 <c r="D12830" s="1">
        <v>45383</v>
      </c>
      <c r="I12830">
        <v>10004</v>
      </c>
      <c r="J12830">
        <v>20005</v>
      </c>
      <c r="K12830">
        <v>30009</v>
      </c>
      <c r="L12830">
        <v>40000</v>
      </c>
      <c r="M12830">
        <v>50000</v>
      </c>
      <c r="N12830" t="s">
        <v>28</v>
      </c>
      <c r="P12830">
        <v>-278017.78481610661</v>
      </c>
    </row>
    <row r="12831" spans="1:16" hidden="1" x14ac:dyDescent="0.3">
      <c r="A12831" t="s">
        <v>29</v>
      </c>
      <c r="B12831" t="s">
        <v>45</v>
      </c>
      <c r="D12831" s="1">
        <v>45383</v>
      </c>
      <c r="I12831">
        <v>10004</v>
      </c>
      <c r="J12831">
        <v>20005</v>
      </c>
      <c r="K12831">
        <v>30055</v>
      </c>
      <c r="L12831">
        <v>40000</v>
      </c>
      <c r="M12831">
        <v>50000</v>
      </c>
      <c r="N12831" t="s">
        <v>28</v>
      </c>
      <c r="P12831">
        <v>-101685.30222600001</v>
      </c>
    </row>
    <row r="12832" spans="1:16" hidden="1" x14ac:dyDescent="0.3">
      <c r="A12832" t="s">
        <v>29</v>
      </c>
      <c r="B12832" t="s">
        <v>45</v>
      </c>
      <c r="D12832" s="1">
        <v>45383</v>
      </c>
      <c r="I12832">
        <v>10004</v>
      </c>
      <c r="J12832">
        <v>20005</v>
      </c>
      <c r="K12832">
        <v>30021</v>
      </c>
      <c r="L12832">
        <v>40000</v>
      </c>
      <c r="M12832">
        <v>50000</v>
      </c>
      <c r="N12832" t="s">
        <v>28</v>
      </c>
      <c r="P12832">
        <v>-215467.90011657</v>
      </c>
    </row>
    <row r="12833" spans="1:16" hidden="1" x14ac:dyDescent="0.3">
      <c r="A12833" t="s">
        <v>29</v>
      </c>
      <c r="B12833" t="s">
        <v>45</v>
      </c>
      <c r="D12833" s="1">
        <v>45383</v>
      </c>
      <c r="I12833">
        <v>10004</v>
      </c>
      <c r="J12833">
        <v>20005</v>
      </c>
      <c r="K12833">
        <v>30023</v>
      </c>
      <c r="L12833">
        <v>40000</v>
      </c>
      <c r="M12833">
        <v>50000</v>
      </c>
      <c r="N12833" t="s">
        <v>28</v>
      </c>
      <c r="P12833">
        <v>-221466.03274668829</v>
      </c>
    </row>
    <row r="12834" spans="1:16" hidden="1" x14ac:dyDescent="0.3">
      <c r="A12834" t="s">
        <v>29</v>
      </c>
      <c r="B12834" t="s">
        <v>45</v>
      </c>
      <c r="D12834" s="1">
        <v>45383</v>
      </c>
      <c r="I12834">
        <v>10004</v>
      </c>
      <c r="J12834">
        <v>20005</v>
      </c>
      <c r="K12834">
        <v>30024</v>
      </c>
      <c r="L12834">
        <v>40000</v>
      </c>
      <c r="M12834">
        <v>50000</v>
      </c>
      <c r="N12834" t="s">
        <v>28</v>
      </c>
      <c r="P12834">
        <v>-170217.940626</v>
      </c>
    </row>
    <row r="12835" spans="1:16" hidden="1" x14ac:dyDescent="0.3">
      <c r="A12835" t="s">
        <v>29</v>
      </c>
      <c r="B12835" t="s">
        <v>45</v>
      </c>
      <c r="D12835" s="1">
        <v>45383</v>
      </c>
      <c r="I12835">
        <v>10004</v>
      </c>
      <c r="J12835">
        <v>20005</v>
      </c>
      <c r="K12835">
        <v>30025</v>
      </c>
      <c r="L12835">
        <v>40000</v>
      </c>
      <c r="M12835">
        <v>50000</v>
      </c>
      <c r="N12835" t="s">
        <v>28</v>
      </c>
      <c r="P12835">
        <v>-188162.40692100354</v>
      </c>
    </row>
    <row r="12836" spans="1:16" hidden="1" x14ac:dyDescent="0.3">
      <c r="A12836" t="s">
        <v>29</v>
      </c>
      <c r="B12836" t="s">
        <v>45</v>
      </c>
      <c r="D12836" s="1">
        <v>45383</v>
      </c>
      <c r="I12836">
        <v>10004</v>
      </c>
      <c r="J12836">
        <v>20005</v>
      </c>
      <c r="K12836">
        <v>30029</v>
      </c>
      <c r="L12836">
        <v>40000</v>
      </c>
      <c r="M12836">
        <v>50000</v>
      </c>
      <c r="N12836" t="s">
        <v>28</v>
      </c>
      <c r="P12836">
        <v>-119629.76852100357</v>
      </c>
    </row>
    <row r="12837" spans="1:16" hidden="1" x14ac:dyDescent="0.3">
      <c r="A12837" t="s">
        <v>29</v>
      </c>
      <c r="B12837" t="s">
        <v>45</v>
      </c>
      <c r="D12837" s="1">
        <v>45383</v>
      </c>
      <c r="I12837">
        <v>10004</v>
      </c>
      <c r="J12837">
        <v>20005</v>
      </c>
      <c r="K12837">
        <v>30033</v>
      </c>
      <c r="L12837">
        <v>40000</v>
      </c>
      <c r="M12837">
        <v>50000</v>
      </c>
      <c r="N12837" t="s">
        <v>28</v>
      </c>
      <c r="P12837">
        <v>-271903.242852</v>
      </c>
    </row>
    <row r="12838" spans="1:16" hidden="1" x14ac:dyDescent="0.3">
      <c r="A12838" t="s">
        <v>29</v>
      </c>
      <c r="B12838" t="s">
        <v>45</v>
      </c>
      <c r="D12838" s="1">
        <v>45383</v>
      </c>
      <c r="I12838">
        <v>10004</v>
      </c>
      <c r="J12838">
        <v>20005</v>
      </c>
      <c r="K12838">
        <v>30034</v>
      </c>
      <c r="L12838">
        <v>40000</v>
      </c>
      <c r="M12838">
        <v>50000</v>
      </c>
      <c r="N12838" t="s">
        <v>28</v>
      </c>
      <c r="P12838">
        <v>-188521.29502667999</v>
      </c>
    </row>
    <row r="12839" spans="1:16" hidden="1" x14ac:dyDescent="0.3">
      <c r="A12839" t="s">
        <v>29</v>
      </c>
      <c r="B12839" t="s">
        <v>45</v>
      </c>
      <c r="D12839" s="1">
        <v>45383</v>
      </c>
      <c r="I12839">
        <v>10004</v>
      </c>
      <c r="J12839">
        <v>20005</v>
      </c>
      <c r="K12839">
        <v>30004</v>
      </c>
      <c r="L12839">
        <v>40000</v>
      </c>
      <c r="M12839">
        <v>50000</v>
      </c>
      <c r="N12839" t="s">
        <v>28</v>
      </c>
      <c r="P12839">
        <v>-203370.60445200003</v>
      </c>
    </row>
    <row r="12840" spans="1:16" hidden="1" x14ac:dyDescent="0.3">
      <c r="A12840" t="s">
        <v>29</v>
      </c>
      <c r="B12840" t="s">
        <v>45</v>
      </c>
      <c r="D12840" s="1">
        <v>45383</v>
      </c>
      <c r="I12840">
        <v>10004</v>
      </c>
      <c r="J12840">
        <v>20005</v>
      </c>
      <c r="K12840">
        <v>30001</v>
      </c>
      <c r="L12840">
        <v>40000</v>
      </c>
      <c r="M12840">
        <v>50000</v>
      </c>
      <c r="N12840" t="s">
        <v>28</v>
      </c>
      <c r="P12840">
        <v>-10168.530222599999</v>
      </c>
    </row>
    <row r="12841" spans="1:16" hidden="1" x14ac:dyDescent="0.3">
      <c r="A12841" t="s">
        <v>29</v>
      </c>
      <c r="B12841" t="s">
        <v>45</v>
      </c>
      <c r="D12841" s="1">
        <v>45383</v>
      </c>
      <c r="I12841">
        <v>10004</v>
      </c>
      <c r="J12841">
        <v>20005</v>
      </c>
      <c r="K12841">
        <v>30046</v>
      </c>
      <c r="L12841">
        <v>40000</v>
      </c>
      <c r="M12841">
        <v>50000</v>
      </c>
      <c r="N12841" t="s">
        <v>28</v>
      </c>
      <c r="P12841">
        <v>-97197.990849947964</v>
      </c>
    </row>
    <row r="12842" spans="1:16" hidden="1" x14ac:dyDescent="0.3">
      <c r="A12842" t="s">
        <v>29</v>
      </c>
      <c r="B12842" t="s">
        <v>45</v>
      </c>
      <c r="D12842" s="1">
        <v>45383</v>
      </c>
      <c r="I12842">
        <v>10004</v>
      </c>
      <c r="J12842">
        <v>20005</v>
      </c>
      <c r="K12842">
        <v>30047</v>
      </c>
      <c r="L12842">
        <v>40000</v>
      </c>
      <c r="M12842">
        <v>50000</v>
      </c>
      <c r="N12842" t="s">
        <v>28</v>
      </c>
      <c r="P12842">
        <v>-70780.128994572719</v>
      </c>
    </row>
    <row r="12843" spans="1:16" hidden="1" x14ac:dyDescent="0.3">
      <c r="A12843" t="s">
        <v>29</v>
      </c>
      <c r="B12843" t="s">
        <v>45</v>
      </c>
      <c r="D12843" s="1">
        <v>45383</v>
      </c>
      <c r="I12843">
        <v>10004</v>
      </c>
      <c r="J12843">
        <v>20005</v>
      </c>
      <c r="K12843">
        <v>30050</v>
      </c>
      <c r="L12843">
        <v>40000</v>
      </c>
      <c r="M12843">
        <v>50000</v>
      </c>
      <c r="N12843" t="s">
        <v>28</v>
      </c>
      <c r="P12843">
        <v>-170217.940626</v>
      </c>
    </row>
    <row r="12844" spans="1:16" hidden="1" x14ac:dyDescent="0.3">
      <c r="A12844" t="s">
        <v>29</v>
      </c>
      <c r="B12844" t="s">
        <v>45</v>
      </c>
      <c r="D12844" s="1">
        <v>45383</v>
      </c>
      <c r="I12844">
        <v>10004</v>
      </c>
      <c r="J12844">
        <v>20005</v>
      </c>
      <c r="K12844">
        <v>30030</v>
      </c>
      <c r="L12844">
        <v>40000</v>
      </c>
      <c r="M12844">
        <v>50000</v>
      </c>
      <c r="N12844" t="s">
        <v>28</v>
      </c>
      <c r="P12844">
        <v>-68532.638399999996</v>
      </c>
    </row>
    <row r="12845" spans="1:16" hidden="1" x14ac:dyDescent="0.3">
      <c r="A12845" t="s">
        <v>29</v>
      </c>
      <c r="B12845" t="s">
        <v>45</v>
      </c>
      <c r="D12845" s="1">
        <v>45383</v>
      </c>
      <c r="I12845">
        <v>10004</v>
      </c>
      <c r="J12845">
        <v>20005</v>
      </c>
      <c r="K12845">
        <v>30040</v>
      </c>
      <c r="L12845">
        <v>40000</v>
      </c>
      <c r="M12845">
        <v>50000</v>
      </c>
      <c r="N12845" t="s">
        <v>28</v>
      </c>
      <c r="P12845">
        <v>-170217.940626</v>
      </c>
    </row>
    <row r="12846" spans="1:16" hidden="1" x14ac:dyDescent="0.3">
      <c r="A12846" t="s">
        <v>29</v>
      </c>
      <c r="B12846" t="s">
        <v>45</v>
      </c>
      <c r="D12846" s="1">
        <v>45383</v>
      </c>
      <c r="I12846">
        <v>10004</v>
      </c>
      <c r="J12846">
        <v>20005</v>
      </c>
      <c r="K12846">
        <v>30052</v>
      </c>
      <c r="L12846">
        <v>40000</v>
      </c>
      <c r="M12846">
        <v>50000</v>
      </c>
      <c r="N12846" t="s">
        <v>28</v>
      </c>
      <c r="P12846">
        <v>-101685.30222600001</v>
      </c>
    </row>
    <row r="12847" spans="1:16" hidden="1" x14ac:dyDescent="0.3">
      <c r="A12847" t="s">
        <v>29</v>
      </c>
      <c r="B12847" t="s">
        <v>45</v>
      </c>
      <c r="D12847" s="1">
        <v>45383</v>
      </c>
      <c r="I12847">
        <v>10004</v>
      </c>
      <c r="J12847">
        <v>20005</v>
      </c>
      <c r="K12847">
        <v>30053</v>
      </c>
      <c r="L12847">
        <v>40000</v>
      </c>
      <c r="M12847">
        <v>50000</v>
      </c>
      <c r="N12847" t="s">
        <v>28</v>
      </c>
      <c r="P12847">
        <v>-6101.1181335599995</v>
      </c>
    </row>
    <row r="12848" spans="1:16" hidden="1" x14ac:dyDescent="0.3">
      <c r="A12848" t="s">
        <v>29</v>
      </c>
      <c r="B12848" t="s">
        <v>45</v>
      </c>
      <c r="D12848" s="1">
        <v>45383</v>
      </c>
      <c r="I12848">
        <v>10004</v>
      </c>
      <c r="J12848">
        <v>20005</v>
      </c>
      <c r="K12848">
        <v>30032</v>
      </c>
      <c r="L12848">
        <v>40000</v>
      </c>
      <c r="M12848">
        <v>50000</v>
      </c>
      <c r="N12848" t="s">
        <v>28</v>
      </c>
      <c r="P12848">
        <v>-101685.30222600001</v>
      </c>
    </row>
    <row r="12849" spans="1:16" hidden="1" x14ac:dyDescent="0.3">
      <c r="A12849" t="s">
        <v>29</v>
      </c>
      <c r="B12849" t="s">
        <v>45</v>
      </c>
      <c r="D12849" s="1">
        <v>45383</v>
      </c>
      <c r="I12849">
        <v>10004</v>
      </c>
      <c r="J12849">
        <v>20005</v>
      </c>
      <c r="K12849">
        <v>30010</v>
      </c>
      <c r="L12849">
        <v>40000</v>
      </c>
      <c r="M12849">
        <v>50000</v>
      </c>
      <c r="N12849" t="s">
        <v>28</v>
      </c>
      <c r="P12849">
        <v>-293012.55763218371</v>
      </c>
    </row>
    <row r="12850" spans="1:16" hidden="1" x14ac:dyDescent="0.3">
      <c r="A12850" t="s">
        <v>29</v>
      </c>
      <c r="B12850" t="s">
        <v>42</v>
      </c>
      <c r="D12850" s="1">
        <v>45383</v>
      </c>
      <c r="I12850">
        <v>10004</v>
      </c>
      <c r="J12850">
        <v>20005</v>
      </c>
      <c r="K12850">
        <v>30046</v>
      </c>
      <c r="L12850">
        <v>40000</v>
      </c>
      <c r="M12850">
        <v>50000</v>
      </c>
      <c r="N12850" t="s">
        <v>28</v>
      </c>
      <c r="P12850">
        <v>-257828.59513740364</v>
      </c>
    </row>
    <row r="12851" spans="1:16" hidden="1" x14ac:dyDescent="0.3">
      <c r="A12851" t="s">
        <v>29</v>
      </c>
      <c r="B12851" t="s">
        <v>42</v>
      </c>
      <c r="D12851" s="1">
        <v>45383</v>
      </c>
      <c r="I12851">
        <v>10004</v>
      </c>
      <c r="J12851">
        <v>20005</v>
      </c>
      <c r="K12851">
        <v>30005</v>
      </c>
      <c r="L12851">
        <v>40000</v>
      </c>
      <c r="M12851">
        <v>50000</v>
      </c>
      <c r="N12851" t="s">
        <v>28</v>
      </c>
      <c r="P12851">
        <v>-202940.06888237508</v>
      </c>
    </row>
    <row r="12852" spans="1:16" hidden="1" x14ac:dyDescent="0.3">
      <c r="A12852" t="s">
        <v>29</v>
      </c>
      <c r="B12852" t="s">
        <v>42</v>
      </c>
      <c r="D12852" s="1">
        <v>45383</v>
      </c>
      <c r="I12852">
        <v>10004</v>
      </c>
      <c r="J12852">
        <v>20005</v>
      </c>
      <c r="K12852">
        <v>30006</v>
      </c>
      <c r="L12852">
        <v>40000</v>
      </c>
      <c r="M12852">
        <v>50000</v>
      </c>
      <c r="N12852" t="s">
        <v>28</v>
      </c>
      <c r="P12852">
        <v>-430997.97336822655</v>
      </c>
    </row>
    <row r="12853" spans="1:16" hidden="1" x14ac:dyDescent="0.3">
      <c r="A12853" t="s">
        <v>29</v>
      </c>
      <c r="B12853" t="s">
        <v>42</v>
      </c>
      <c r="D12853" s="1">
        <v>45383</v>
      </c>
      <c r="I12853">
        <v>10004</v>
      </c>
      <c r="J12853">
        <v>20005</v>
      </c>
      <c r="K12853">
        <v>30047</v>
      </c>
      <c r="L12853">
        <v>40000</v>
      </c>
      <c r="M12853">
        <v>50000</v>
      </c>
      <c r="N12853" t="s">
        <v>28</v>
      </c>
      <c r="P12853">
        <v>-270132.69974029367</v>
      </c>
    </row>
    <row r="12854" spans="1:16" hidden="1" x14ac:dyDescent="0.3">
      <c r="A12854" t="s">
        <v>29</v>
      </c>
      <c r="B12854" t="s">
        <v>42</v>
      </c>
      <c r="D12854" s="1">
        <v>45383</v>
      </c>
      <c r="I12854">
        <v>10004</v>
      </c>
      <c r="J12854">
        <v>20005</v>
      </c>
      <c r="K12854">
        <v>30045</v>
      </c>
      <c r="L12854">
        <v>40000</v>
      </c>
      <c r="M12854">
        <v>50000</v>
      </c>
      <c r="N12854" t="s">
        <v>28</v>
      </c>
      <c r="P12854">
        <v>-368308.82184941397</v>
      </c>
    </row>
    <row r="12855" spans="1:16" hidden="1" x14ac:dyDescent="0.3">
      <c r="A12855" t="s">
        <v>29</v>
      </c>
      <c r="B12855" t="s">
        <v>42</v>
      </c>
      <c r="D12855" s="1">
        <v>45383</v>
      </c>
      <c r="I12855">
        <v>10004</v>
      </c>
      <c r="J12855">
        <v>20005</v>
      </c>
      <c r="K12855">
        <v>30048</v>
      </c>
      <c r="L12855">
        <v>40000</v>
      </c>
      <c r="M12855">
        <v>50000</v>
      </c>
      <c r="N12855" t="s">
        <v>28</v>
      </c>
      <c r="P12855">
        <v>-508830.16110571637</v>
      </c>
    </row>
    <row r="12856" spans="1:16" hidden="1" x14ac:dyDescent="0.3">
      <c r="A12856" t="s">
        <v>29</v>
      </c>
      <c r="B12856" t="s">
        <v>42</v>
      </c>
      <c r="D12856" s="1">
        <v>45383</v>
      </c>
      <c r="I12856">
        <v>10004</v>
      </c>
      <c r="J12856">
        <v>20005</v>
      </c>
      <c r="K12856">
        <v>30008</v>
      </c>
      <c r="L12856">
        <v>40000</v>
      </c>
      <c r="M12856">
        <v>50000</v>
      </c>
      <c r="N12856" t="s">
        <v>28</v>
      </c>
      <c r="P12856">
        <v>-135082.8432261679</v>
      </c>
    </row>
    <row r="12857" spans="1:16" hidden="1" x14ac:dyDescent="0.3">
      <c r="A12857" t="s">
        <v>29</v>
      </c>
      <c r="B12857" t="s">
        <v>42</v>
      </c>
      <c r="D12857" s="1">
        <v>45383</v>
      </c>
      <c r="I12857">
        <v>10004</v>
      </c>
      <c r="J12857">
        <v>20005</v>
      </c>
      <c r="K12857">
        <v>30009</v>
      </c>
      <c r="L12857">
        <v>40000</v>
      </c>
      <c r="M12857">
        <v>50000</v>
      </c>
      <c r="N12857" t="s">
        <v>28</v>
      </c>
      <c r="P12857">
        <v>-171148.89127559226</v>
      </c>
    </row>
    <row r="12858" spans="1:16" hidden="1" x14ac:dyDescent="0.3">
      <c r="A12858" t="s">
        <v>29</v>
      </c>
      <c r="B12858" t="s">
        <v>42</v>
      </c>
      <c r="D12858" s="1">
        <v>45383</v>
      </c>
      <c r="I12858">
        <v>10004</v>
      </c>
      <c r="J12858">
        <v>20005</v>
      </c>
      <c r="K12858">
        <v>30013</v>
      </c>
      <c r="L12858">
        <v>40000</v>
      </c>
      <c r="M12858">
        <v>50000</v>
      </c>
      <c r="N12858" t="s">
        <v>28</v>
      </c>
      <c r="P12858">
        <v>-693220.14637009031</v>
      </c>
    </row>
    <row r="12859" spans="1:16" hidden="1" x14ac:dyDescent="0.3">
      <c r="A12859" t="s">
        <v>29</v>
      </c>
      <c r="B12859" t="s">
        <v>42</v>
      </c>
      <c r="D12859" s="1">
        <v>45383</v>
      </c>
      <c r="I12859">
        <v>10004</v>
      </c>
      <c r="J12859">
        <v>20005</v>
      </c>
      <c r="K12859">
        <v>30055</v>
      </c>
      <c r="L12859">
        <v>40000</v>
      </c>
      <c r="M12859">
        <v>50000</v>
      </c>
      <c r="N12859" t="s">
        <v>28</v>
      </c>
      <c r="P12859">
        <v>-128526.15460157496</v>
      </c>
    </row>
    <row r="12860" spans="1:16" hidden="1" x14ac:dyDescent="0.3">
      <c r="A12860" t="s">
        <v>29</v>
      </c>
      <c r="B12860" t="s">
        <v>42</v>
      </c>
      <c r="D12860" s="1">
        <v>45383</v>
      </c>
      <c r="I12860">
        <v>10004</v>
      </c>
      <c r="J12860">
        <v>20005</v>
      </c>
      <c r="K12860">
        <v>30014</v>
      </c>
      <c r="L12860">
        <v>40000</v>
      </c>
      <c r="M12860">
        <v>50000</v>
      </c>
      <c r="N12860" t="s">
        <v>28</v>
      </c>
      <c r="P12860">
        <v>-163943.430085737</v>
      </c>
    </row>
    <row r="12861" spans="1:16" hidden="1" x14ac:dyDescent="0.3">
      <c r="A12861" t="s">
        <v>29</v>
      </c>
      <c r="B12861" t="s">
        <v>42</v>
      </c>
      <c r="D12861" s="1">
        <v>45383</v>
      </c>
      <c r="I12861">
        <v>10004</v>
      </c>
      <c r="J12861">
        <v>20005</v>
      </c>
      <c r="K12861">
        <v>30015</v>
      </c>
      <c r="L12861">
        <v>40000</v>
      </c>
      <c r="M12861">
        <v>50000</v>
      </c>
      <c r="N12861" t="s">
        <v>28</v>
      </c>
      <c r="P12861">
        <v>-317406.58314930956</v>
      </c>
    </row>
    <row r="12862" spans="1:16" hidden="1" x14ac:dyDescent="0.3">
      <c r="A12862" t="s">
        <v>29</v>
      </c>
      <c r="B12862" t="s">
        <v>42</v>
      </c>
      <c r="D12862" s="1">
        <v>45383</v>
      </c>
      <c r="I12862">
        <v>10004</v>
      </c>
      <c r="J12862">
        <v>20005</v>
      </c>
      <c r="K12862">
        <v>30016</v>
      </c>
      <c r="L12862">
        <v>40000</v>
      </c>
      <c r="M12862">
        <v>50000</v>
      </c>
      <c r="N12862" t="s">
        <v>28</v>
      </c>
      <c r="P12862">
        <v>-484258.21287871018</v>
      </c>
    </row>
    <row r="12863" spans="1:16" hidden="1" x14ac:dyDescent="0.3">
      <c r="A12863" t="s">
        <v>29</v>
      </c>
      <c r="B12863" t="s">
        <v>42</v>
      </c>
      <c r="D12863" s="1">
        <v>45383</v>
      </c>
      <c r="I12863">
        <v>10004</v>
      </c>
      <c r="J12863">
        <v>20005</v>
      </c>
      <c r="K12863">
        <v>30017</v>
      </c>
      <c r="L12863">
        <v>40000</v>
      </c>
      <c r="M12863">
        <v>50000</v>
      </c>
      <c r="N12863" t="s">
        <v>28</v>
      </c>
      <c r="P12863">
        <v>-211778.98243012838</v>
      </c>
    </row>
    <row r="12864" spans="1:16" hidden="1" x14ac:dyDescent="0.3">
      <c r="A12864" t="s">
        <v>29</v>
      </c>
      <c r="B12864" t="s">
        <v>42</v>
      </c>
      <c r="D12864" s="1">
        <v>45383</v>
      </c>
      <c r="I12864">
        <v>10004</v>
      </c>
      <c r="J12864">
        <v>20005</v>
      </c>
      <c r="K12864">
        <v>30019</v>
      </c>
      <c r="L12864">
        <v>40000</v>
      </c>
      <c r="M12864">
        <v>50000</v>
      </c>
      <c r="N12864" t="s">
        <v>28</v>
      </c>
      <c r="P12864">
        <v>-378888.44541185326</v>
      </c>
    </row>
    <row r="12865" spans="1:16" hidden="1" x14ac:dyDescent="0.3">
      <c r="A12865" t="s">
        <v>29</v>
      </c>
      <c r="B12865" t="s">
        <v>42</v>
      </c>
      <c r="D12865" s="1">
        <v>45383</v>
      </c>
      <c r="I12865">
        <v>10004</v>
      </c>
      <c r="J12865">
        <v>20005</v>
      </c>
      <c r="K12865">
        <v>30020</v>
      </c>
      <c r="L12865">
        <v>40000</v>
      </c>
      <c r="M12865">
        <v>50000</v>
      </c>
      <c r="N12865" t="s">
        <v>28</v>
      </c>
      <c r="P12865">
        <v>-337180.65275020502</v>
      </c>
    </row>
    <row r="12866" spans="1:16" hidden="1" x14ac:dyDescent="0.3">
      <c r="A12866" t="s">
        <v>29</v>
      </c>
      <c r="B12866" t="s">
        <v>42</v>
      </c>
      <c r="D12866" s="1">
        <v>45383</v>
      </c>
      <c r="I12866">
        <v>10004</v>
      </c>
      <c r="J12866">
        <v>20005</v>
      </c>
      <c r="K12866">
        <v>30021</v>
      </c>
      <c r="L12866">
        <v>40000</v>
      </c>
      <c r="M12866">
        <v>50000</v>
      </c>
      <c r="N12866" t="s">
        <v>28</v>
      </c>
      <c r="P12866">
        <v>-412548.29381764331</v>
      </c>
    </row>
    <row r="12867" spans="1:16" hidden="1" x14ac:dyDescent="0.3">
      <c r="A12867" t="s">
        <v>29</v>
      </c>
      <c r="B12867" t="s">
        <v>42</v>
      </c>
      <c r="D12867" s="1">
        <v>45383</v>
      </c>
      <c r="I12867">
        <v>10004</v>
      </c>
      <c r="J12867">
        <v>20005</v>
      </c>
      <c r="K12867">
        <v>30023</v>
      </c>
      <c r="L12867">
        <v>40000</v>
      </c>
      <c r="M12867">
        <v>50000</v>
      </c>
      <c r="N12867" t="s">
        <v>28</v>
      </c>
      <c r="P12867">
        <v>-218955.4836459097</v>
      </c>
    </row>
    <row r="12868" spans="1:16" hidden="1" x14ac:dyDescent="0.3">
      <c r="A12868" t="s">
        <v>29</v>
      </c>
      <c r="B12868" t="s">
        <v>42</v>
      </c>
      <c r="D12868" s="1">
        <v>45383</v>
      </c>
      <c r="I12868">
        <v>10004</v>
      </c>
      <c r="J12868">
        <v>20005</v>
      </c>
      <c r="K12868">
        <v>30024</v>
      </c>
      <c r="L12868">
        <v>40000</v>
      </c>
      <c r="M12868">
        <v>50000</v>
      </c>
      <c r="N12868" t="s">
        <v>28</v>
      </c>
      <c r="P12868">
        <v>-216194.70735341334</v>
      </c>
    </row>
    <row r="12869" spans="1:16" hidden="1" x14ac:dyDescent="0.3">
      <c r="A12869" t="s">
        <v>29</v>
      </c>
      <c r="B12869" t="s">
        <v>42</v>
      </c>
      <c r="D12869" s="1">
        <v>45383</v>
      </c>
      <c r="I12869">
        <v>10004</v>
      </c>
      <c r="J12869">
        <v>20005</v>
      </c>
      <c r="K12869">
        <v>30050</v>
      </c>
      <c r="L12869">
        <v>40000</v>
      </c>
      <c r="M12869">
        <v>50000</v>
      </c>
      <c r="N12869" t="s">
        <v>28</v>
      </c>
      <c r="P12869">
        <v>-254205.12074082193</v>
      </c>
    </row>
    <row r="12870" spans="1:16" hidden="1" x14ac:dyDescent="0.3">
      <c r="A12870" t="s">
        <v>29</v>
      </c>
      <c r="B12870" t="s">
        <v>42</v>
      </c>
      <c r="D12870" s="1">
        <v>45383</v>
      </c>
      <c r="I12870">
        <v>10004</v>
      </c>
      <c r="J12870">
        <v>20005</v>
      </c>
      <c r="K12870">
        <v>30053</v>
      </c>
      <c r="L12870">
        <v>40000</v>
      </c>
      <c r="M12870">
        <v>50000</v>
      </c>
      <c r="N12870" t="s">
        <v>28</v>
      </c>
      <c r="P12870">
        <v>-179412.85578749928</v>
      </c>
    </row>
    <row r="12871" spans="1:16" hidden="1" x14ac:dyDescent="0.3">
      <c r="A12871" t="s">
        <v>29</v>
      </c>
      <c r="B12871" t="s">
        <v>42</v>
      </c>
      <c r="D12871" s="1">
        <v>45383</v>
      </c>
      <c r="I12871">
        <v>10004</v>
      </c>
      <c r="J12871">
        <v>20005</v>
      </c>
      <c r="K12871">
        <v>30025</v>
      </c>
      <c r="L12871">
        <v>40000</v>
      </c>
      <c r="M12871">
        <v>50000</v>
      </c>
      <c r="N12871" t="s">
        <v>28</v>
      </c>
      <c r="P12871">
        <v>-224518.6255195128</v>
      </c>
    </row>
    <row r="12872" spans="1:16" hidden="1" x14ac:dyDescent="0.3">
      <c r="A12872" t="s">
        <v>29</v>
      </c>
      <c r="B12872" t="s">
        <v>42</v>
      </c>
      <c r="D12872" s="1">
        <v>45383</v>
      </c>
      <c r="I12872">
        <v>10004</v>
      </c>
      <c r="J12872">
        <v>20005</v>
      </c>
      <c r="K12872">
        <v>30027</v>
      </c>
      <c r="L12872">
        <v>40000</v>
      </c>
      <c r="M12872">
        <v>50000</v>
      </c>
      <c r="N12872" t="s">
        <v>28</v>
      </c>
      <c r="P12872">
        <v>-430885.36706454144</v>
      </c>
    </row>
    <row r="12873" spans="1:16" hidden="1" x14ac:dyDescent="0.3">
      <c r="A12873" t="s">
        <v>29</v>
      </c>
      <c r="B12873" t="s">
        <v>42</v>
      </c>
      <c r="D12873" s="1">
        <v>45383</v>
      </c>
      <c r="I12873">
        <v>10004</v>
      </c>
      <c r="J12873">
        <v>20005</v>
      </c>
      <c r="K12873">
        <v>30028</v>
      </c>
      <c r="L12873">
        <v>40000</v>
      </c>
      <c r="M12873">
        <v>50000</v>
      </c>
      <c r="N12873" t="s">
        <v>28</v>
      </c>
      <c r="P12873">
        <v>-1268943.5971410321</v>
      </c>
    </row>
    <row r="12874" spans="1:16" hidden="1" x14ac:dyDescent="0.3">
      <c r="A12874" t="s">
        <v>29</v>
      </c>
      <c r="B12874" t="s">
        <v>42</v>
      </c>
      <c r="D12874" s="1">
        <v>45383</v>
      </c>
      <c r="I12874">
        <v>10004</v>
      </c>
      <c r="J12874">
        <v>20005</v>
      </c>
      <c r="K12874">
        <v>30029</v>
      </c>
      <c r="L12874">
        <v>40000</v>
      </c>
      <c r="M12874">
        <v>50000</v>
      </c>
      <c r="N12874" t="s">
        <v>28</v>
      </c>
      <c r="P12874">
        <v>-49799.359912161242</v>
      </c>
    </row>
    <row r="12875" spans="1:16" hidden="1" x14ac:dyDescent="0.3">
      <c r="A12875" t="s">
        <v>29</v>
      </c>
      <c r="B12875" t="s">
        <v>42</v>
      </c>
      <c r="D12875" s="1">
        <v>45383</v>
      </c>
      <c r="I12875">
        <v>10004</v>
      </c>
      <c r="J12875">
        <v>20005</v>
      </c>
      <c r="K12875">
        <v>30030</v>
      </c>
      <c r="L12875">
        <v>40000</v>
      </c>
      <c r="M12875">
        <v>50000</v>
      </c>
      <c r="N12875" t="s">
        <v>28</v>
      </c>
      <c r="P12875">
        <v>-416845.75873443938</v>
      </c>
    </row>
    <row r="12876" spans="1:16" hidden="1" x14ac:dyDescent="0.3">
      <c r="A12876" t="s">
        <v>29</v>
      </c>
      <c r="B12876" t="s">
        <v>42</v>
      </c>
      <c r="D12876" s="1">
        <v>45383</v>
      </c>
      <c r="I12876">
        <v>10004</v>
      </c>
      <c r="J12876">
        <v>20005</v>
      </c>
      <c r="K12876">
        <v>30042</v>
      </c>
      <c r="L12876">
        <v>40000</v>
      </c>
      <c r="M12876">
        <v>50000</v>
      </c>
      <c r="N12876" t="s">
        <v>28</v>
      </c>
      <c r="P12876">
        <v>-364601.03000022646</v>
      </c>
    </row>
    <row r="12877" spans="1:16" hidden="1" x14ac:dyDescent="0.3">
      <c r="A12877" t="s">
        <v>29</v>
      </c>
      <c r="B12877" t="s">
        <v>42</v>
      </c>
      <c r="D12877" s="1">
        <v>45383</v>
      </c>
      <c r="I12877">
        <v>10004</v>
      </c>
      <c r="J12877">
        <v>20005</v>
      </c>
      <c r="K12877">
        <v>30031</v>
      </c>
      <c r="L12877">
        <v>40000</v>
      </c>
      <c r="M12877">
        <v>50000</v>
      </c>
      <c r="N12877" t="s">
        <v>28</v>
      </c>
      <c r="P12877">
        <v>-163444.84671186248</v>
      </c>
    </row>
    <row r="12878" spans="1:16" hidden="1" x14ac:dyDescent="0.3">
      <c r="A12878" t="s">
        <v>29</v>
      </c>
      <c r="B12878" t="s">
        <v>42</v>
      </c>
      <c r="D12878" s="1">
        <v>45383</v>
      </c>
      <c r="I12878">
        <v>10004</v>
      </c>
      <c r="J12878">
        <v>20005</v>
      </c>
      <c r="K12878">
        <v>30032</v>
      </c>
      <c r="L12878">
        <v>40000</v>
      </c>
      <c r="M12878">
        <v>50000</v>
      </c>
      <c r="N12878" t="s">
        <v>28</v>
      </c>
      <c r="P12878">
        <v>-137779.51710414095</v>
      </c>
    </row>
    <row r="12879" spans="1:16" hidden="1" x14ac:dyDescent="0.3">
      <c r="A12879" t="s">
        <v>29</v>
      </c>
      <c r="B12879" t="s">
        <v>42</v>
      </c>
      <c r="D12879" s="1">
        <v>45383</v>
      </c>
      <c r="I12879">
        <v>10004</v>
      </c>
      <c r="J12879">
        <v>20005</v>
      </c>
      <c r="K12879">
        <v>30033</v>
      </c>
      <c r="L12879">
        <v>40000</v>
      </c>
      <c r="M12879">
        <v>50000</v>
      </c>
      <c r="N12879" t="s">
        <v>28</v>
      </c>
      <c r="P12879">
        <v>-281919.28716603463</v>
      </c>
    </row>
    <row r="12880" spans="1:16" hidden="1" x14ac:dyDescent="0.3">
      <c r="A12880" t="s">
        <v>29</v>
      </c>
      <c r="B12880" t="s">
        <v>42</v>
      </c>
      <c r="D12880" s="1">
        <v>45383</v>
      </c>
      <c r="I12880">
        <v>10004</v>
      </c>
      <c r="J12880">
        <v>20005</v>
      </c>
      <c r="K12880">
        <v>30034</v>
      </c>
      <c r="L12880">
        <v>40000</v>
      </c>
      <c r="M12880">
        <v>50000</v>
      </c>
      <c r="N12880" t="s">
        <v>28</v>
      </c>
      <c r="P12880">
        <v>-134611.8572433175</v>
      </c>
    </row>
    <row r="12881" spans="1:16" hidden="1" x14ac:dyDescent="0.3">
      <c r="A12881" t="s">
        <v>29</v>
      </c>
      <c r="B12881" t="s">
        <v>42</v>
      </c>
      <c r="D12881" s="1">
        <v>45383</v>
      </c>
      <c r="I12881">
        <v>10004</v>
      </c>
      <c r="J12881">
        <v>20005</v>
      </c>
      <c r="K12881">
        <v>30035</v>
      </c>
      <c r="L12881">
        <v>40000</v>
      </c>
      <c r="M12881">
        <v>50000</v>
      </c>
      <c r="N12881" t="s">
        <v>28</v>
      </c>
      <c r="P12881">
        <v>-569616.84163106175</v>
      </c>
    </row>
    <row r="12882" spans="1:16" hidden="1" x14ac:dyDescent="0.3">
      <c r="A12882" t="s">
        <v>29</v>
      </c>
      <c r="B12882" t="s">
        <v>42</v>
      </c>
      <c r="D12882" s="1">
        <v>45383</v>
      </c>
      <c r="I12882">
        <v>10004</v>
      </c>
      <c r="J12882">
        <v>20005</v>
      </c>
      <c r="K12882">
        <v>30036</v>
      </c>
      <c r="L12882">
        <v>40000</v>
      </c>
      <c r="M12882">
        <v>50000</v>
      </c>
      <c r="N12882" t="s">
        <v>28</v>
      </c>
      <c r="P12882">
        <v>-211231.73247060849</v>
      </c>
    </row>
    <row r="12883" spans="1:16" hidden="1" x14ac:dyDescent="0.3">
      <c r="A12883" t="s">
        <v>29</v>
      </c>
      <c r="B12883" t="s">
        <v>42</v>
      </c>
      <c r="D12883" s="1">
        <v>45383</v>
      </c>
      <c r="I12883">
        <v>10004</v>
      </c>
      <c r="J12883">
        <v>20005</v>
      </c>
      <c r="K12883">
        <v>30037</v>
      </c>
      <c r="L12883">
        <v>40000</v>
      </c>
      <c r="M12883">
        <v>50000</v>
      </c>
      <c r="N12883" t="s">
        <v>28</v>
      </c>
      <c r="P12883">
        <v>-91241.733597939136</v>
      </c>
    </row>
    <row r="12884" spans="1:16" hidden="1" x14ac:dyDescent="0.3">
      <c r="A12884" t="s">
        <v>29</v>
      </c>
      <c r="B12884" t="s">
        <v>42</v>
      </c>
      <c r="D12884" s="1">
        <v>45383</v>
      </c>
      <c r="I12884">
        <v>10004</v>
      </c>
      <c r="J12884">
        <v>20005</v>
      </c>
      <c r="K12884">
        <v>30038</v>
      </c>
      <c r="L12884">
        <v>40000</v>
      </c>
      <c r="M12884">
        <v>50000</v>
      </c>
      <c r="N12884" t="s">
        <v>28</v>
      </c>
      <c r="P12884">
        <v>-343795.56637885259</v>
      </c>
    </row>
    <row r="12885" spans="1:16" hidden="1" x14ac:dyDescent="0.3">
      <c r="A12885" t="s">
        <v>29</v>
      </c>
      <c r="B12885" t="s">
        <v>42</v>
      </c>
      <c r="D12885" s="1">
        <v>45383</v>
      </c>
      <c r="I12885">
        <v>10004</v>
      </c>
      <c r="J12885">
        <v>20005</v>
      </c>
      <c r="K12885">
        <v>30039</v>
      </c>
      <c r="L12885">
        <v>40000</v>
      </c>
      <c r="M12885">
        <v>50000</v>
      </c>
      <c r="N12885" t="s">
        <v>28</v>
      </c>
      <c r="P12885">
        <v>-324512.96218067576</v>
      </c>
    </row>
    <row r="12886" spans="1:16" hidden="1" x14ac:dyDescent="0.3">
      <c r="A12886" t="s">
        <v>29</v>
      </c>
      <c r="B12886" t="s">
        <v>42</v>
      </c>
      <c r="D12886" s="1">
        <v>45383</v>
      </c>
      <c r="I12886">
        <v>10004</v>
      </c>
      <c r="J12886">
        <v>20005</v>
      </c>
      <c r="K12886">
        <v>30040</v>
      </c>
      <c r="L12886">
        <v>40000</v>
      </c>
      <c r="M12886">
        <v>50000</v>
      </c>
      <c r="N12886" t="s">
        <v>28</v>
      </c>
      <c r="P12886">
        <v>-448180.2473118648</v>
      </c>
    </row>
    <row r="12887" spans="1:16" hidden="1" x14ac:dyDescent="0.3">
      <c r="A12887" t="s">
        <v>29</v>
      </c>
      <c r="B12887" t="s">
        <v>42</v>
      </c>
      <c r="D12887" s="1">
        <v>45383</v>
      </c>
      <c r="I12887">
        <v>10004</v>
      </c>
      <c r="J12887">
        <v>20005</v>
      </c>
      <c r="K12887">
        <v>30043</v>
      </c>
      <c r="L12887">
        <v>40000</v>
      </c>
      <c r="M12887">
        <v>50000</v>
      </c>
      <c r="N12887" t="s">
        <v>28</v>
      </c>
      <c r="P12887">
        <v>-170874.86972315362</v>
      </c>
    </row>
    <row r="12888" spans="1:16" hidden="1" x14ac:dyDescent="0.3">
      <c r="A12888" t="s">
        <v>29</v>
      </c>
      <c r="B12888" t="s">
        <v>42</v>
      </c>
      <c r="D12888" s="1">
        <v>45383</v>
      </c>
      <c r="I12888">
        <v>10004</v>
      </c>
      <c r="J12888">
        <v>20005</v>
      </c>
      <c r="K12888">
        <v>30041</v>
      </c>
      <c r="L12888">
        <v>40000</v>
      </c>
      <c r="M12888">
        <v>50000</v>
      </c>
      <c r="N12888" t="s">
        <v>28</v>
      </c>
      <c r="P12888">
        <v>-266745.70468256867</v>
      </c>
    </row>
    <row r="12889" spans="1:16" hidden="1" x14ac:dyDescent="0.3">
      <c r="A12889" t="s">
        <v>29</v>
      </c>
      <c r="B12889" t="s">
        <v>42</v>
      </c>
      <c r="D12889" s="1">
        <v>45383</v>
      </c>
      <c r="I12889">
        <v>10004</v>
      </c>
      <c r="J12889">
        <v>20005</v>
      </c>
      <c r="K12889">
        <v>30004</v>
      </c>
      <c r="L12889">
        <v>40000</v>
      </c>
      <c r="M12889">
        <v>50000</v>
      </c>
      <c r="N12889" t="s">
        <v>28</v>
      </c>
      <c r="P12889">
        <v>-278679.06467354274</v>
      </c>
    </row>
    <row r="12890" spans="1:16" hidden="1" x14ac:dyDescent="0.3">
      <c r="A12890" t="s">
        <v>29</v>
      </c>
      <c r="B12890" t="s">
        <v>42</v>
      </c>
      <c r="D12890" s="1">
        <v>45383</v>
      </c>
      <c r="I12890">
        <v>10004</v>
      </c>
      <c r="J12890">
        <v>20005</v>
      </c>
      <c r="K12890">
        <v>30001</v>
      </c>
      <c r="L12890">
        <v>40000</v>
      </c>
      <c r="M12890">
        <v>50000</v>
      </c>
      <c r="N12890" t="s">
        <v>28</v>
      </c>
      <c r="P12890">
        <v>-368131.86908648029</v>
      </c>
    </row>
    <row r="12891" spans="1:16" hidden="1" x14ac:dyDescent="0.3">
      <c r="A12891" t="s">
        <v>29</v>
      </c>
      <c r="B12891" t="s">
        <v>42</v>
      </c>
      <c r="D12891" s="1">
        <v>45383</v>
      </c>
      <c r="I12891">
        <v>10004</v>
      </c>
      <c r="J12891">
        <v>20005</v>
      </c>
      <c r="K12891">
        <v>30007</v>
      </c>
      <c r="L12891">
        <v>40000</v>
      </c>
      <c r="M12891">
        <v>50000</v>
      </c>
      <c r="N12891" t="s">
        <v>28</v>
      </c>
      <c r="P12891">
        <v>-127900.62729640148</v>
      </c>
    </row>
    <row r="12892" spans="1:16" hidden="1" x14ac:dyDescent="0.3">
      <c r="A12892" t="s">
        <v>29</v>
      </c>
      <c r="B12892" t="s">
        <v>42</v>
      </c>
      <c r="D12892" s="1">
        <v>45383</v>
      </c>
      <c r="I12892">
        <v>10004</v>
      </c>
      <c r="J12892">
        <v>20005</v>
      </c>
      <c r="K12892">
        <v>30052</v>
      </c>
      <c r="L12892">
        <v>40000</v>
      </c>
      <c r="M12892">
        <v>50000</v>
      </c>
      <c r="N12892" t="s">
        <v>28</v>
      </c>
      <c r="P12892">
        <v>-124443.32702071749</v>
      </c>
    </row>
    <row r="12893" spans="1:16" hidden="1" x14ac:dyDescent="0.3">
      <c r="A12893" t="s">
        <v>29</v>
      </c>
      <c r="B12893" t="s">
        <v>42</v>
      </c>
      <c r="D12893" s="1">
        <v>45383</v>
      </c>
      <c r="I12893">
        <v>10004</v>
      </c>
      <c r="J12893">
        <v>20005</v>
      </c>
      <c r="K12893">
        <v>30026</v>
      </c>
      <c r="L12893">
        <v>40000</v>
      </c>
      <c r="M12893">
        <v>50000</v>
      </c>
      <c r="N12893" t="s">
        <v>28</v>
      </c>
      <c r="P12893">
        <v>-179438.80587662733</v>
      </c>
    </row>
    <row r="12894" spans="1:16" hidden="1" x14ac:dyDescent="0.3">
      <c r="A12894" t="s">
        <v>29</v>
      </c>
      <c r="B12894" t="s">
        <v>42</v>
      </c>
      <c r="D12894" s="1">
        <v>45383</v>
      </c>
      <c r="I12894">
        <v>10004</v>
      </c>
      <c r="J12894">
        <v>20005</v>
      </c>
      <c r="K12894">
        <v>30012</v>
      </c>
      <c r="L12894">
        <v>40000</v>
      </c>
      <c r="M12894">
        <v>50000</v>
      </c>
      <c r="N12894" t="s">
        <v>28</v>
      </c>
      <c r="P12894">
        <v>-254625.0403648944</v>
      </c>
    </row>
    <row r="12895" spans="1:16" hidden="1" x14ac:dyDescent="0.3">
      <c r="A12895" t="s">
        <v>29</v>
      </c>
      <c r="B12895" t="s">
        <v>42</v>
      </c>
      <c r="D12895" s="1">
        <v>45383</v>
      </c>
      <c r="I12895">
        <v>10004</v>
      </c>
      <c r="J12895">
        <v>20005</v>
      </c>
      <c r="K12895">
        <v>30018</v>
      </c>
      <c r="L12895">
        <v>40000</v>
      </c>
      <c r="M12895">
        <v>50000</v>
      </c>
      <c r="N12895" t="s">
        <v>28</v>
      </c>
      <c r="P12895">
        <v>-40674.120890399994</v>
      </c>
    </row>
    <row r="12896" spans="1:16" hidden="1" x14ac:dyDescent="0.3">
      <c r="A12896" t="s">
        <v>29</v>
      </c>
      <c r="B12896" t="s">
        <v>42</v>
      </c>
      <c r="D12896" s="1">
        <v>45383</v>
      </c>
      <c r="I12896">
        <v>10004</v>
      </c>
      <c r="J12896">
        <v>20005</v>
      </c>
      <c r="K12896">
        <v>30084</v>
      </c>
      <c r="L12896">
        <v>40000</v>
      </c>
      <c r="M12896">
        <v>50000</v>
      </c>
      <c r="N12896" t="s">
        <v>28</v>
      </c>
      <c r="P12896">
        <v>-35996.596988004007</v>
      </c>
    </row>
    <row r="12897" spans="1:16" hidden="1" x14ac:dyDescent="0.3">
      <c r="A12897" t="s">
        <v>29</v>
      </c>
      <c r="B12897" t="s">
        <v>42</v>
      </c>
      <c r="D12897" s="1">
        <v>45383</v>
      </c>
      <c r="I12897">
        <v>10004</v>
      </c>
      <c r="J12897">
        <v>20005</v>
      </c>
      <c r="K12897">
        <v>30010</v>
      </c>
      <c r="L12897">
        <v>40000</v>
      </c>
      <c r="M12897">
        <v>50000</v>
      </c>
      <c r="N12897" t="s">
        <v>28</v>
      </c>
      <c r="P12897">
        <v>-266955.19674221473</v>
      </c>
    </row>
    <row r="12898" spans="1:16" hidden="1" x14ac:dyDescent="0.3">
      <c r="A12898" t="s">
        <v>29</v>
      </c>
      <c r="B12898" t="s">
        <v>40</v>
      </c>
      <c r="D12898" s="1">
        <v>45383</v>
      </c>
      <c r="I12898">
        <v>10004</v>
      </c>
      <c r="J12898">
        <v>20005</v>
      </c>
      <c r="K12898">
        <v>30012</v>
      </c>
      <c r="L12898">
        <v>40000</v>
      </c>
      <c r="M12898">
        <v>50000</v>
      </c>
      <c r="N12898" t="s">
        <v>28</v>
      </c>
      <c r="P12898">
        <v>-49354.283080000008</v>
      </c>
    </row>
    <row r="12899" spans="1:16" hidden="1" x14ac:dyDescent="0.3">
      <c r="A12899" t="s">
        <v>29</v>
      </c>
      <c r="B12899" t="s">
        <v>40</v>
      </c>
      <c r="D12899" s="1">
        <v>45383</v>
      </c>
      <c r="I12899">
        <v>10004</v>
      </c>
      <c r="J12899">
        <v>20005</v>
      </c>
      <c r="K12899">
        <v>30005</v>
      </c>
      <c r="L12899">
        <v>40000</v>
      </c>
      <c r="M12899">
        <v>50000</v>
      </c>
      <c r="N12899" t="s">
        <v>28</v>
      </c>
      <c r="P12899">
        <v>-17602.316999999999</v>
      </c>
    </row>
    <row r="12900" spans="1:16" hidden="1" x14ac:dyDescent="0.3">
      <c r="A12900" t="s">
        <v>29</v>
      </c>
      <c r="B12900" t="s">
        <v>40</v>
      </c>
      <c r="D12900" s="1">
        <v>45383</v>
      </c>
      <c r="I12900">
        <v>10004</v>
      </c>
      <c r="J12900">
        <v>20005</v>
      </c>
      <c r="K12900">
        <v>30006</v>
      </c>
      <c r="L12900">
        <v>40000</v>
      </c>
      <c r="M12900">
        <v>50000</v>
      </c>
      <c r="N12900" t="s">
        <v>28</v>
      </c>
      <c r="P12900">
        <v>-135868.89996000001</v>
      </c>
    </row>
    <row r="12901" spans="1:16" hidden="1" x14ac:dyDescent="0.3">
      <c r="A12901" t="s">
        <v>29</v>
      </c>
      <c r="B12901" t="s">
        <v>40</v>
      </c>
      <c r="D12901" s="1">
        <v>45383</v>
      </c>
      <c r="I12901">
        <v>10004</v>
      </c>
      <c r="J12901">
        <v>20005</v>
      </c>
      <c r="K12901">
        <v>30007</v>
      </c>
      <c r="L12901">
        <v>40000</v>
      </c>
      <c r="M12901">
        <v>50000</v>
      </c>
      <c r="N12901" t="s">
        <v>28</v>
      </c>
      <c r="P12901">
        <v>-17053.070600000003</v>
      </c>
    </row>
    <row r="12902" spans="1:16" hidden="1" x14ac:dyDescent="0.3">
      <c r="A12902" t="s">
        <v>29</v>
      </c>
      <c r="B12902" t="s">
        <v>40</v>
      </c>
      <c r="D12902" s="1">
        <v>45383</v>
      </c>
      <c r="I12902">
        <v>10004</v>
      </c>
      <c r="J12902">
        <v>20005</v>
      </c>
      <c r="K12902">
        <v>30008</v>
      </c>
      <c r="L12902">
        <v>40000</v>
      </c>
      <c r="M12902">
        <v>50000</v>
      </c>
      <c r="N12902" t="s">
        <v>28</v>
      </c>
      <c r="P12902">
        <v>-42756.794640000015</v>
      </c>
    </row>
    <row r="12903" spans="1:16" hidden="1" x14ac:dyDescent="0.3">
      <c r="A12903" t="s">
        <v>29</v>
      </c>
      <c r="B12903" t="s">
        <v>40</v>
      </c>
      <c r="D12903" s="1">
        <v>45383</v>
      </c>
      <c r="I12903">
        <v>10004</v>
      </c>
      <c r="J12903">
        <v>20005</v>
      </c>
      <c r="K12903">
        <v>30009</v>
      </c>
      <c r="L12903">
        <v>40000</v>
      </c>
      <c r="M12903">
        <v>50000</v>
      </c>
      <c r="N12903" t="s">
        <v>28</v>
      </c>
      <c r="P12903">
        <v>-36927.707800000011</v>
      </c>
    </row>
    <row r="12904" spans="1:16" hidden="1" x14ac:dyDescent="0.3">
      <c r="A12904" t="s">
        <v>29</v>
      </c>
      <c r="B12904" t="s">
        <v>40</v>
      </c>
      <c r="D12904" s="1">
        <v>45383</v>
      </c>
      <c r="I12904">
        <v>10004</v>
      </c>
      <c r="J12904">
        <v>20005</v>
      </c>
      <c r="K12904">
        <v>30013</v>
      </c>
      <c r="L12904">
        <v>40000</v>
      </c>
      <c r="M12904">
        <v>50000</v>
      </c>
      <c r="N12904" t="s">
        <v>28</v>
      </c>
      <c r="P12904">
        <v>-75369.805200000017</v>
      </c>
    </row>
    <row r="12905" spans="1:16" hidden="1" x14ac:dyDescent="0.3">
      <c r="A12905" t="s">
        <v>29</v>
      </c>
      <c r="B12905" t="s">
        <v>40</v>
      </c>
      <c r="D12905" s="1">
        <v>45383</v>
      </c>
      <c r="I12905">
        <v>10004</v>
      </c>
      <c r="J12905">
        <v>20005</v>
      </c>
      <c r="K12905">
        <v>30055</v>
      </c>
      <c r="L12905">
        <v>40000</v>
      </c>
      <c r="M12905">
        <v>50000</v>
      </c>
      <c r="N12905" t="s">
        <v>28</v>
      </c>
      <c r="P12905">
        <v>-21906.2376</v>
      </c>
    </row>
    <row r="12906" spans="1:16" hidden="1" x14ac:dyDescent="0.3">
      <c r="A12906" t="s">
        <v>29</v>
      </c>
      <c r="B12906" t="s">
        <v>40</v>
      </c>
      <c r="D12906" s="1">
        <v>45383</v>
      </c>
      <c r="I12906">
        <v>10004</v>
      </c>
      <c r="J12906">
        <v>20005</v>
      </c>
      <c r="K12906">
        <v>30014</v>
      </c>
      <c r="L12906">
        <v>40000</v>
      </c>
      <c r="M12906">
        <v>50000</v>
      </c>
      <c r="N12906" t="s">
        <v>28</v>
      </c>
      <c r="P12906">
        <v>-26145.181400000001</v>
      </c>
    </row>
    <row r="12907" spans="1:16" hidden="1" x14ac:dyDescent="0.3">
      <c r="A12907" t="s">
        <v>29</v>
      </c>
      <c r="B12907" t="s">
        <v>40</v>
      </c>
      <c r="D12907" s="1">
        <v>45383</v>
      </c>
      <c r="I12907">
        <v>10004</v>
      </c>
      <c r="J12907">
        <v>20005</v>
      </c>
      <c r="K12907">
        <v>30015</v>
      </c>
      <c r="L12907">
        <v>40000</v>
      </c>
      <c r="M12907">
        <v>50000</v>
      </c>
      <c r="N12907" t="s">
        <v>28</v>
      </c>
      <c r="P12907">
        <v>-48977.711960000008</v>
      </c>
    </row>
    <row r="12908" spans="1:16" hidden="1" x14ac:dyDescent="0.3">
      <c r="A12908" t="s">
        <v>29</v>
      </c>
      <c r="B12908" t="s">
        <v>40</v>
      </c>
      <c r="D12908" s="1">
        <v>45383</v>
      </c>
      <c r="I12908">
        <v>10004</v>
      </c>
      <c r="J12908">
        <v>20005</v>
      </c>
      <c r="K12908">
        <v>30016</v>
      </c>
      <c r="L12908">
        <v>40000</v>
      </c>
      <c r="M12908">
        <v>50000</v>
      </c>
      <c r="N12908" t="s">
        <v>28</v>
      </c>
      <c r="P12908">
        <v>-103978.09408</v>
      </c>
    </row>
    <row r="12909" spans="1:16" hidden="1" x14ac:dyDescent="0.3">
      <c r="A12909" t="s">
        <v>29</v>
      </c>
      <c r="B12909" t="s">
        <v>40</v>
      </c>
      <c r="D12909" s="1">
        <v>45383</v>
      </c>
      <c r="I12909">
        <v>10004</v>
      </c>
      <c r="J12909">
        <v>20005</v>
      </c>
      <c r="K12909">
        <v>30017</v>
      </c>
      <c r="L12909">
        <v>40000</v>
      </c>
      <c r="M12909">
        <v>50000</v>
      </c>
      <c r="N12909" t="s">
        <v>28</v>
      </c>
      <c r="P12909">
        <v>-83489.890239999993</v>
      </c>
    </row>
    <row r="12910" spans="1:16" hidden="1" x14ac:dyDescent="0.3">
      <c r="A12910" t="s">
        <v>29</v>
      </c>
      <c r="B12910" t="s">
        <v>40</v>
      </c>
      <c r="D12910" s="1">
        <v>45383</v>
      </c>
      <c r="I12910">
        <v>10004</v>
      </c>
      <c r="J12910">
        <v>20005</v>
      </c>
      <c r="K12910">
        <v>30019</v>
      </c>
      <c r="L12910">
        <v>40000</v>
      </c>
      <c r="M12910">
        <v>50000</v>
      </c>
      <c r="N12910" t="s">
        <v>28</v>
      </c>
      <c r="P12910">
        <v>-30662.314200000004</v>
      </c>
    </row>
    <row r="12911" spans="1:16" hidden="1" x14ac:dyDescent="0.3">
      <c r="A12911" t="s">
        <v>29</v>
      </c>
      <c r="B12911" t="s">
        <v>40</v>
      </c>
      <c r="D12911" s="1">
        <v>45383</v>
      </c>
      <c r="I12911">
        <v>10004</v>
      </c>
      <c r="J12911">
        <v>20005</v>
      </c>
      <c r="K12911">
        <v>30020</v>
      </c>
      <c r="L12911">
        <v>40000</v>
      </c>
      <c r="M12911">
        <v>50000</v>
      </c>
      <c r="N12911" t="s">
        <v>28</v>
      </c>
      <c r="P12911">
        <v>-33486.393840000004</v>
      </c>
    </row>
    <row r="12912" spans="1:16" hidden="1" x14ac:dyDescent="0.3">
      <c r="A12912" t="s">
        <v>29</v>
      </c>
      <c r="B12912" t="s">
        <v>40</v>
      </c>
      <c r="D12912" s="1">
        <v>45383</v>
      </c>
      <c r="I12912">
        <v>10004</v>
      </c>
      <c r="J12912">
        <v>20005</v>
      </c>
      <c r="K12912">
        <v>30021</v>
      </c>
      <c r="L12912">
        <v>40000</v>
      </c>
      <c r="M12912">
        <v>50000</v>
      </c>
      <c r="N12912" t="s">
        <v>28</v>
      </c>
      <c r="P12912">
        <v>-50917.484520000005</v>
      </c>
    </row>
    <row r="12913" spans="1:16" hidden="1" x14ac:dyDescent="0.3">
      <c r="A12913" t="s">
        <v>29</v>
      </c>
      <c r="B12913" t="s">
        <v>40</v>
      </c>
      <c r="D12913" s="1">
        <v>45383</v>
      </c>
      <c r="I12913">
        <v>10004</v>
      </c>
      <c r="J12913">
        <v>20005</v>
      </c>
      <c r="K12913">
        <v>30052</v>
      </c>
      <c r="L12913">
        <v>40000</v>
      </c>
      <c r="M12913">
        <v>50000</v>
      </c>
      <c r="N12913" t="s">
        <v>28</v>
      </c>
      <c r="P12913">
        <v>-7721.6210400000009</v>
      </c>
    </row>
    <row r="12914" spans="1:16" hidden="1" x14ac:dyDescent="0.3">
      <c r="A12914" t="s">
        <v>29</v>
      </c>
      <c r="B12914" t="s">
        <v>40</v>
      </c>
      <c r="D12914" s="1">
        <v>45383</v>
      </c>
      <c r="I12914">
        <v>10004</v>
      </c>
      <c r="J12914">
        <v>20005</v>
      </c>
      <c r="K12914">
        <v>30023</v>
      </c>
      <c r="L12914">
        <v>40000</v>
      </c>
      <c r="M12914">
        <v>50000</v>
      </c>
      <c r="N12914" t="s">
        <v>28</v>
      </c>
      <c r="P12914">
        <v>-39899.898320000008</v>
      </c>
    </row>
    <row r="12915" spans="1:16" hidden="1" x14ac:dyDescent="0.3">
      <c r="A12915" t="s">
        <v>29</v>
      </c>
      <c r="B12915" t="s">
        <v>40</v>
      </c>
      <c r="D12915" s="1">
        <v>45383</v>
      </c>
      <c r="I12915">
        <v>10004</v>
      </c>
      <c r="J12915">
        <v>20005</v>
      </c>
      <c r="K12915">
        <v>30024</v>
      </c>
      <c r="L12915">
        <v>40000</v>
      </c>
      <c r="M12915">
        <v>50000</v>
      </c>
      <c r="N12915" t="s">
        <v>28</v>
      </c>
      <c r="P12915">
        <v>-47524.756000000008</v>
      </c>
    </row>
    <row r="12916" spans="1:16" hidden="1" x14ac:dyDescent="0.3">
      <c r="A12916" t="s">
        <v>29</v>
      </c>
      <c r="B12916" t="s">
        <v>40</v>
      </c>
      <c r="D12916" s="1">
        <v>45383</v>
      </c>
      <c r="I12916">
        <v>10004</v>
      </c>
      <c r="J12916">
        <v>20005</v>
      </c>
      <c r="K12916">
        <v>30053</v>
      </c>
      <c r="L12916">
        <v>40000</v>
      </c>
      <c r="M12916">
        <v>50000</v>
      </c>
      <c r="N12916" t="s">
        <v>28</v>
      </c>
      <c r="P12916">
        <v>-108409.8288</v>
      </c>
    </row>
    <row r="12917" spans="1:16" hidden="1" x14ac:dyDescent="0.3">
      <c r="A12917" t="s">
        <v>29</v>
      </c>
      <c r="B12917" t="s">
        <v>40</v>
      </c>
      <c r="D12917" s="1">
        <v>45383</v>
      </c>
      <c r="I12917">
        <v>10004</v>
      </c>
      <c r="J12917">
        <v>20005</v>
      </c>
      <c r="K12917">
        <v>30025</v>
      </c>
      <c r="L12917">
        <v>40000</v>
      </c>
      <c r="M12917">
        <v>50000</v>
      </c>
      <c r="N12917" t="s">
        <v>28</v>
      </c>
      <c r="P12917">
        <v>-41148.856560000015</v>
      </c>
    </row>
    <row r="12918" spans="1:16" hidden="1" x14ac:dyDescent="0.3">
      <c r="A12918" t="s">
        <v>29</v>
      </c>
      <c r="B12918" t="s">
        <v>40</v>
      </c>
      <c r="D12918" s="1">
        <v>45383</v>
      </c>
      <c r="I12918">
        <v>10004</v>
      </c>
      <c r="J12918">
        <v>20005</v>
      </c>
      <c r="K12918">
        <v>30026</v>
      </c>
      <c r="L12918">
        <v>40000</v>
      </c>
      <c r="M12918">
        <v>50000</v>
      </c>
      <c r="N12918" t="s">
        <v>28</v>
      </c>
      <c r="P12918">
        <v>-48809.066600000013</v>
      </c>
    </row>
    <row r="12919" spans="1:16" hidden="1" x14ac:dyDescent="0.3">
      <c r="A12919" t="s">
        <v>29</v>
      </c>
      <c r="B12919" t="s">
        <v>40</v>
      </c>
      <c r="D12919" s="1">
        <v>45383</v>
      </c>
      <c r="I12919">
        <v>10004</v>
      </c>
      <c r="J12919">
        <v>20005</v>
      </c>
      <c r="K12919">
        <v>30027</v>
      </c>
      <c r="L12919">
        <v>40000</v>
      </c>
      <c r="M12919">
        <v>50000</v>
      </c>
      <c r="N12919" t="s">
        <v>28</v>
      </c>
      <c r="P12919">
        <v>-22084.14272</v>
      </c>
    </row>
    <row r="12920" spans="1:16" hidden="1" x14ac:dyDescent="0.3">
      <c r="A12920" t="s">
        <v>29</v>
      </c>
      <c r="B12920" t="s">
        <v>40</v>
      </c>
      <c r="D12920" s="1">
        <v>45383</v>
      </c>
      <c r="I12920">
        <v>10004</v>
      </c>
      <c r="J12920">
        <v>20005</v>
      </c>
      <c r="K12920">
        <v>30028</v>
      </c>
      <c r="L12920">
        <v>40000</v>
      </c>
      <c r="M12920">
        <v>50000</v>
      </c>
      <c r="N12920" t="s">
        <v>28</v>
      </c>
      <c r="P12920">
        <v>-116113.31520000001</v>
      </c>
    </row>
    <row r="12921" spans="1:16" hidden="1" x14ac:dyDescent="0.3">
      <c r="A12921" t="s">
        <v>29</v>
      </c>
      <c r="B12921" t="s">
        <v>40</v>
      </c>
      <c r="D12921" s="1">
        <v>45383</v>
      </c>
      <c r="I12921">
        <v>10004</v>
      </c>
      <c r="J12921">
        <v>20005</v>
      </c>
      <c r="K12921">
        <v>30042</v>
      </c>
      <c r="L12921">
        <v>40000</v>
      </c>
      <c r="M12921">
        <v>50000</v>
      </c>
      <c r="N12921" t="s">
        <v>28</v>
      </c>
      <c r="P12921">
        <v>-172701.23676000006</v>
      </c>
    </row>
    <row r="12922" spans="1:16" hidden="1" x14ac:dyDescent="0.3">
      <c r="A12922" t="s">
        <v>29</v>
      </c>
      <c r="B12922" t="s">
        <v>40</v>
      </c>
      <c r="D12922" s="1">
        <v>45383</v>
      </c>
      <c r="I12922">
        <v>10004</v>
      </c>
      <c r="J12922">
        <v>20005</v>
      </c>
      <c r="K12922">
        <v>30031</v>
      </c>
      <c r="L12922">
        <v>40000</v>
      </c>
      <c r="M12922">
        <v>50000</v>
      </c>
      <c r="N12922" t="s">
        <v>28</v>
      </c>
      <c r="P12922">
        <v>-54717.472680000013</v>
      </c>
    </row>
    <row r="12923" spans="1:16" hidden="1" x14ac:dyDescent="0.3">
      <c r="A12923" t="s">
        <v>29</v>
      </c>
      <c r="B12923" t="s">
        <v>40</v>
      </c>
      <c r="D12923" s="1">
        <v>45383</v>
      </c>
      <c r="I12923">
        <v>10004</v>
      </c>
      <c r="J12923">
        <v>20005</v>
      </c>
      <c r="K12923">
        <v>30032</v>
      </c>
      <c r="L12923">
        <v>40000</v>
      </c>
      <c r="M12923">
        <v>50000</v>
      </c>
      <c r="N12923" t="s">
        <v>28</v>
      </c>
      <c r="P12923">
        <v>-18082.760440000002</v>
      </c>
    </row>
    <row r="12924" spans="1:16" hidden="1" x14ac:dyDescent="0.3">
      <c r="A12924" t="s">
        <v>29</v>
      </c>
      <c r="B12924" t="s">
        <v>40</v>
      </c>
      <c r="D12924" s="1">
        <v>45383</v>
      </c>
      <c r="I12924">
        <v>10004</v>
      </c>
      <c r="J12924">
        <v>20005</v>
      </c>
      <c r="K12924">
        <v>30033</v>
      </c>
      <c r="L12924">
        <v>40000</v>
      </c>
      <c r="M12924">
        <v>50000</v>
      </c>
      <c r="N12924" t="s">
        <v>28</v>
      </c>
      <c r="P12924">
        <v>-41365.317600000009</v>
      </c>
    </row>
    <row r="12925" spans="1:16" hidden="1" x14ac:dyDescent="0.3">
      <c r="A12925" t="s">
        <v>29</v>
      </c>
      <c r="B12925" t="s">
        <v>40</v>
      </c>
      <c r="D12925" s="1">
        <v>45383</v>
      </c>
      <c r="I12925">
        <v>10004</v>
      </c>
      <c r="J12925">
        <v>20005</v>
      </c>
      <c r="K12925">
        <v>30034</v>
      </c>
      <c r="L12925">
        <v>40000</v>
      </c>
      <c r="M12925">
        <v>50000</v>
      </c>
      <c r="N12925" t="s">
        <v>28</v>
      </c>
      <c r="P12925">
        <v>-36302.062720000009</v>
      </c>
    </row>
    <row r="12926" spans="1:16" hidden="1" x14ac:dyDescent="0.3">
      <c r="A12926" t="s">
        <v>29</v>
      </c>
      <c r="B12926" t="s">
        <v>40</v>
      </c>
      <c r="D12926" s="1">
        <v>45383</v>
      </c>
      <c r="I12926">
        <v>10004</v>
      </c>
      <c r="J12926">
        <v>20005</v>
      </c>
      <c r="K12926">
        <v>30035</v>
      </c>
      <c r="L12926">
        <v>40000</v>
      </c>
      <c r="M12926">
        <v>50000</v>
      </c>
      <c r="N12926" t="s">
        <v>28</v>
      </c>
      <c r="P12926">
        <v>-426088.18879636371</v>
      </c>
    </row>
    <row r="12927" spans="1:16" hidden="1" x14ac:dyDescent="0.3">
      <c r="A12927" t="s">
        <v>29</v>
      </c>
      <c r="B12927" t="s">
        <v>40</v>
      </c>
      <c r="D12927" s="1">
        <v>45383</v>
      </c>
      <c r="I12927">
        <v>10004</v>
      </c>
      <c r="J12927">
        <v>20005</v>
      </c>
      <c r="K12927">
        <v>30036</v>
      </c>
      <c r="L12927">
        <v>40000</v>
      </c>
      <c r="M12927">
        <v>50000</v>
      </c>
      <c r="N12927" t="s">
        <v>28</v>
      </c>
      <c r="P12927">
        <v>-43469.728240000011</v>
      </c>
    </row>
    <row r="12928" spans="1:16" hidden="1" x14ac:dyDescent="0.3">
      <c r="A12928" t="s">
        <v>29</v>
      </c>
      <c r="B12928" t="s">
        <v>40</v>
      </c>
      <c r="D12928" s="1">
        <v>45383</v>
      </c>
      <c r="I12928">
        <v>10004</v>
      </c>
      <c r="J12928">
        <v>20005</v>
      </c>
      <c r="K12928">
        <v>30037</v>
      </c>
      <c r="L12928">
        <v>40000</v>
      </c>
      <c r="M12928">
        <v>50000</v>
      </c>
      <c r="N12928" t="s">
        <v>28</v>
      </c>
      <c r="P12928">
        <v>-31134.935520000003</v>
      </c>
    </row>
    <row r="12929" spans="1:16" hidden="1" x14ac:dyDescent="0.3">
      <c r="A12929" t="s">
        <v>29</v>
      </c>
      <c r="B12929" t="s">
        <v>40</v>
      </c>
      <c r="D12929" s="1">
        <v>45383</v>
      </c>
      <c r="I12929">
        <v>10004</v>
      </c>
      <c r="J12929">
        <v>20005</v>
      </c>
      <c r="K12929">
        <v>30038</v>
      </c>
      <c r="L12929">
        <v>40000</v>
      </c>
      <c r="M12929">
        <v>50000</v>
      </c>
      <c r="N12929" t="s">
        <v>28</v>
      </c>
      <c r="P12929">
        <v>-26011.073360000002</v>
      </c>
    </row>
    <row r="12930" spans="1:16" hidden="1" x14ac:dyDescent="0.3">
      <c r="A12930" t="s">
        <v>29</v>
      </c>
      <c r="B12930" t="s">
        <v>40</v>
      </c>
      <c r="D12930" s="1">
        <v>45383</v>
      </c>
      <c r="I12930">
        <v>10004</v>
      </c>
      <c r="J12930">
        <v>20005</v>
      </c>
      <c r="K12930">
        <v>30039</v>
      </c>
      <c r="L12930">
        <v>40000</v>
      </c>
      <c r="M12930">
        <v>50000</v>
      </c>
      <c r="N12930" t="s">
        <v>28</v>
      </c>
      <c r="P12930">
        <v>-81753.538080000013</v>
      </c>
    </row>
    <row r="12931" spans="1:16" hidden="1" x14ac:dyDescent="0.3">
      <c r="A12931" t="s">
        <v>29</v>
      </c>
      <c r="B12931" t="s">
        <v>40</v>
      </c>
      <c r="D12931" s="1">
        <v>45383</v>
      </c>
      <c r="I12931">
        <v>10004</v>
      </c>
      <c r="J12931">
        <v>20005</v>
      </c>
      <c r="K12931">
        <v>30040</v>
      </c>
      <c r="L12931">
        <v>40000</v>
      </c>
      <c r="M12931">
        <v>50000</v>
      </c>
      <c r="N12931" t="s">
        <v>28</v>
      </c>
      <c r="P12931">
        <v>-79452.159440000003</v>
      </c>
    </row>
    <row r="12932" spans="1:16" hidden="1" x14ac:dyDescent="0.3">
      <c r="A12932" t="s">
        <v>29</v>
      </c>
      <c r="B12932" t="s">
        <v>40</v>
      </c>
      <c r="D12932" s="1">
        <v>45383</v>
      </c>
      <c r="I12932">
        <v>10004</v>
      </c>
      <c r="J12932">
        <v>20005</v>
      </c>
      <c r="K12932">
        <v>30043</v>
      </c>
      <c r="L12932">
        <v>40000</v>
      </c>
      <c r="M12932">
        <v>50000</v>
      </c>
      <c r="N12932" t="s">
        <v>28</v>
      </c>
      <c r="P12932">
        <v>-40757.433600000011</v>
      </c>
    </row>
    <row r="12933" spans="1:16" hidden="1" x14ac:dyDescent="0.3">
      <c r="A12933" t="s">
        <v>29</v>
      </c>
      <c r="B12933" t="s">
        <v>40</v>
      </c>
      <c r="D12933" s="1">
        <v>45383</v>
      </c>
      <c r="I12933">
        <v>10004</v>
      </c>
      <c r="J12933">
        <v>20005</v>
      </c>
      <c r="K12933">
        <v>30041</v>
      </c>
      <c r="L12933">
        <v>40000</v>
      </c>
      <c r="M12933">
        <v>50000</v>
      </c>
      <c r="N12933" t="s">
        <v>28</v>
      </c>
      <c r="P12933">
        <v>-43169.36336000001</v>
      </c>
    </row>
    <row r="12934" spans="1:16" hidden="1" x14ac:dyDescent="0.3">
      <c r="A12934" t="s">
        <v>29</v>
      </c>
      <c r="B12934" t="s">
        <v>40</v>
      </c>
      <c r="D12934" s="1">
        <v>45383</v>
      </c>
      <c r="I12934">
        <v>10004</v>
      </c>
      <c r="J12934">
        <v>20005</v>
      </c>
      <c r="K12934">
        <v>30004</v>
      </c>
      <c r="L12934">
        <v>40000</v>
      </c>
      <c r="M12934">
        <v>50000</v>
      </c>
      <c r="N12934" t="s">
        <v>28</v>
      </c>
      <c r="P12934">
        <v>-105069.52320000001</v>
      </c>
    </row>
    <row r="12935" spans="1:16" hidden="1" x14ac:dyDescent="0.3">
      <c r="A12935" t="s">
        <v>29</v>
      </c>
      <c r="B12935" t="s">
        <v>40</v>
      </c>
      <c r="D12935" s="1">
        <v>45383</v>
      </c>
      <c r="I12935">
        <v>10004</v>
      </c>
      <c r="J12935">
        <v>20005</v>
      </c>
      <c r="K12935">
        <v>30001</v>
      </c>
      <c r="L12935">
        <v>40000</v>
      </c>
      <c r="M12935">
        <v>50000</v>
      </c>
      <c r="N12935" t="s">
        <v>28</v>
      </c>
      <c r="P12935">
        <v>-48104.045680000003</v>
      </c>
    </row>
    <row r="12936" spans="1:16" hidden="1" x14ac:dyDescent="0.3">
      <c r="A12936" t="s">
        <v>29</v>
      </c>
      <c r="B12936" t="s">
        <v>40</v>
      </c>
      <c r="D12936" s="1">
        <v>45383</v>
      </c>
      <c r="I12936">
        <v>10004</v>
      </c>
      <c r="J12936">
        <v>20005</v>
      </c>
      <c r="K12936">
        <v>30046</v>
      </c>
      <c r="L12936">
        <v>40000</v>
      </c>
      <c r="M12936">
        <v>50000</v>
      </c>
      <c r="N12936" t="s">
        <v>28</v>
      </c>
      <c r="P12936">
        <v>-3415.7534000000001</v>
      </c>
    </row>
    <row r="12937" spans="1:16" hidden="1" x14ac:dyDescent="0.3">
      <c r="A12937" t="s">
        <v>29</v>
      </c>
      <c r="B12937" t="s">
        <v>40</v>
      </c>
      <c r="D12937" s="1">
        <v>45383</v>
      </c>
      <c r="I12937">
        <v>10004</v>
      </c>
      <c r="J12937">
        <v>20005</v>
      </c>
      <c r="K12937">
        <v>30047</v>
      </c>
      <c r="L12937">
        <v>40000</v>
      </c>
      <c r="M12937">
        <v>50000</v>
      </c>
      <c r="N12937" t="s">
        <v>28</v>
      </c>
      <c r="P12937">
        <v>-3985.0475200000005</v>
      </c>
    </row>
    <row r="12938" spans="1:16" hidden="1" x14ac:dyDescent="0.3">
      <c r="A12938" t="s">
        <v>29</v>
      </c>
      <c r="B12938" t="s">
        <v>40</v>
      </c>
      <c r="D12938" s="1">
        <v>45383</v>
      </c>
      <c r="I12938">
        <v>10004</v>
      </c>
      <c r="J12938">
        <v>20005</v>
      </c>
      <c r="K12938">
        <v>30048</v>
      </c>
      <c r="L12938">
        <v>40000</v>
      </c>
      <c r="M12938">
        <v>50000</v>
      </c>
      <c r="N12938" t="s">
        <v>28</v>
      </c>
      <c r="P12938">
        <v>-2277.1651600000005</v>
      </c>
    </row>
    <row r="12939" spans="1:16" hidden="1" x14ac:dyDescent="0.3">
      <c r="A12939" t="s">
        <v>29</v>
      </c>
      <c r="B12939" t="s">
        <v>40</v>
      </c>
      <c r="D12939" s="1">
        <v>45383</v>
      </c>
      <c r="I12939">
        <v>10004</v>
      </c>
      <c r="J12939">
        <v>20005</v>
      </c>
      <c r="K12939">
        <v>30050</v>
      </c>
      <c r="L12939">
        <v>40000</v>
      </c>
      <c r="M12939">
        <v>50000</v>
      </c>
      <c r="N12939" t="s">
        <v>28</v>
      </c>
      <c r="P12939">
        <v>-3985.0475200000005</v>
      </c>
    </row>
    <row r="12940" spans="1:16" hidden="1" x14ac:dyDescent="0.3">
      <c r="A12940" t="s">
        <v>29</v>
      </c>
      <c r="B12940" t="s">
        <v>40</v>
      </c>
      <c r="D12940" s="1">
        <v>45383</v>
      </c>
      <c r="I12940">
        <v>10004</v>
      </c>
      <c r="J12940">
        <v>20005</v>
      </c>
      <c r="K12940">
        <v>30029</v>
      </c>
      <c r="L12940">
        <v>40000</v>
      </c>
      <c r="M12940">
        <v>50000</v>
      </c>
      <c r="N12940" t="s">
        <v>28</v>
      </c>
      <c r="P12940">
        <v>-2277.1651600000005</v>
      </c>
    </row>
    <row r="12941" spans="1:16" hidden="1" x14ac:dyDescent="0.3">
      <c r="A12941" t="s">
        <v>29</v>
      </c>
      <c r="B12941" t="s">
        <v>40</v>
      </c>
      <c r="D12941" s="1">
        <v>45383</v>
      </c>
      <c r="I12941">
        <v>10004</v>
      </c>
      <c r="J12941">
        <v>20005</v>
      </c>
      <c r="K12941">
        <v>30030</v>
      </c>
      <c r="L12941">
        <v>40000</v>
      </c>
      <c r="M12941">
        <v>50000</v>
      </c>
      <c r="N12941" t="s">
        <v>28</v>
      </c>
      <c r="P12941">
        <v>-2277.1651600000005</v>
      </c>
    </row>
    <row r="12942" spans="1:16" hidden="1" x14ac:dyDescent="0.3">
      <c r="A12942" t="s">
        <v>29</v>
      </c>
      <c r="B12942" t="s">
        <v>40</v>
      </c>
      <c r="D12942" s="1">
        <v>45383</v>
      </c>
      <c r="I12942">
        <v>10004</v>
      </c>
      <c r="J12942">
        <v>20005</v>
      </c>
      <c r="K12942">
        <v>30045</v>
      </c>
      <c r="L12942">
        <v>40000</v>
      </c>
      <c r="M12942">
        <v>50000</v>
      </c>
      <c r="N12942" t="s">
        <v>28</v>
      </c>
      <c r="P12942">
        <v>-1532.6148000000003</v>
      </c>
    </row>
    <row r="12943" spans="1:16" hidden="1" x14ac:dyDescent="0.3">
      <c r="A12943" t="s">
        <v>29</v>
      </c>
      <c r="B12943" t="s">
        <v>40</v>
      </c>
      <c r="D12943" s="1">
        <v>45383</v>
      </c>
      <c r="I12943">
        <v>10004</v>
      </c>
      <c r="J12943">
        <v>20005</v>
      </c>
      <c r="K12943">
        <v>30010</v>
      </c>
      <c r="L12943">
        <v>40000</v>
      </c>
      <c r="M12943">
        <v>50000</v>
      </c>
      <c r="N12943" t="s">
        <v>28</v>
      </c>
      <c r="P12943">
        <v>-108115.30504000001</v>
      </c>
    </row>
    <row r="12944" spans="1:16" hidden="1" x14ac:dyDescent="0.3">
      <c r="A12944" t="s">
        <v>29</v>
      </c>
      <c r="B12944" t="s">
        <v>40</v>
      </c>
      <c r="D12944" s="1">
        <v>45383</v>
      </c>
      <c r="I12944">
        <v>10004</v>
      </c>
      <c r="J12944">
        <v>20005</v>
      </c>
      <c r="K12944">
        <v>30084</v>
      </c>
      <c r="L12944">
        <v>40000</v>
      </c>
      <c r="M12944">
        <v>50000</v>
      </c>
      <c r="N12944" t="s">
        <v>28</v>
      </c>
      <c r="P12944">
        <v>-19418.712880000003</v>
      </c>
    </row>
    <row r="12945" spans="1:16" hidden="1" x14ac:dyDescent="0.3">
      <c r="A12945" t="s">
        <v>29</v>
      </c>
      <c r="B12945" t="s">
        <v>37</v>
      </c>
      <c r="D12945" s="1">
        <v>45383</v>
      </c>
      <c r="I12945">
        <v>10004</v>
      </c>
      <c r="J12945">
        <v>20005</v>
      </c>
      <c r="K12945">
        <v>30042</v>
      </c>
      <c r="L12945">
        <v>40000</v>
      </c>
      <c r="M12945">
        <v>50000</v>
      </c>
      <c r="N12945" t="s">
        <v>28</v>
      </c>
      <c r="P12945">
        <v>-125986.95652173914</v>
      </c>
    </row>
    <row r="12946" spans="1:16" hidden="1" x14ac:dyDescent="0.3">
      <c r="A12946" t="s">
        <v>29</v>
      </c>
      <c r="B12946" t="s">
        <v>37</v>
      </c>
      <c r="D12946" s="1">
        <v>45383</v>
      </c>
      <c r="I12946">
        <v>10004</v>
      </c>
      <c r="J12946">
        <v>20005</v>
      </c>
      <c r="K12946">
        <v>30029</v>
      </c>
      <c r="L12946">
        <v>40000</v>
      </c>
      <c r="M12946">
        <v>50000</v>
      </c>
      <c r="N12946" t="s">
        <v>28</v>
      </c>
      <c r="P12946">
        <v>-125986.95652173914</v>
      </c>
    </row>
    <row r="12947" spans="1:16" hidden="1" x14ac:dyDescent="0.3">
      <c r="A12947" t="s">
        <v>29</v>
      </c>
      <c r="B12947" t="s">
        <v>37</v>
      </c>
      <c r="D12947" s="1">
        <v>45383</v>
      </c>
      <c r="I12947">
        <v>10004</v>
      </c>
      <c r="J12947">
        <v>20005</v>
      </c>
      <c r="K12947">
        <v>30028</v>
      </c>
      <c r="L12947">
        <v>40000</v>
      </c>
      <c r="M12947">
        <v>50000</v>
      </c>
      <c r="N12947" t="s">
        <v>28</v>
      </c>
      <c r="P12947">
        <v>-125986.95652173914</v>
      </c>
    </row>
    <row r="12948" spans="1:16" hidden="1" x14ac:dyDescent="0.3">
      <c r="A12948" t="s">
        <v>29</v>
      </c>
      <c r="B12948" t="s">
        <v>37</v>
      </c>
      <c r="D12948" s="1">
        <v>45383</v>
      </c>
      <c r="I12948">
        <v>10004</v>
      </c>
      <c r="J12948">
        <v>20005</v>
      </c>
      <c r="K12948">
        <v>30053</v>
      </c>
      <c r="L12948">
        <v>40000</v>
      </c>
      <c r="M12948">
        <v>50000</v>
      </c>
      <c r="N12948" t="s">
        <v>28</v>
      </c>
      <c r="P12948">
        <v>-125986.95652173914</v>
      </c>
    </row>
    <row r="12949" spans="1:16" hidden="1" x14ac:dyDescent="0.3">
      <c r="A12949" t="s">
        <v>29</v>
      </c>
      <c r="B12949" t="s">
        <v>37</v>
      </c>
      <c r="D12949" s="1">
        <v>45383</v>
      </c>
      <c r="I12949">
        <v>10004</v>
      </c>
      <c r="J12949">
        <v>20005</v>
      </c>
      <c r="K12949">
        <v>30018</v>
      </c>
      <c r="L12949">
        <v>40000</v>
      </c>
      <c r="M12949">
        <v>50000</v>
      </c>
      <c r="N12949" t="s">
        <v>28</v>
      </c>
      <c r="P12949">
        <v>-125986.95652173914</v>
      </c>
    </row>
    <row r="12950" spans="1:16" hidden="1" x14ac:dyDescent="0.3">
      <c r="A12950" t="s">
        <v>29</v>
      </c>
      <c r="B12950" t="s">
        <v>37</v>
      </c>
      <c r="D12950" s="1">
        <v>45383</v>
      </c>
      <c r="I12950">
        <v>10004</v>
      </c>
      <c r="J12950">
        <v>20005</v>
      </c>
      <c r="K12950">
        <v>30038</v>
      </c>
      <c r="L12950">
        <v>40000</v>
      </c>
      <c r="M12950">
        <v>50000</v>
      </c>
      <c r="N12950" t="s">
        <v>28</v>
      </c>
      <c r="P12950">
        <v>-125986.95652173914</v>
      </c>
    </row>
    <row r="12951" spans="1:16" hidden="1" x14ac:dyDescent="0.3">
      <c r="A12951" t="s">
        <v>29</v>
      </c>
      <c r="B12951" t="s">
        <v>37</v>
      </c>
      <c r="D12951" s="1">
        <v>45383</v>
      </c>
      <c r="I12951">
        <v>10004</v>
      </c>
      <c r="J12951">
        <v>20005</v>
      </c>
      <c r="K12951">
        <v>30008</v>
      </c>
      <c r="L12951">
        <v>40000</v>
      </c>
      <c r="M12951">
        <v>50000</v>
      </c>
      <c r="N12951" t="s">
        <v>28</v>
      </c>
      <c r="P12951">
        <v>-125986.95652173914</v>
      </c>
    </row>
    <row r="12952" spans="1:16" hidden="1" x14ac:dyDescent="0.3">
      <c r="A12952" t="s">
        <v>29</v>
      </c>
      <c r="B12952" t="s">
        <v>37</v>
      </c>
      <c r="D12952" s="1">
        <v>45383</v>
      </c>
      <c r="I12952">
        <v>10004</v>
      </c>
      <c r="J12952">
        <v>20005</v>
      </c>
      <c r="K12952">
        <v>30020</v>
      </c>
      <c r="L12952">
        <v>40000</v>
      </c>
      <c r="M12952">
        <v>50000</v>
      </c>
      <c r="N12952" t="s">
        <v>28</v>
      </c>
      <c r="P12952">
        <v>-125986.95652173914</v>
      </c>
    </row>
    <row r="12953" spans="1:16" hidden="1" x14ac:dyDescent="0.3">
      <c r="A12953" t="s">
        <v>29</v>
      </c>
      <c r="B12953" t="s">
        <v>37</v>
      </c>
      <c r="D12953" s="1">
        <v>45383</v>
      </c>
      <c r="I12953">
        <v>10004</v>
      </c>
      <c r="J12953">
        <v>20005</v>
      </c>
      <c r="K12953">
        <v>30037</v>
      </c>
      <c r="L12953">
        <v>40000</v>
      </c>
      <c r="M12953">
        <v>50000</v>
      </c>
      <c r="N12953" t="s">
        <v>28</v>
      </c>
      <c r="P12953">
        <v>-125986.95652173914</v>
      </c>
    </row>
    <row r="12954" spans="1:16" hidden="1" x14ac:dyDescent="0.3">
      <c r="A12954" t="s">
        <v>29</v>
      </c>
      <c r="B12954" t="s">
        <v>37</v>
      </c>
      <c r="D12954" s="1">
        <v>45383</v>
      </c>
      <c r="I12954">
        <v>10004</v>
      </c>
      <c r="J12954">
        <v>20005</v>
      </c>
      <c r="K12954">
        <v>30041</v>
      </c>
      <c r="L12954">
        <v>40000</v>
      </c>
      <c r="M12954">
        <v>50000</v>
      </c>
      <c r="N12954" t="s">
        <v>28</v>
      </c>
      <c r="P12954">
        <v>-125986.95652173914</v>
      </c>
    </row>
    <row r="12955" spans="1:16" hidden="1" x14ac:dyDescent="0.3">
      <c r="A12955" t="s">
        <v>29</v>
      </c>
      <c r="B12955" t="s">
        <v>37</v>
      </c>
      <c r="D12955" s="1">
        <v>45383</v>
      </c>
      <c r="I12955">
        <v>10004</v>
      </c>
      <c r="J12955">
        <v>20005</v>
      </c>
      <c r="K12955">
        <v>30006</v>
      </c>
      <c r="L12955">
        <v>40000</v>
      </c>
      <c r="M12955">
        <v>50000</v>
      </c>
      <c r="N12955" t="s">
        <v>28</v>
      </c>
      <c r="P12955">
        <v>-251973.91304347827</v>
      </c>
    </row>
    <row r="12956" spans="1:16" hidden="1" x14ac:dyDescent="0.3">
      <c r="A12956" t="s">
        <v>29</v>
      </c>
      <c r="B12956" t="s">
        <v>37</v>
      </c>
      <c r="D12956" s="1">
        <v>45383</v>
      </c>
      <c r="I12956">
        <v>10004</v>
      </c>
      <c r="J12956">
        <v>20005</v>
      </c>
      <c r="K12956">
        <v>30013</v>
      </c>
      <c r="L12956">
        <v>40000</v>
      </c>
      <c r="M12956">
        <v>50000</v>
      </c>
      <c r="N12956" t="s">
        <v>28</v>
      </c>
      <c r="P12956">
        <v>-125986.95652173914</v>
      </c>
    </row>
    <row r="12957" spans="1:16" hidden="1" x14ac:dyDescent="0.3">
      <c r="A12957" t="s">
        <v>29</v>
      </c>
      <c r="B12957" t="s">
        <v>37</v>
      </c>
      <c r="D12957" s="1">
        <v>45383</v>
      </c>
      <c r="I12957">
        <v>10004</v>
      </c>
      <c r="J12957">
        <v>20005</v>
      </c>
      <c r="K12957">
        <v>30055</v>
      </c>
      <c r="L12957">
        <v>40000</v>
      </c>
      <c r="M12957">
        <v>50000</v>
      </c>
      <c r="N12957" t="s">
        <v>28</v>
      </c>
      <c r="P12957">
        <v>-125986.95652173914</v>
      </c>
    </row>
    <row r="12958" spans="1:16" hidden="1" x14ac:dyDescent="0.3">
      <c r="A12958" t="s">
        <v>29</v>
      </c>
      <c r="B12958" t="s">
        <v>37</v>
      </c>
      <c r="D12958" s="1">
        <v>45383</v>
      </c>
      <c r="I12958">
        <v>10004</v>
      </c>
      <c r="J12958">
        <v>20005</v>
      </c>
      <c r="K12958">
        <v>30005</v>
      </c>
      <c r="L12958">
        <v>40000</v>
      </c>
      <c r="M12958">
        <v>50000</v>
      </c>
      <c r="N12958" t="s">
        <v>28</v>
      </c>
      <c r="P12958">
        <v>-125986.95652173914</v>
      </c>
    </row>
    <row r="12959" spans="1:16" hidden="1" x14ac:dyDescent="0.3">
      <c r="A12959" t="s">
        <v>29</v>
      </c>
      <c r="B12959" t="s">
        <v>37</v>
      </c>
      <c r="D12959" s="1">
        <v>45383</v>
      </c>
      <c r="I12959">
        <v>10004</v>
      </c>
      <c r="J12959">
        <v>20005</v>
      </c>
      <c r="K12959">
        <v>30004</v>
      </c>
      <c r="L12959">
        <v>40000</v>
      </c>
      <c r="M12959">
        <v>50000</v>
      </c>
      <c r="N12959" t="s">
        <v>28</v>
      </c>
      <c r="P12959">
        <v>-125986.95652173914</v>
      </c>
    </row>
    <row r="12960" spans="1:16" hidden="1" x14ac:dyDescent="0.3">
      <c r="A12960" t="s">
        <v>29</v>
      </c>
      <c r="B12960" t="s">
        <v>37</v>
      </c>
      <c r="D12960" s="1">
        <v>45383</v>
      </c>
      <c r="I12960">
        <v>10004</v>
      </c>
      <c r="J12960">
        <v>20005</v>
      </c>
      <c r="K12960">
        <v>30012</v>
      </c>
      <c r="L12960">
        <v>40000</v>
      </c>
      <c r="M12960">
        <v>50000</v>
      </c>
      <c r="N12960" t="s">
        <v>28</v>
      </c>
      <c r="P12960">
        <v>-125986.95652173914</v>
      </c>
    </row>
    <row r="12961" spans="1:16" hidden="1" x14ac:dyDescent="0.3">
      <c r="A12961" t="s">
        <v>29</v>
      </c>
      <c r="B12961" t="s">
        <v>37</v>
      </c>
      <c r="D12961" s="1">
        <v>45383</v>
      </c>
      <c r="I12961">
        <v>10004</v>
      </c>
      <c r="J12961">
        <v>20005</v>
      </c>
      <c r="K12961">
        <v>30009</v>
      </c>
      <c r="L12961">
        <v>40000</v>
      </c>
      <c r="M12961">
        <v>50000</v>
      </c>
      <c r="N12961" t="s">
        <v>28</v>
      </c>
      <c r="P12961">
        <v>-251973.91304347827</v>
      </c>
    </row>
    <row r="12962" spans="1:16" hidden="1" x14ac:dyDescent="0.3">
      <c r="A12962" t="s">
        <v>29</v>
      </c>
      <c r="B12962" t="s">
        <v>37</v>
      </c>
      <c r="D12962" s="1">
        <v>45383</v>
      </c>
      <c r="I12962">
        <v>10004</v>
      </c>
      <c r="J12962">
        <v>20005</v>
      </c>
      <c r="K12962">
        <v>30026</v>
      </c>
      <c r="L12962">
        <v>40000</v>
      </c>
      <c r="M12962">
        <v>50000</v>
      </c>
      <c r="N12962" t="s">
        <v>28</v>
      </c>
      <c r="P12962">
        <v>-125986.95652173914</v>
      </c>
    </row>
    <row r="12963" spans="1:16" hidden="1" x14ac:dyDescent="0.3">
      <c r="A12963" t="s">
        <v>29</v>
      </c>
      <c r="B12963" t="s">
        <v>37</v>
      </c>
      <c r="D12963" s="1">
        <v>45383</v>
      </c>
      <c r="I12963">
        <v>10004</v>
      </c>
      <c r="J12963">
        <v>20005</v>
      </c>
      <c r="K12963">
        <v>30034</v>
      </c>
      <c r="L12963">
        <v>40000</v>
      </c>
      <c r="M12963">
        <v>50000</v>
      </c>
      <c r="N12963" t="s">
        <v>28</v>
      </c>
      <c r="P12963">
        <v>-125986.95652173914</v>
      </c>
    </row>
    <row r="12964" spans="1:16" hidden="1" x14ac:dyDescent="0.3">
      <c r="A12964" t="s">
        <v>29</v>
      </c>
      <c r="B12964" t="s">
        <v>37</v>
      </c>
      <c r="D12964" s="1">
        <v>45383</v>
      </c>
      <c r="I12964">
        <v>10004</v>
      </c>
      <c r="J12964">
        <v>20005</v>
      </c>
      <c r="K12964">
        <v>30047</v>
      </c>
      <c r="L12964">
        <v>40000</v>
      </c>
      <c r="M12964">
        <v>50000</v>
      </c>
      <c r="N12964" t="s">
        <v>28</v>
      </c>
      <c r="P12964">
        <v>-125986.95652173914</v>
      </c>
    </row>
    <row r="12965" spans="1:16" hidden="1" x14ac:dyDescent="0.3">
      <c r="A12965" t="s">
        <v>29</v>
      </c>
      <c r="B12965" t="s">
        <v>37</v>
      </c>
      <c r="D12965" s="1">
        <v>45383</v>
      </c>
      <c r="I12965">
        <v>10004</v>
      </c>
      <c r="J12965">
        <v>20005</v>
      </c>
      <c r="K12965">
        <v>30015</v>
      </c>
      <c r="L12965">
        <v>40000</v>
      </c>
      <c r="M12965">
        <v>50000</v>
      </c>
      <c r="N12965" t="s">
        <v>28</v>
      </c>
      <c r="P12965">
        <v>-125986.95652173914</v>
      </c>
    </row>
    <row r="12966" spans="1:16" hidden="1" x14ac:dyDescent="0.3">
      <c r="A12966" t="s">
        <v>29</v>
      </c>
      <c r="B12966" t="s">
        <v>37</v>
      </c>
      <c r="D12966" s="1">
        <v>45383</v>
      </c>
      <c r="I12966">
        <v>10004</v>
      </c>
      <c r="J12966">
        <v>20005</v>
      </c>
      <c r="K12966">
        <v>30025</v>
      </c>
      <c r="L12966">
        <v>40000</v>
      </c>
      <c r="M12966">
        <v>50000</v>
      </c>
      <c r="N12966" t="s">
        <v>28</v>
      </c>
      <c r="P12966">
        <v>-251973.91304347827</v>
      </c>
    </row>
    <row r="12967" spans="1:16" hidden="1" x14ac:dyDescent="0.3">
      <c r="A12967" t="s">
        <v>29</v>
      </c>
      <c r="B12967" t="s">
        <v>37</v>
      </c>
      <c r="D12967" s="1">
        <v>45383</v>
      </c>
      <c r="I12967">
        <v>10004</v>
      </c>
      <c r="J12967">
        <v>20005</v>
      </c>
      <c r="K12967">
        <v>30050</v>
      </c>
      <c r="L12967">
        <v>40000</v>
      </c>
      <c r="M12967">
        <v>50000</v>
      </c>
      <c r="N12967" t="s">
        <v>28</v>
      </c>
      <c r="P12967">
        <v>-125986.95652173914</v>
      </c>
    </row>
    <row r="12968" spans="1:16" hidden="1" x14ac:dyDescent="0.3">
      <c r="A12968" t="s">
        <v>29</v>
      </c>
      <c r="B12968" t="s">
        <v>37</v>
      </c>
      <c r="D12968" s="1">
        <v>45383</v>
      </c>
      <c r="I12968">
        <v>10004</v>
      </c>
      <c r="J12968">
        <v>20005</v>
      </c>
      <c r="K12968">
        <v>30033</v>
      </c>
      <c r="L12968">
        <v>40000</v>
      </c>
      <c r="M12968">
        <v>50000</v>
      </c>
      <c r="N12968" t="s">
        <v>28</v>
      </c>
      <c r="P12968">
        <v>-125986.95652173914</v>
      </c>
    </row>
    <row r="12969" spans="1:16" hidden="1" x14ac:dyDescent="0.3">
      <c r="A12969" t="s">
        <v>29</v>
      </c>
      <c r="B12969" t="s">
        <v>37</v>
      </c>
      <c r="D12969" s="1">
        <v>45383</v>
      </c>
      <c r="I12969">
        <v>10004</v>
      </c>
      <c r="J12969">
        <v>20005</v>
      </c>
      <c r="K12969">
        <v>30021</v>
      </c>
      <c r="L12969">
        <v>40000</v>
      </c>
      <c r="M12969">
        <v>50000</v>
      </c>
      <c r="N12969" t="s">
        <v>28</v>
      </c>
      <c r="P12969">
        <v>-125986.95652173914</v>
      </c>
    </row>
    <row r="12970" spans="1:16" hidden="1" x14ac:dyDescent="0.3">
      <c r="A12970" t="s">
        <v>29</v>
      </c>
      <c r="B12970" t="s">
        <v>37</v>
      </c>
      <c r="D12970" s="1">
        <v>45383</v>
      </c>
      <c r="I12970">
        <v>10004</v>
      </c>
      <c r="J12970">
        <v>20005</v>
      </c>
      <c r="K12970">
        <v>30052</v>
      </c>
      <c r="L12970">
        <v>40000</v>
      </c>
      <c r="M12970">
        <v>50000</v>
      </c>
      <c r="N12970" t="s">
        <v>28</v>
      </c>
      <c r="P12970">
        <v>-125986.95652173914</v>
      </c>
    </row>
    <row r="12971" spans="1:16" hidden="1" x14ac:dyDescent="0.3">
      <c r="A12971" t="s">
        <v>29</v>
      </c>
      <c r="B12971" t="s">
        <v>37</v>
      </c>
      <c r="D12971" s="1">
        <v>45383</v>
      </c>
      <c r="I12971">
        <v>10004</v>
      </c>
      <c r="J12971">
        <v>20005</v>
      </c>
      <c r="K12971">
        <v>30024</v>
      </c>
      <c r="L12971">
        <v>40000</v>
      </c>
      <c r="M12971">
        <v>50000</v>
      </c>
      <c r="N12971" t="s">
        <v>28</v>
      </c>
      <c r="P12971">
        <v>-125986.95652173914</v>
      </c>
    </row>
    <row r="12972" spans="1:16" hidden="1" x14ac:dyDescent="0.3">
      <c r="A12972" t="s">
        <v>29</v>
      </c>
      <c r="B12972" t="s">
        <v>37</v>
      </c>
      <c r="D12972" s="1">
        <v>45383</v>
      </c>
      <c r="I12972">
        <v>10004</v>
      </c>
      <c r="J12972">
        <v>20005</v>
      </c>
      <c r="K12972">
        <v>30016</v>
      </c>
      <c r="L12972">
        <v>40000</v>
      </c>
      <c r="M12972">
        <v>50000</v>
      </c>
      <c r="N12972" t="s">
        <v>28</v>
      </c>
      <c r="P12972">
        <v>-125986.95652173914</v>
      </c>
    </row>
    <row r="12973" spans="1:16" hidden="1" x14ac:dyDescent="0.3">
      <c r="A12973" t="s">
        <v>29</v>
      </c>
      <c r="B12973" t="s">
        <v>37</v>
      </c>
      <c r="D12973" s="1">
        <v>45383</v>
      </c>
      <c r="I12973">
        <v>10004</v>
      </c>
      <c r="J12973">
        <v>20005</v>
      </c>
      <c r="K12973">
        <v>30084</v>
      </c>
      <c r="L12973">
        <v>40000</v>
      </c>
      <c r="M12973">
        <v>50000</v>
      </c>
      <c r="N12973" t="s">
        <v>28</v>
      </c>
      <c r="P12973">
        <v>-125986.95652173914</v>
      </c>
    </row>
    <row r="12974" spans="1:16" hidden="1" x14ac:dyDescent="0.3">
      <c r="A12974" t="s">
        <v>29</v>
      </c>
      <c r="B12974" t="s">
        <v>37</v>
      </c>
      <c r="D12974" s="1">
        <v>45383</v>
      </c>
      <c r="I12974">
        <v>10004</v>
      </c>
      <c r="J12974">
        <v>20005</v>
      </c>
      <c r="K12974">
        <v>30030</v>
      </c>
      <c r="L12974">
        <v>40000</v>
      </c>
      <c r="M12974">
        <v>50000</v>
      </c>
      <c r="N12974" t="s">
        <v>28</v>
      </c>
      <c r="P12974">
        <v>-251973.91304347827</v>
      </c>
    </row>
    <row r="12975" spans="1:16" hidden="1" x14ac:dyDescent="0.3">
      <c r="A12975" t="s">
        <v>29</v>
      </c>
      <c r="B12975" t="s">
        <v>37</v>
      </c>
      <c r="D12975" s="1">
        <v>45383</v>
      </c>
      <c r="I12975">
        <v>10004</v>
      </c>
      <c r="J12975">
        <v>20005</v>
      </c>
      <c r="K12975">
        <v>30023</v>
      </c>
      <c r="L12975">
        <v>40000</v>
      </c>
      <c r="M12975">
        <v>50000</v>
      </c>
      <c r="N12975" t="s">
        <v>28</v>
      </c>
      <c r="P12975">
        <v>-125986.95652173914</v>
      </c>
    </row>
    <row r="12976" spans="1:16" hidden="1" x14ac:dyDescent="0.3">
      <c r="A12976" t="s">
        <v>29</v>
      </c>
      <c r="B12976" t="s">
        <v>37</v>
      </c>
      <c r="D12976" s="1">
        <v>45383</v>
      </c>
      <c r="I12976">
        <v>10004</v>
      </c>
      <c r="J12976">
        <v>20005</v>
      </c>
      <c r="K12976">
        <v>30031</v>
      </c>
      <c r="L12976">
        <v>40000</v>
      </c>
      <c r="M12976">
        <v>50000</v>
      </c>
      <c r="N12976" t="s">
        <v>28</v>
      </c>
      <c r="P12976">
        <v>-125986.95652173914</v>
      </c>
    </row>
    <row r="12977" spans="1:16" hidden="1" x14ac:dyDescent="0.3">
      <c r="A12977" t="s">
        <v>29</v>
      </c>
      <c r="B12977" t="s">
        <v>37</v>
      </c>
      <c r="D12977" s="1">
        <v>45383</v>
      </c>
      <c r="I12977">
        <v>10004</v>
      </c>
      <c r="J12977">
        <v>20005</v>
      </c>
      <c r="K12977">
        <v>30035</v>
      </c>
      <c r="L12977">
        <v>40000</v>
      </c>
      <c r="M12977">
        <v>50000</v>
      </c>
      <c r="N12977" t="s">
        <v>28</v>
      </c>
      <c r="P12977">
        <v>-125986.95652173914</v>
      </c>
    </row>
    <row r="12978" spans="1:16" hidden="1" x14ac:dyDescent="0.3">
      <c r="A12978" t="s">
        <v>29</v>
      </c>
      <c r="B12978" t="s">
        <v>37</v>
      </c>
      <c r="D12978" s="1">
        <v>45383</v>
      </c>
      <c r="I12978">
        <v>10004</v>
      </c>
      <c r="J12978">
        <v>20005</v>
      </c>
      <c r="K12978">
        <v>30039</v>
      </c>
      <c r="L12978">
        <v>40000</v>
      </c>
      <c r="M12978">
        <v>50000</v>
      </c>
      <c r="N12978" t="s">
        <v>28</v>
      </c>
      <c r="P12978">
        <v>-125986.95652173914</v>
      </c>
    </row>
    <row r="12979" spans="1:16" hidden="1" x14ac:dyDescent="0.3">
      <c r="A12979" t="s">
        <v>29</v>
      </c>
      <c r="B12979" t="s">
        <v>37</v>
      </c>
      <c r="D12979" s="1">
        <v>45383</v>
      </c>
      <c r="I12979">
        <v>10004</v>
      </c>
      <c r="J12979">
        <v>20005</v>
      </c>
      <c r="K12979">
        <v>30040</v>
      </c>
      <c r="L12979">
        <v>40000</v>
      </c>
      <c r="M12979">
        <v>50000</v>
      </c>
      <c r="N12979" t="s">
        <v>28</v>
      </c>
      <c r="P12979">
        <v>-125986.95652173914</v>
      </c>
    </row>
    <row r="12980" spans="1:16" hidden="1" x14ac:dyDescent="0.3">
      <c r="A12980" t="s">
        <v>29</v>
      </c>
      <c r="B12980" t="s">
        <v>37</v>
      </c>
      <c r="D12980" s="1">
        <v>45383</v>
      </c>
      <c r="I12980">
        <v>10004</v>
      </c>
      <c r="J12980">
        <v>20005</v>
      </c>
      <c r="K12980">
        <v>30043</v>
      </c>
      <c r="L12980">
        <v>40000</v>
      </c>
      <c r="M12980">
        <v>50000</v>
      </c>
      <c r="N12980" t="s">
        <v>28</v>
      </c>
      <c r="P12980">
        <v>-125986.95652173914</v>
      </c>
    </row>
    <row r="12981" spans="1:16" hidden="1" x14ac:dyDescent="0.3">
      <c r="A12981" t="s">
        <v>29</v>
      </c>
      <c r="B12981" t="s">
        <v>37</v>
      </c>
      <c r="D12981" s="1">
        <v>45383</v>
      </c>
      <c r="I12981">
        <v>10004</v>
      </c>
      <c r="J12981">
        <v>20005</v>
      </c>
      <c r="K12981">
        <v>30027</v>
      </c>
      <c r="L12981">
        <v>40000</v>
      </c>
      <c r="M12981">
        <v>50000</v>
      </c>
      <c r="N12981" t="s">
        <v>28</v>
      </c>
      <c r="P12981">
        <v>-125986.95652173914</v>
      </c>
    </row>
    <row r="12982" spans="1:16" hidden="1" x14ac:dyDescent="0.3">
      <c r="A12982" t="s">
        <v>29</v>
      </c>
      <c r="B12982" t="s">
        <v>37</v>
      </c>
      <c r="D12982" s="1">
        <v>45383</v>
      </c>
      <c r="I12982">
        <v>10004</v>
      </c>
      <c r="J12982">
        <v>20005</v>
      </c>
      <c r="K12982">
        <v>30032</v>
      </c>
      <c r="L12982">
        <v>40000</v>
      </c>
      <c r="M12982">
        <v>50000</v>
      </c>
      <c r="N12982" t="s">
        <v>28</v>
      </c>
      <c r="P12982">
        <v>-125986.95652173914</v>
      </c>
    </row>
    <row r="12983" spans="1:16" hidden="1" x14ac:dyDescent="0.3">
      <c r="A12983" t="s">
        <v>29</v>
      </c>
      <c r="B12983" t="s">
        <v>37</v>
      </c>
      <c r="D12983" s="1">
        <v>45383</v>
      </c>
      <c r="I12983">
        <v>10004</v>
      </c>
      <c r="J12983">
        <v>20005</v>
      </c>
      <c r="K12983">
        <v>30036</v>
      </c>
      <c r="L12983">
        <v>40000</v>
      </c>
      <c r="M12983">
        <v>50000</v>
      </c>
      <c r="N12983" t="s">
        <v>28</v>
      </c>
      <c r="P12983">
        <v>-125986.95652173914</v>
      </c>
    </row>
    <row r="12984" spans="1:16" hidden="1" x14ac:dyDescent="0.3">
      <c r="A12984" t="s">
        <v>29</v>
      </c>
      <c r="B12984" t="s">
        <v>37</v>
      </c>
      <c r="D12984" s="1">
        <v>45383</v>
      </c>
      <c r="I12984">
        <v>10004</v>
      </c>
      <c r="J12984">
        <v>20005</v>
      </c>
      <c r="K12984">
        <v>30017</v>
      </c>
      <c r="L12984">
        <v>40000</v>
      </c>
      <c r="M12984">
        <v>50000</v>
      </c>
      <c r="N12984" t="s">
        <v>28</v>
      </c>
      <c r="P12984">
        <v>-125986.95652173914</v>
      </c>
    </row>
    <row r="12985" spans="1:16" hidden="1" x14ac:dyDescent="0.3">
      <c r="A12985" t="s">
        <v>29</v>
      </c>
      <c r="B12985" t="s">
        <v>37</v>
      </c>
      <c r="D12985" s="1">
        <v>45383</v>
      </c>
      <c r="I12985">
        <v>10004</v>
      </c>
      <c r="J12985">
        <v>20005</v>
      </c>
      <c r="K12985">
        <v>30010</v>
      </c>
      <c r="L12985">
        <v>40000</v>
      </c>
      <c r="M12985">
        <v>50000</v>
      </c>
      <c r="N12985" t="s">
        <v>28</v>
      </c>
      <c r="P12985">
        <v>-125986.95652173914</v>
      </c>
    </row>
    <row r="12986" spans="1:16" hidden="1" x14ac:dyDescent="0.3">
      <c r="A12986" t="s">
        <v>29</v>
      </c>
      <c r="B12986" t="s">
        <v>37</v>
      </c>
      <c r="D12986" s="1">
        <v>45383</v>
      </c>
      <c r="I12986">
        <v>10004</v>
      </c>
      <c r="J12986">
        <v>20005</v>
      </c>
      <c r="K12986">
        <v>30001</v>
      </c>
      <c r="L12986">
        <v>40000</v>
      </c>
      <c r="M12986">
        <v>50000</v>
      </c>
      <c r="N12986" t="s">
        <v>28</v>
      </c>
      <c r="P12986">
        <v>-21932169.827034667</v>
      </c>
    </row>
    <row r="12987" spans="1:16" hidden="1" x14ac:dyDescent="0.3">
      <c r="A12987" t="s">
        <v>29</v>
      </c>
      <c r="B12987" t="s">
        <v>5</v>
      </c>
      <c r="D12987" s="1">
        <v>45383</v>
      </c>
      <c r="I12987">
        <v>10004</v>
      </c>
      <c r="J12987">
        <v>20005</v>
      </c>
      <c r="K12987">
        <v>30009</v>
      </c>
      <c r="L12987">
        <v>40000</v>
      </c>
      <c r="M12987">
        <v>50000</v>
      </c>
      <c r="N12987" t="s">
        <v>28</v>
      </c>
      <c r="P12987">
        <v>-1209319.4661750798</v>
      </c>
    </row>
    <row r="12988" spans="1:16" hidden="1" x14ac:dyDescent="0.3">
      <c r="A12988" t="s">
        <v>29</v>
      </c>
      <c r="B12988" t="s">
        <v>5</v>
      </c>
      <c r="D12988" s="1">
        <v>45383</v>
      </c>
      <c r="I12988">
        <v>10004</v>
      </c>
      <c r="J12988">
        <v>20005</v>
      </c>
      <c r="K12988">
        <v>30001</v>
      </c>
      <c r="L12988">
        <v>40000</v>
      </c>
      <c r="M12988">
        <v>50000</v>
      </c>
      <c r="N12988" t="s">
        <v>28</v>
      </c>
      <c r="P12988">
        <v>-811897.67686345219</v>
      </c>
    </row>
    <row r="12989" spans="1:16" hidden="1" x14ac:dyDescent="0.3">
      <c r="A12989" t="s">
        <v>29</v>
      </c>
      <c r="B12989" t="s">
        <v>5</v>
      </c>
      <c r="D12989" s="1">
        <v>45383</v>
      </c>
      <c r="I12989">
        <v>10004</v>
      </c>
      <c r="J12989">
        <v>20005</v>
      </c>
      <c r="K12989">
        <v>30004</v>
      </c>
      <c r="L12989">
        <v>40000</v>
      </c>
      <c r="M12989">
        <v>50000</v>
      </c>
      <c r="N12989" t="s">
        <v>28</v>
      </c>
      <c r="P12989">
        <v>-975931.0148394797</v>
      </c>
    </row>
    <row r="12990" spans="1:16" hidden="1" x14ac:dyDescent="0.3">
      <c r="A12990" t="s">
        <v>29</v>
      </c>
      <c r="B12990" t="s">
        <v>5</v>
      </c>
      <c r="D12990" s="1">
        <v>45383</v>
      </c>
      <c r="I12990">
        <v>10004</v>
      </c>
      <c r="J12990">
        <v>20005</v>
      </c>
      <c r="K12990">
        <v>30005</v>
      </c>
      <c r="L12990">
        <v>40000</v>
      </c>
      <c r="M12990">
        <v>50000</v>
      </c>
      <c r="N12990" t="s">
        <v>28</v>
      </c>
      <c r="P12990">
        <v>-724851.12483947969</v>
      </c>
    </row>
    <row r="12991" spans="1:16" hidden="1" x14ac:dyDescent="0.3">
      <c r="A12991" t="s">
        <v>29</v>
      </c>
      <c r="B12991" t="s">
        <v>5</v>
      </c>
      <c r="D12991" s="1">
        <v>45383</v>
      </c>
      <c r="I12991">
        <v>10004</v>
      </c>
      <c r="J12991">
        <v>20005</v>
      </c>
      <c r="K12991">
        <v>30006</v>
      </c>
      <c r="L12991">
        <v>40000</v>
      </c>
      <c r="M12991">
        <v>50000</v>
      </c>
      <c r="N12991" t="s">
        <v>28</v>
      </c>
      <c r="P12991">
        <v>-1486375.8848394798</v>
      </c>
    </row>
    <row r="12992" spans="1:16" hidden="1" x14ac:dyDescent="0.3">
      <c r="A12992" t="s">
        <v>29</v>
      </c>
      <c r="B12992" t="s">
        <v>5</v>
      </c>
      <c r="D12992" s="1">
        <v>45383</v>
      </c>
      <c r="I12992">
        <v>10004</v>
      </c>
      <c r="J12992">
        <v>20005</v>
      </c>
      <c r="K12992">
        <v>30007</v>
      </c>
      <c r="L12992">
        <v>40000</v>
      </c>
      <c r="M12992">
        <v>50000</v>
      </c>
      <c r="N12992" t="s">
        <v>28</v>
      </c>
      <c r="P12992">
        <v>-1019059.8848394797</v>
      </c>
    </row>
    <row r="12993" spans="1:16" hidden="1" x14ac:dyDescent="0.3">
      <c r="A12993" t="s">
        <v>29</v>
      </c>
      <c r="B12993" t="s">
        <v>5</v>
      </c>
      <c r="D12993" s="1">
        <v>45383</v>
      </c>
      <c r="I12993">
        <v>10004</v>
      </c>
      <c r="J12993">
        <v>20005</v>
      </c>
      <c r="K12993">
        <v>30008</v>
      </c>
      <c r="L12993">
        <v>40000</v>
      </c>
      <c r="M12993">
        <v>50000</v>
      </c>
      <c r="N12993" t="s">
        <v>28</v>
      </c>
      <c r="P12993">
        <v>-1066723.8848394798</v>
      </c>
    </row>
    <row r="12994" spans="1:16" hidden="1" x14ac:dyDescent="0.3">
      <c r="A12994" t="s">
        <v>29</v>
      </c>
      <c r="B12994" t="s">
        <v>5</v>
      </c>
      <c r="D12994" s="1">
        <v>45383</v>
      </c>
      <c r="I12994">
        <v>10004</v>
      </c>
      <c r="J12994">
        <v>20005</v>
      </c>
      <c r="K12994">
        <v>30013</v>
      </c>
      <c r="L12994">
        <v>40000</v>
      </c>
      <c r="M12994">
        <v>50000</v>
      </c>
      <c r="N12994" t="s">
        <v>28</v>
      </c>
      <c r="P12994">
        <v>-1470337.2852815927</v>
      </c>
    </row>
    <row r="12995" spans="1:16" hidden="1" x14ac:dyDescent="0.3">
      <c r="A12995" t="s">
        <v>29</v>
      </c>
      <c r="B12995" t="s">
        <v>5</v>
      </c>
      <c r="D12995" s="1">
        <v>45383</v>
      </c>
      <c r="I12995">
        <v>10004</v>
      </c>
      <c r="J12995">
        <v>20005</v>
      </c>
      <c r="K12995">
        <v>30014</v>
      </c>
      <c r="L12995">
        <v>40000</v>
      </c>
      <c r="M12995">
        <v>50000</v>
      </c>
      <c r="N12995" t="s">
        <v>28</v>
      </c>
      <c r="P12995">
        <v>-220667.23483947976</v>
      </c>
    </row>
    <row r="12996" spans="1:16" hidden="1" x14ac:dyDescent="0.3">
      <c r="A12996" t="s">
        <v>29</v>
      </c>
      <c r="B12996" t="s">
        <v>5</v>
      </c>
      <c r="D12996" s="1">
        <v>45383</v>
      </c>
      <c r="I12996">
        <v>10004</v>
      </c>
      <c r="J12996">
        <v>20005</v>
      </c>
      <c r="K12996">
        <v>30015</v>
      </c>
      <c r="L12996">
        <v>40000</v>
      </c>
      <c r="M12996">
        <v>50000</v>
      </c>
      <c r="N12996" t="s">
        <v>28</v>
      </c>
      <c r="P12996">
        <v>-1019059.8848394797</v>
      </c>
    </row>
    <row r="12997" spans="1:16" hidden="1" x14ac:dyDescent="0.3">
      <c r="A12997" t="s">
        <v>29</v>
      </c>
      <c r="B12997" t="s">
        <v>5</v>
      </c>
      <c r="D12997" s="1">
        <v>45383</v>
      </c>
      <c r="I12997">
        <v>10004</v>
      </c>
      <c r="J12997">
        <v>20005</v>
      </c>
      <c r="K12997">
        <v>30016</v>
      </c>
      <c r="L12997">
        <v>40000</v>
      </c>
      <c r="M12997">
        <v>50000</v>
      </c>
      <c r="N12997" t="s">
        <v>28</v>
      </c>
      <c r="P12997">
        <v>-745864.69483947975</v>
      </c>
    </row>
    <row r="12998" spans="1:16" hidden="1" x14ac:dyDescent="0.3">
      <c r="A12998" t="s">
        <v>29</v>
      </c>
      <c r="B12998" t="s">
        <v>5</v>
      </c>
      <c r="D12998" s="1">
        <v>45383</v>
      </c>
      <c r="I12998">
        <v>10004</v>
      </c>
      <c r="J12998">
        <v>20005</v>
      </c>
      <c r="K12998">
        <v>30017</v>
      </c>
      <c r="L12998">
        <v>40000</v>
      </c>
      <c r="M12998">
        <v>50000</v>
      </c>
      <c r="N12998" t="s">
        <v>28</v>
      </c>
      <c r="P12998">
        <v>-1215893.2148394799</v>
      </c>
    </row>
    <row r="12999" spans="1:16" hidden="1" x14ac:dyDescent="0.3">
      <c r="A12999" t="s">
        <v>29</v>
      </c>
      <c r="B12999" t="s">
        <v>5</v>
      </c>
      <c r="D12999" s="1">
        <v>45383</v>
      </c>
      <c r="I12999">
        <v>10004</v>
      </c>
      <c r="J12999">
        <v>20005</v>
      </c>
      <c r="K12999">
        <v>30019</v>
      </c>
      <c r="L12999">
        <v>40000</v>
      </c>
      <c r="M12999">
        <v>50000</v>
      </c>
      <c r="N12999" t="s">
        <v>28</v>
      </c>
      <c r="P12999">
        <v>-1475224.9409320448</v>
      </c>
    </row>
    <row r="13000" spans="1:16" hidden="1" x14ac:dyDescent="0.3">
      <c r="A13000" t="s">
        <v>29</v>
      </c>
      <c r="B13000" t="s">
        <v>5</v>
      </c>
      <c r="D13000" s="1">
        <v>45383</v>
      </c>
      <c r="I13000">
        <v>10004</v>
      </c>
      <c r="J13000">
        <v>20005</v>
      </c>
      <c r="K13000">
        <v>30020</v>
      </c>
      <c r="L13000">
        <v>40000</v>
      </c>
      <c r="M13000">
        <v>50000</v>
      </c>
      <c r="N13000" t="s">
        <v>28</v>
      </c>
      <c r="P13000">
        <v>-1375009.2852815927</v>
      </c>
    </row>
    <row r="13001" spans="1:16" hidden="1" x14ac:dyDescent="0.3">
      <c r="A13001" t="s">
        <v>29</v>
      </c>
      <c r="B13001" t="s">
        <v>5</v>
      </c>
      <c r="D13001" s="1">
        <v>45383</v>
      </c>
      <c r="I13001">
        <v>10004</v>
      </c>
      <c r="J13001">
        <v>20005</v>
      </c>
      <c r="K13001">
        <v>30021</v>
      </c>
      <c r="L13001">
        <v>40000</v>
      </c>
      <c r="M13001">
        <v>50000</v>
      </c>
      <c r="N13001" t="s">
        <v>28</v>
      </c>
      <c r="P13001">
        <v>-676707.23483947979</v>
      </c>
    </row>
    <row r="13002" spans="1:16" hidden="1" x14ac:dyDescent="0.3">
      <c r="A13002" t="s">
        <v>29</v>
      </c>
      <c r="B13002" t="s">
        <v>5</v>
      </c>
      <c r="D13002" s="1">
        <v>45383</v>
      </c>
      <c r="I13002">
        <v>10004</v>
      </c>
      <c r="J13002">
        <v>20005</v>
      </c>
      <c r="K13002">
        <v>30023</v>
      </c>
      <c r="L13002">
        <v>40000</v>
      </c>
      <c r="M13002">
        <v>50000</v>
      </c>
      <c r="N13002" t="s">
        <v>28</v>
      </c>
      <c r="P13002">
        <v>-1195085.8848394798</v>
      </c>
    </row>
    <row r="13003" spans="1:16" hidden="1" x14ac:dyDescent="0.3">
      <c r="A13003" t="s">
        <v>29</v>
      </c>
      <c r="B13003" t="s">
        <v>5</v>
      </c>
      <c r="D13003" s="1">
        <v>45383</v>
      </c>
      <c r="I13003">
        <v>10004</v>
      </c>
      <c r="J13003">
        <v>20005</v>
      </c>
      <c r="K13003">
        <v>30024</v>
      </c>
      <c r="L13003">
        <v>40000</v>
      </c>
      <c r="M13003">
        <v>50000</v>
      </c>
      <c r="N13003" t="s">
        <v>28</v>
      </c>
      <c r="P13003">
        <v>-676707.23483947979</v>
      </c>
    </row>
    <row r="13004" spans="1:16" hidden="1" x14ac:dyDescent="0.3">
      <c r="A13004" t="s">
        <v>29</v>
      </c>
      <c r="B13004" t="s">
        <v>5</v>
      </c>
      <c r="D13004" s="1">
        <v>45383</v>
      </c>
      <c r="I13004">
        <v>10004</v>
      </c>
      <c r="J13004">
        <v>20005</v>
      </c>
      <c r="K13004">
        <v>30025</v>
      </c>
      <c r="L13004">
        <v>40000</v>
      </c>
      <c r="M13004">
        <v>50000</v>
      </c>
      <c r="N13004" t="s">
        <v>28</v>
      </c>
      <c r="P13004">
        <v>-1066723.8848394798</v>
      </c>
    </row>
    <row r="13005" spans="1:16" hidden="1" x14ac:dyDescent="0.3">
      <c r="A13005" t="s">
        <v>29</v>
      </c>
      <c r="B13005" t="s">
        <v>5</v>
      </c>
      <c r="D13005" s="1">
        <v>45383</v>
      </c>
      <c r="I13005">
        <v>10004</v>
      </c>
      <c r="J13005">
        <v>20005</v>
      </c>
      <c r="K13005">
        <v>30026</v>
      </c>
      <c r="L13005">
        <v>40000</v>
      </c>
      <c r="M13005">
        <v>50000</v>
      </c>
      <c r="N13005" t="s">
        <v>28</v>
      </c>
      <c r="P13005">
        <v>-1375009.2852815927</v>
      </c>
    </row>
    <row r="13006" spans="1:16" hidden="1" x14ac:dyDescent="0.3">
      <c r="A13006" t="s">
        <v>29</v>
      </c>
      <c r="B13006" t="s">
        <v>5</v>
      </c>
      <c r="D13006" s="1">
        <v>45383</v>
      </c>
      <c r="I13006">
        <v>10004</v>
      </c>
      <c r="J13006">
        <v>20005</v>
      </c>
      <c r="K13006">
        <v>30027</v>
      </c>
      <c r="L13006">
        <v>40000</v>
      </c>
      <c r="M13006">
        <v>50000</v>
      </c>
      <c r="N13006" t="s">
        <v>28</v>
      </c>
      <c r="P13006">
        <v>-1375009.2852815927</v>
      </c>
    </row>
    <row r="13007" spans="1:16" hidden="1" x14ac:dyDescent="0.3">
      <c r="A13007" t="s">
        <v>29</v>
      </c>
      <c r="B13007" t="s">
        <v>5</v>
      </c>
      <c r="D13007" s="1">
        <v>45383</v>
      </c>
      <c r="I13007">
        <v>10004</v>
      </c>
      <c r="J13007">
        <v>20005</v>
      </c>
      <c r="K13007">
        <v>30028</v>
      </c>
      <c r="L13007">
        <v>40000</v>
      </c>
      <c r="M13007">
        <v>50000</v>
      </c>
      <c r="N13007" t="s">
        <v>28</v>
      </c>
      <c r="P13007">
        <v>-1361412.53483948</v>
      </c>
    </row>
    <row r="13008" spans="1:16" hidden="1" x14ac:dyDescent="0.3">
      <c r="A13008" t="s">
        <v>29</v>
      </c>
      <c r="B13008" t="s">
        <v>5</v>
      </c>
      <c r="D13008" s="1">
        <v>45383</v>
      </c>
      <c r="I13008">
        <v>10004</v>
      </c>
      <c r="J13008">
        <v>20005</v>
      </c>
      <c r="K13008">
        <v>30031</v>
      </c>
      <c r="L13008">
        <v>40000</v>
      </c>
      <c r="M13008">
        <v>50000</v>
      </c>
      <c r="N13008" t="s">
        <v>28</v>
      </c>
      <c r="P13008">
        <v>-1019059.8848394797</v>
      </c>
    </row>
    <row r="13009" spans="1:16" hidden="1" x14ac:dyDescent="0.3">
      <c r="A13009" t="s">
        <v>29</v>
      </c>
      <c r="B13009" t="s">
        <v>5</v>
      </c>
      <c r="D13009" s="1">
        <v>45383</v>
      </c>
      <c r="I13009">
        <v>10004</v>
      </c>
      <c r="J13009">
        <v>20005</v>
      </c>
      <c r="K13009">
        <v>30032</v>
      </c>
      <c r="L13009">
        <v>40000</v>
      </c>
      <c r="M13009">
        <v>50000</v>
      </c>
      <c r="N13009" t="s">
        <v>28</v>
      </c>
      <c r="P13009">
        <v>-1030274.7648394797</v>
      </c>
    </row>
    <row r="13010" spans="1:16" hidden="1" x14ac:dyDescent="0.3">
      <c r="A13010" t="s">
        <v>29</v>
      </c>
      <c r="B13010" t="s">
        <v>5</v>
      </c>
      <c r="D13010" s="1">
        <v>45383</v>
      </c>
      <c r="I13010">
        <v>10004</v>
      </c>
      <c r="J13010">
        <v>20005</v>
      </c>
      <c r="K13010">
        <v>30033</v>
      </c>
      <c r="L13010">
        <v>40000</v>
      </c>
      <c r="M13010">
        <v>50000</v>
      </c>
      <c r="N13010" t="s">
        <v>28</v>
      </c>
      <c r="P13010">
        <v>-1032656.6352815927</v>
      </c>
    </row>
    <row r="13011" spans="1:16" hidden="1" x14ac:dyDescent="0.3">
      <c r="A13011" t="s">
        <v>29</v>
      </c>
      <c r="B13011" t="s">
        <v>5</v>
      </c>
      <c r="D13011" s="1">
        <v>45383</v>
      </c>
      <c r="I13011">
        <v>10004</v>
      </c>
      <c r="J13011">
        <v>20005</v>
      </c>
      <c r="K13011">
        <v>30034</v>
      </c>
      <c r="L13011">
        <v>40000</v>
      </c>
      <c r="M13011">
        <v>50000</v>
      </c>
      <c r="N13011" t="s">
        <v>28</v>
      </c>
      <c r="P13011">
        <v>-1040519.8848394797</v>
      </c>
    </row>
    <row r="13012" spans="1:16" hidden="1" x14ac:dyDescent="0.3">
      <c r="A13012" t="s">
        <v>29</v>
      </c>
      <c r="B13012" t="s">
        <v>5</v>
      </c>
      <c r="D13012" s="1">
        <v>45383</v>
      </c>
      <c r="I13012">
        <v>10004</v>
      </c>
      <c r="J13012">
        <v>20005</v>
      </c>
      <c r="K13012">
        <v>30035</v>
      </c>
      <c r="L13012">
        <v>40000</v>
      </c>
      <c r="M13012">
        <v>50000</v>
      </c>
      <c r="N13012" t="s">
        <v>28</v>
      </c>
      <c r="P13012">
        <v>-1776177.8848394798</v>
      </c>
    </row>
    <row r="13013" spans="1:16" hidden="1" x14ac:dyDescent="0.3">
      <c r="A13013" t="s">
        <v>29</v>
      </c>
      <c r="B13013" t="s">
        <v>5</v>
      </c>
      <c r="D13013" s="1">
        <v>45383</v>
      </c>
      <c r="I13013">
        <v>10004</v>
      </c>
      <c r="J13013">
        <v>20005</v>
      </c>
      <c r="K13013">
        <v>30036</v>
      </c>
      <c r="L13013">
        <v>40000</v>
      </c>
      <c r="M13013">
        <v>50000</v>
      </c>
      <c r="N13013" t="s">
        <v>28</v>
      </c>
      <c r="P13013">
        <v>-1019059.8848394797</v>
      </c>
    </row>
    <row r="13014" spans="1:16" hidden="1" x14ac:dyDescent="0.3">
      <c r="A13014" t="s">
        <v>29</v>
      </c>
      <c r="B13014" t="s">
        <v>5</v>
      </c>
      <c r="D13014" s="1">
        <v>45383</v>
      </c>
      <c r="I13014">
        <v>10004</v>
      </c>
      <c r="J13014">
        <v>20005</v>
      </c>
      <c r="K13014">
        <v>30037</v>
      </c>
      <c r="L13014">
        <v>40000</v>
      </c>
      <c r="M13014">
        <v>50000</v>
      </c>
      <c r="N13014" t="s">
        <v>28</v>
      </c>
      <c r="P13014">
        <v>-1457059.8848394798</v>
      </c>
    </row>
    <row r="13015" spans="1:16" hidden="1" x14ac:dyDescent="0.3">
      <c r="A13015" t="s">
        <v>29</v>
      </c>
      <c r="B13015" t="s">
        <v>5</v>
      </c>
      <c r="D13015" s="1">
        <v>45383</v>
      </c>
      <c r="I13015">
        <v>10004</v>
      </c>
      <c r="J13015">
        <v>20005</v>
      </c>
      <c r="K13015">
        <v>30038</v>
      </c>
      <c r="L13015">
        <v>40000</v>
      </c>
      <c r="M13015">
        <v>50000</v>
      </c>
      <c r="N13015" t="s">
        <v>28</v>
      </c>
      <c r="P13015">
        <v>-1422724.096498121</v>
      </c>
    </row>
    <row r="13016" spans="1:16" hidden="1" x14ac:dyDescent="0.3">
      <c r="A13016" t="s">
        <v>29</v>
      </c>
      <c r="B13016" t="s">
        <v>5</v>
      </c>
      <c r="D13016" s="1">
        <v>45383</v>
      </c>
      <c r="I13016">
        <v>10004</v>
      </c>
      <c r="J13016">
        <v>20005</v>
      </c>
      <c r="K13016">
        <v>30039</v>
      </c>
      <c r="L13016">
        <v>40000</v>
      </c>
      <c r="M13016">
        <v>50000</v>
      </c>
      <c r="N13016" t="s">
        <v>28</v>
      </c>
      <c r="P13016">
        <v>-1052509.2650067224</v>
      </c>
    </row>
    <row r="13017" spans="1:16" hidden="1" x14ac:dyDescent="0.3">
      <c r="A13017" t="s">
        <v>29</v>
      </c>
      <c r="B13017" t="s">
        <v>5</v>
      </c>
      <c r="D13017" s="1">
        <v>45383</v>
      </c>
      <c r="I13017">
        <v>10004</v>
      </c>
      <c r="J13017">
        <v>20005</v>
      </c>
      <c r="K13017">
        <v>30040</v>
      </c>
      <c r="L13017">
        <v>40000</v>
      </c>
      <c r="M13017">
        <v>50000</v>
      </c>
      <c r="N13017" t="s">
        <v>28</v>
      </c>
      <c r="P13017">
        <v>-1422552.2852371931</v>
      </c>
    </row>
    <row r="13018" spans="1:16" hidden="1" x14ac:dyDescent="0.3">
      <c r="A13018" t="s">
        <v>29</v>
      </c>
      <c r="B13018" t="s">
        <v>5</v>
      </c>
      <c r="D13018" s="1">
        <v>45383</v>
      </c>
      <c r="I13018">
        <v>10004</v>
      </c>
      <c r="J13018">
        <v>20005</v>
      </c>
      <c r="K13018">
        <v>30041</v>
      </c>
      <c r="L13018">
        <v>40000</v>
      </c>
      <c r="M13018">
        <v>50000</v>
      </c>
      <c r="N13018" t="s">
        <v>28</v>
      </c>
      <c r="P13018">
        <v>-1066723.8848394798</v>
      </c>
    </row>
    <row r="13019" spans="1:16" hidden="1" x14ac:dyDescent="0.3">
      <c r="A13019" t="s">
        <v>29</v>
      </c>
      <c r="B13019" t="s">
        <v>5</v>
      </c>
      <c r="D13019" s="1">
        <v>45383</v>
      </c>
      <c r="I13019">
        <v>10004</v>
      </c>
      <c r="J13019">
        <v>20005</v>
      </c>
      <c r="K13019">
        <v>30042</v>
      </c>
      <c r="L13019">
        <v>40000</v>
      </c>
      <c r="M13019">
        <v>50000</v>
      </c>
      <c r="N13019" t="s">
        <v>28</v>
      </c>
      <c r="P13019">
        <v>-830976.66483947972</v>
      </c>
    </row>
    <row r="13020" spans="1:16" hidden="1" x14ac:dyDescent="0.3">
      <c r="A13020" t="s">
        <v>29</v>
      </c>
      <c r="B13020" t="s">
        <v>5</v>
      </c>
      <c r="D13020" s="1">
        <v>45383</v>
      </c>
      <c r="I13020">
        <v>10004</v>
      </c>
      <c r="J13020">
        <v>20005</v>
      </c>
      <c r="K13020">
        <v>30043</v>
      </c>
      <c r="L13020">
        <v>40000</v>
      </c>
      <c r="M13020">
        <v>50000</v>
      </c>
      <c r="N13020" t="s">
        <v>28</v>
      </c>
      <c r="P13020">
        <v>-724851.12483947969</v>
      </c>
    </row>
    <row r="13021" spans="1:16" hidden="1" x14ac:dyDescent="0.3">
      <c r="A13021" t="s">
        <v>29</v>
      </c>
      <c r="B13021" t="s">
        <v>5</v>
      </c>
      <c r="D13021" s="1">
        <v>45383</v>
      </c>
      <c r="I13021">
        <v>10004</v>
      </c>
      <c r="J13021">
        <v>20005</v>
      </c>
      <c r="K13021">
        <v>30053</v>
      </c>
      <c r="L13021">
        <v>40000</v>
      </c>
      <c r="M13021">
        <v>50000</v>
      </c>
      <c r="N13021" t="s">
        <v>28</v>
      </c>
      <c r="P13021">
        <v>-72369.194839479736</v>
      </c>
    </row>
    <row r="13022" spans="1:16" hidden="1" x14ac:dyDescent="0.3">
      <c r="A13022" t="s">
        <v>29</v>
      </c>
      <c r="B13022" t="s">
        <v>5</v>
      </c>
      <c r="D13022" s="1">
        <v>45383</v>
      </c>
      <c r="I13022">
        <v>10004</v>
      </c>
      <c r="J13022">
        <v>20005</v>
      </c>
      <c r="K13022">
        <v>30052</v>
      </c>
      <c r="L13022">
        <v>40000</v>
      </c>
      <c r="M13022">
        <v>50000</v>
      </c>
      <c r="N13022" t="s">
        <v>28</v>
      </c>
      <c r="P13022">
        <v>-93966.807302254572</v>
      </c>
    </row>
    <row r="13023" spans="1:16" hidden="1" x14ac:dyDescent="0.3">
      <c r="A13023" t="s">
        <v>29</v>
      </c>
      <c r="B13023" t="s">
        <v>5</v>
      </c>
      <c r="D13023" s="1">
        <v>45383</v>
      </c>
      <c r="I13023">
        <v>10004</v>
      </c>
      <c r="J13023">
        <v>20005</v>
      </c>
      <c r="K13023">
        <v>30084</v>
      </c>
      <c r="L13023">
        <v>40000</v>
      </c>
      <c r="M13023">
        <v>50000</v>
      </c>
      <c r="N13023" t="s">
        <v>28</v>
      </c>
      <c r="P13023">
        <v>-983848.30479507998</v>
      </c>
    </row>
    <row r="13024" spans="1:16" hidden="1" x14ac:dyDescent="0.3">
      <c r="A13024" t="s">
        <v>29</v>
      </c>
      <c r="B13024" t="s">
        <v>5</v>
      </c>
      <c r="D13024" s="1">
        <v>45383</v>
      </c>
      <c r="I13024">
        <v>10004</v>
      </c>
      <c r="J13024">
        <v>20005</v>
      </c>
      <c r="K13024">
        <v>30046</v>
      </c>
      <c r="L13024">
        <v>40000</v>
      </c>
      <c r="M13024">
        <v>50000</v>
      </c>
      <c r="N13024" t="s">
        <v>28</v>
      </c>
      <c r="P13024">
        <v>-487438.83</v>
      </c>
    </row>
    <row r="13025" spans="1:16" hidden="1" x14ac:dyDescent="0.3">
      <c r="A13025" t="s">
        <v>29</v>
      </c>
      <c r="B13025" t="s">
        <v>5</v>
      </c>
      <c r="D13025" s="1">
        <v>45383</v>
      </c>
      <c r="I13025">
        <v>10004</v>
      </c>
      <c r="J13025">
        <v>20005</v>
      </c>
      <c r="K13025">
        <v>30018</v>
      </c>
      <c r="L13025">
        <v>40000</v>
      </c>
      <c r="M13025">
        <v>50000</v>
      </c>
      <c r="N13025" t="s">
        <v>28</v>
      </c>
      <c r="P13025">
        <v>-490650.69000000006</v>
      </c>
    </row>
    <row r="13026" spans="1:16" hidden="1" x14ac:dyDescent="0.3">
      <c r="A13026" t="s">
        <v>29</v>
      </c>
      <c r="B13026" t="s">
        <v>5</v>
      </c>
      <c r="D13026" s="1">
        <v>45383</v>
      </c>
      <c r="I13026">
        <v>10004</v>
      </c>
      <c r="J13026">
        <v>20005</v>
      </c>
      <c r="K13026">
        <v>30030</v>
      </c>
      <c r="L13026">
        <v>40000</v>
      </c>
      <c r="M13026">
        <v>50000</v>
      </c>
      <c r="N13026" t="s">
        <v>28</v>
      </c>
      <c r="P13026">
        <v>-1336707.3400000001</v>
      </c>
    </row>
    <row r="13027" spans="1:16" hidden="1" x14ac:dyDescent="0.3">
      <c r="A13027" t="s">
        <v>29</v>
      </c>
      <c r="B13027" t="s">
        <v>5</v>
      </c>
      <c r="D13027" s="1">
        <v>45383</v>
      </c>
      <c r="I13027">
        <v>10004</v>
      </c>
      <c r="J13027">
        <v>20005</v>
      </c>
      <c r="K13027">
        <v>30000</v>
      </c>
      <c r="L13027">
        <v>40000</v>
      </c>
      <c r="M13027">
        <v>50000</v>
      </c>
      <c r="N13027" t="s">
        <v>28</v>
      </c>
      <c r="P13027">
        <v>-691882.32</v>
      </c>
    </row>
    <row r="13028" spans="1:16" hidden="1" x14ac:dyDescent="0.3">
      <c r="A13028" t="s">
        <v>29</v>
      </c>
      <c r="B13028" t="s">
        <v>5</v>
      </c>
      <c r="D13028" s="1">
        <v>45383</v>
      </c>
      <c r="I13028">
        <v>10004</v>
      </c>
      <c r="J13028">
        <v>20005</v>
      </c>
      <c r="K13028">
        <v>30012</v>
      </c>
      <c r="L13028">
        <v>40000</v>
      </c>
      <c r="M13028">
        <v>50000</v>
      </c>
      <c r="N13028" t="s">
        <v>28</v>
      </c>
      <c r="P13028">
        <v>-208376.5</v>
      </c>
    </row>
    <row r="13029" spans="1:16" hidden="1" x14ac:dyDescent="0.3">
      <c r="A13029" t="s">
        <v>29</v>
      </c>
      <c r="B13029" t="s">
        <v>5</v>
      </c>
      <c r="D13029" s="1">
        <v>45383</v>
      </c>
      <c r="I13029">
        <v>10004</v>
      </c>
      <c r="J13029">
        <v>20005</v>
      </c>
      <c r="K13029">
        <v>30029</v>
      </c>
      <c r="L13029">
        <v>40000</v>
      </c>
      <c r="M13029">
        <v>50000</v>
      </c>
      <c r="N13029" t="s">
        <v>28</v>
      </c>
      <c r="P13029">
        <v>-148298.04</v>
      </c>
    </row>
    <row r="13030" spans="1:16" hidden="1" x14ac:dyDescent="0.3">
      <c r="A13030" t="s">
        <v>29</v>
      </c>
      <c r="B13030" t="s">
        <v>5</v>
      </c>
      <c r="D13030" s="1">
        <v>45383</v>
      </c>
      <c r="I13030">
        <v>10004</v>
      </c>
      <c r="J13030">
        <v>20005</v>
      </c>
      <c r="K13030">
        <v>30010</v>
      </c>
      <c r="L13030">
        <v>40000</v>
      </c>
      <c r="M13030">
        <v>50000</v>
      </c>
      <c r="N13030" t="s">
        <v>28</v>
      </c>
      <c r="P13030">
        <v>-1736473.1904555578</v>
      </c>
    </row>
    <row r="13031" spans="1:16" hidden="1" x14ac:dyDescent="0.3">
      <c r="A13031" t="s">
        <v>29</v>
      </c>
      <c r="B13031" t="s">
        <v>5</v>
      </c>
      <c r="D13031" s="1">
        <v>45383</v>
      </c>
      <c r="I13031">
        <v>10004</v>
      </c>
      <c r="J13031">
        <v>20005</v>
      </c>
      <c r="K13031">
        <v>30047</v>
      </c>
      <c r="L13031">
        <v>40000</v>
      </c>
      <c r="M13031">
        <v>50000</v>
      </c>
      <c r="N13031" t="s">
        <v>28</v>
      </c>
      <c r="P13031">
        <v>-456040</v>
      </c>
    </row>
    <row r="13032" spans="1:16" hidden="1" x14ac:dyDescent="0.3">
      <c r="A13032" t="s">
        <v>29</v>
      </c>
      <c r="B13032" t="s">
        <v>5</v>
      </c>
      <c r="D13032" s="1">
        <v>45383</v>
      </c>
      <c r="I13032">
        <v>10004</v>
      </c>
      <c r="J13032">
        <v>20005</v>
      </c>
      <c r="K13032">
        <v>30050</v>
      </c>
      <c r="L13032">
        <v>40000</v>
      </c>
      <c r="M13032">
        <v>50000</v>
      </c>
      <c r="N13032" t="s">
        <v>28</v>
      </c>
      <c r="P13032">
        <v>-456040</v>
      </c>
    </row>
    <row r="13033" spans="1:16" hidden="1" x14ac:dyDescent="0.3">
      <c r="A13033" t="s">
        <v>29</v>
      </c>
      <c r="B13033" t="s">
        <v>5</v>
      </c>
      <c r="D13033" s="1">
        <v>45383</v>
      </c>
      <c r="I13033">
        <v>10004</v>
      </c>
      <c r="J13033">
        <v>20005</v>
      </c>
      <c r="K13033">
        <v>30055</v>
      </c>
      <c r="L13033">
        <v>40000</v>
      </c>
      <c r="M13033">
        <v>50000</v>
      </c>
      <c r="N13033" t="s">
        <v>28</v>
      </c>
      <c r="P13033">
        <v>-516118.35</v>
      </c>
    </row>
    <row r="13034" spans="1:16" hidden="1" x14ac:dyDescent="0.3">
      <c r="A13034" t="s">
        <v>29</v>
      </c>
      <c r="B13034" t="s">
        <v>5</v>
      </c>
      <c r="D13034" s="1">
        <v>45383</v>
      </c>
      <c r="I13034">
        <v>10004</v>
      </c>
      <c r="J13034">
        <v>20005</v>
      </c>
      <c r="K13034">
        <v>30044</v>
      </c>
      <c r="L13034">
        <v>40000</v>
      </c>
      <c r="M13034">
        <v>50000</v>
      </c>
      <c r="N13034" t="s">
        <v>28</v>
      </c>
      <c r="P13034">
        <v>-60078.35</v>
      </c>
    </row>
    <row r="13035" spans="1:16" hidden="1" x14ac:dyDescent="0.3">
      <c r="A13035" t="s">
        <v>29</v>
      </c>
      <c r="B13035" t="s">
        <v>5</v>
      </c>
      <c r="D13035" s="1">
        <v>45383</v>
      </c>
      <c r="I13035">
        <v>10004</v>
      </c>
      <c r="J13035">
        <v>20005</v>
      </c>
      <c r="K13035">
        <v>30045</v>
      </c>
      <c r="L13035">
        <v>40000</v>
      </c>
      <c r="M13035">
        <v>50000</v>
      </c>
      <c r="N13035" t="s">
        <v>28</v>
      </c>
      <c r="P13035">
        <v>-60078.35</v>
      </c>
    </row>
    <row r="13036" spans="1:16" hidden="1" x14ac:dyDescent="0.3">
      <c r="A13036" t="s">
        <v>29</v>
      </c>
      <c r="B13036" t="s">
        <v>9</v>
      </c>
      <c r="D13036" s="1">
        <v>45383</v>
      </c>
      <c r="I13036">
        <v>10004</v>
      </c>
      <c r="J13036">
        <v>20005</v>
      </c>
      <c r="K13036">
        <v>30004</v>
      </c>
      <c r="L13036">
        <v>40000</v>
      </c>
      <c r="M13036">
        <v>50000</v>
      </c>
      <c r="N13036" t="s">
        <v>28</v>
      </c>
      <c r="P13036">
        <v>-8942312.0690067876</v>
      </c>
    </row>
    <row r="13037" spans="1:16" hidden="1" x14ac:dyDescent="0.3">
      <c r="A13037" t="s">
        <v>29</v>
      </c>
      <c r="B13037" t="s">
        <v>9</v>
      </c>
      <c r="D13037" s="1">
        <v>45383</v>
      </c>
      <c r="I13037">
        <v>10004</v>
      </c>
      <c r="J13037">
        <v>20005</v>
      </c>
      <c r="K13037">
        <v>30014</v>
      </c>
      <c r="L13037">
        <v>40000</v>
      </c>
      <c r="M13037">
        <v>50000</v>
      </c>
      <c r="N13037" t="s">
        <v>28</v>
      </c>
      <c r="P13037">
        <v>-100452.53016666666</v>
      </c>
    </row>
    <row r="13038" spans="1:16" hidden="1" x14ac:dyDescent="0.3">
      <c r="A13038" t="s">
        <v>29</v>
      </c>
      <c r="B13038" t="s">
        <v>9</v>
      </c>
      <c r="D13038" s="1">
        <v>45383</v>
      </c>
      <c r="I13038">
        <v>10004</v>
      </c>
      <c r="J13038">
        <v>20005</v>
      </c>
      <c r="K13038">
        <v>30016</v>
      </c>
      <c r="L13038">
        <v>40000</v>
      </c>
      <c r="M13038">
        <v>50000</v>
      </c>
      <c r="N13038" t="s">
        <v>28</v>
      </c>
      <c r="P13038">
        <v>-72561.157333333336</v>
      </c>
    </row>
    <row r="13039" spans="1:16" hidden="1" x14ac:dyDescent="0.3">
      <c r="A13039" t="s">
        <v>29</v>
      </c>
      <c r="B13039" t="s">
        <v>9</v>
      </c>
      <c r="D13039" s="1">
        <v>45383</v>
      </c>
      <c r="I13039">
        <v>10004</v>
      </c>
      <c r="J13039">
        <v>20005</v>
      </c>
      <c r="K13039">
        <v>30028</v>
      </c>
      <c r="L13039">
        <v>40000</v>
      </c>
      <c r="M13039">
        <v>50000</v>
      </c>
      <c r="N13039" t="s">
        <v>28</v>
      </c>
      <c r="P13039">
        <v>-33421.572944444444</v>
      </c>
    </row>
    <row r="13040" spans="1:16" hidden="1" x14ac:dyDescent="0.3">
      <c r="A13040" t="s">
        <v>29</v>
      </c>
      <c r="B13040" t="s">
        <v>9</v>
      </c>
      <c r="D13040" s="1">
        <v>45383</v>
      </c>
      <c r="I13040">
        <v>10004</v>
      </c>
      <c r="J13040">
        <v>20005</v>
      </c>
      <c r="K13040">
        <v>30039</v>
      </c>
      <c r="L13040">
        <v>40000</v>
      </c>
      <c r="M13040">
        <v>50000</v>
      </c>
      <c r="N13040" t="s">
        <v>28</v>
      </c>
      <c r="P13040">
        <v>-31635.654444444444</v>
      </c>
    </row>
    <row r="13041" spans="1:16" hidden="1" x14ac:dyDescent="0.3">
      <c r="A13041" t="s">
        <v>29</v>
      </c>
      <c r="B13041" t="s">
        <v>9</v>
      </c>
      <c r="D13041" s="1">
        <v>45383</v>
      </c>
      <c r="I13041">
        <v>10004</v>
      </c>
      <c r="J13041">
        <v>20005</v>
      </c>
      <c r="K13041">
        <v>30026</v>
      </c>
      <c r="L13041">
        <v>40000</v>
      </c>
      <c r="M13041">
        <v>50000</v>
      </c>
      <c r="N13041" t="s">
        <v>28</v>
      </c>
      <c r="P13041">
        <v>-1341613.4983197832</v>
      </c>
    </row>
    <row r="13042" spans="1:16" hidden="1" x14ac:dyDescent="0.3">
      <c r="A13042" t="s">
        <v>29</v>
      </c>
      <c r="B13042" t="s">
        <v>9</v>
      </c>
      <c r="D13042" s="1">
        <v>45383</v>
      </c>
      <c r="I13042">
        <v>10004</v>
      </c>
      <c r="J13042">
        <v>20005</v>
      </c>
      <c r="K13042">
        <v>30031</v>
      </c>
      <c r="L13042">
        <v>40000</v>
      </c>
      <c r="M13042">
        <v>50000</v>
      </c>
      <c r="N13042" t="s">
        <v>28</v>
      </c>
      <c r="P13042">
        <v>-12669.237222222222</v>
      </c>
    </row>
    <row r="13043" spans="1:16" hidden="1" x14ac:dyDescent="0.3">
      <c r="A13043" t="s">
        <v>29</v>
      </c>
      <c r="B13043" t="s">
        <v>9</v>
      </c>
      <c r="D13043" s="1">
        <v>45383</v>
      </c>
      <c r="I13043">
        <v>10004</v>
      </c>
      <c r="J13043">
        <v>20005</v>
      </c>
      <c r="K13043">
        <v>30008</v>
      </c>
      <c r="L13043">
        <v>40000</v>
      </c>
      <c r="M13043">
        <v>50000</v>
      </c>
      <c r="N13043" t="s">
        <v>28</v>
      </c>
      <c r="P13043">
        <v>-7804.1180555555547</v>
      </c>
    </row>
    <row r="13044" spans="1:16" hidden="1" x14ac:dyDescent="0.3">
      <c r="A13044" t="s">
        <v>29</v>
      </c>
      <c r="B13044" t="s">
        <v>9</v>
      </c>
      <c r="D13044" s="1">
        <v>45383</v>
      </c>
      <c r="I13044">
        <v>10004</v>
      </c>
      <c r="J13044">
        <v>20005</v>
      </c>
      <c r="K13044">
        <v>30032</v>
      </c>
      <c r="L13044">
        <v>40000</v>
      </c>
      <c r="M13044">
        <v>50000</v>
      </c>
      <c r="N13044" t="s">
        <v>28</v>
      </c>
      <c r="P13044">
        <v>-4535586.3277777778</v>
      </c>
    </row>
    <row r="13045" spans="1:16" hidden="1" x14ac:dyDescent="0.3">
      <c r="A13045" t="s">
        <v>29</v>
      </c>
      <c r="B13045" t="s">
        <v>9</v>
      </c>
      <c r="D13045" s="1">
        <v>45383</v>
      </c>
      <c r="I13045">
        <v>10004</v>
      </c>
      <c r="J13045">
        <v>20005</v>
      </c>
      <c r="K13045">
        <v>30012</v>
      </c>
      <c r="L13045">
        <v>40000</v>
      </c>
      <c r="M13045">
        <v>50000</v>
      </c>
      <c r="N13045" t="s">
        <v>28</v>
      </c>
      <c r="P13045">
        <v>-13947327.363015875</v>
      </c>
    </row>
    <row r="13046" spans="1:16" hidden="1" x14ac:dyDescent="0.3">
      <c r="A13046" t="s">
        <v>29</v>
      </c>
      <c r="B13046" t="s">
        <v>9</v>
      </c>
      <c r="D13046" s="1">
        <v>45383</v>
      </c>
      <c r="I13046">
        <v>10004</v>
      </c>
      <c r="J13046">
        <v>20005</v>
      </c>
      <c r="K13046">
        <v>30020</v>
      </c>
      <c r="L13046">
        <v>40000</v>
      </c>
      <c r="M13046">
        <v>50000</v>
      </c>
      <c r="N13046" t="s">
        <v>28</v>
      </c>
      <c r="P13046">
        <v>-14626.765277777778</v>
      </c>
    </row>
    <row r="13047" spans="1:16" hidden="1" x14ac:dyDescent="0.3">
      <c r="A13047" t="s">
        <v>29</v>
      </c>
      <c r="B13047" t="s">
        <v>9</v>
      </c>
      <c r="D13047" s="1">
        <v>45383</v>
      </c>
      <c r="I13047">
        <v>10004</v>
      </c>
      <c r="J13047">
        <v>20005</v>
      </c>
      <c r="K13047">
        <v>30035</v>
      </c>
      <c r="L13047">
        <v>40000</v>
      </c>
      <c r="M13047">
        <v>50000</v>
      </c>
      <c r="N13047" t="s">
        <v>28</v>
      </c>
      <c r="P13047">
        <v>-92610.622555555557</v>
      </c>
    </row>
    <row r="13048" spans="1:16" hidden="1" x14ac:dyDescent="0.3">
      <c r="A13048" t="s">
        <v>29</v>
      </c>
      <c r="B13048" t="s">
        <v>9</v>
      </c>
      <c r="D13048" s="1">
        <v>45383</v>
      </c>
      <c r="I13048">
        <v>10004</v>
      </c>
      <c r="J13048">
        <v>20005</v>
      </c>
      <c r="K13048">
        <v>30042</v>
      </c>
      <c r="L13048">
        <v>40000</v>
      </c>
      <c r="M13048">
        <v>50000</v>
      </c>
      <c r="N13048" t="s">
        <v>28</v>
      </c>
      <c r="P13048">
        <v>-18208.865483333335</v>
      </c>
    </row>
    <row r="13049" spans="1:16" hidden="1" x14ac:dyDescent="0.3">
      <c r="A13049" t="s">
        <v>29</v>
      </c>
      <c r="B13049" t="s">
        <v>9</v>
      </c>
      <c r="D13049" s="1">
        <v>45383</v>
      </c>
      <c r="I13049">
        <v>10004</v>
      </c>
      <c r="J13049">
        <v>20005</v>
      </c>
      <c r="K13049">
        <v>30055</v>
      </c>
      <c r="L13049">
        <v>40000</v>
      </c>
      <c r="M13049">
        <v>50000</v>
      </c>
      <c r="N13049" t="s">
        <v>28</v>
      </c>
      <c r="P13049">
        <v>-1200916.923</v>
      </c>
    </row>
    <row r="13050" spans="1:16" hidden="1" x14ac:dyDescent="0.3">
      <c r="A13050" t="s">
        <v>29</v>
      </c>
      <c r="B13050" t="s">
        <v>9</v>
      </c>
      <c r="D13050" s="1">
        <v>45383</v>
      </c>
      <c r="I13050">
        <v>10004</v>
      </c>
      <c r="J13050">
        <v>20005</v>
      </c>
      <c r="K13050">
        <v>30033</v>
      </c>
      <c r="L13050">
        <v>40000</v>
      </c>
      <c r="M13050">
        <v>50000</v>
      </c>
      <c r="N13050" t="s">
        <v>28</v>
      </c>
      <c r="P13050">
        <v>-27787.707222222227</v>
      </c>
    </row>
    <row r="13051" spans="1:16" hidden="1" x14ac:dyDescent="0.3">
      <c r="A13051" t="s">
        <v>29</v>
      </c>
      <c r="B13051" t="s">
        <v>9</v>
      </c>
      <c r="D13051" s="1">
        <v>45383</v>
      </c>
      <c r="I13051">
        <v>10004</v>
      </c>
      <c r="J13051">
        <v>20005</v>
      </c>
      <c r="K13051">
        <v>30007</v>
      </c>
      <c r="L13051">
        <v>40000</v>
      </c>
      <c r="M13051">
        <v>50000</v>
      </c>
      <c r="N13051" t="s">
        <v>28</v>
      </c>
      <c r="P13051">
        <v>-2173047.5100574708</v>
      </c>
    </row>
    <row r="13052" spans="1:16" hidden="1" x14ac:dyDescent="0.3">
      <c r="A13052" t="s">
        <v>29</v>
      </c>
      <c r="B13052" t="s">
        <v>9</v>
      </c>
      <c r="D13052" s="1">
        <v>45383</v>
      </c>
      <c r="I13052">
        <v>10004</v>
      </c>
      <c r="J13052">
        <v>20005</v>
      </c>
      <c r="K13052">
        <v>30013</v>
      </c>
      <c r="L13052">
        <v>40000</v>
      </c>
      <c r="M13052">
        <v>50000</v>
      </c>
      <c r="N13052" t="s">
        <v>28</v>
      </c>
      <c r="P13052">
        <v>-18651.35798611111</v>
      </c>
    </row>
    <row r="13053" spans="1:16" hidden="1" x14ac:dyDescent="0.3">
      <c r="A13053" t="s">
        <v>29</v>
      </c>
      <c r="B13053" t="s">
        <v>9</v>
      </c>
      <c r="D13053" s="1">
        <v>45383</v>
      </c>
      <c r="I13053">
        <v>10004</v>
      </c>
      <c r="J13053">
        <v>20005</v>
      </c>
      <c r="K13053">
        <v>30036</v>
      </c>
      <c r="L13053">
        <v>40000</v>
      </c>
      <c r="M13053">
        <v>50000</v>
      </c>
      <c r="N13053" t="s">
        <v>28</v>
      </c>
      <c r="P13053">
        <v>-1392831.7622892719</v>
      </c>
    </row>
    <row r="13054" spans="1:16" hidden="1" x14ac:dyDescent="0.3">
      <c r="A13054" t="s">
        <v>29</v>
      </c>
      <c r="B13054" t="s">
        <v>9</v>
      </c>
      <c r="D13054" s="1">
        <v>45383</v>
      </c>
      <c r="I13054">
        <v>10004</v>
      </c>
      <c r="J13054">
        <v>20005</v>
      </c>
      <c r="K13054">
        <v>30041</v>
      </c>
      <c r="L13054">
        <v>40000</v>
      </c>
      <c r="M13054">
        <v>50000</v>
      </c>
      <c r="N13054" t="s">
        <v>28</v>
      </c>
      <c r="P13054">
        <v>-11722332.541222861</v>
      </c>
    </row>
    <row r="13055" spans="1:16" hidden="1" x14ac:dyDescent="0.3">
      <c r="A13055" t="s">
        <v>29</v>
      </c>
      <c r="B13055" t="s">
        <v>9</v>
      </c>
      <c r="D13055" s="1">
        <v>45383</v>
      </c>
      <c r="I13055">
        <v>10004</v>
      </c>
      <c r="J13055">
        <v>20005</v>
      </c>
      <c r="K13055">
        <v>30045</v>
      </c>
      <c r="L13055">
        <v>40000</v>
      </c>
      <c r="M13055">
        <v>50000</v>
      </c>
      <c r="N13055" t="s">
        <v>28</v>
      </c>
      <c r="P13055">
        <v>-10745492.268928571</v>
      </c>
    </row>
    <row r="13056" spans="1:16" hidden="1" x14ac:dyDescent="0.3">
      <c r="A13056" t="s">
        <v>29</v>
      </c>
      <c r="B13056" t="s">
        <v>9</v>
      </c>
      <c r="D13056" s="1">
        <v>45383</v>
      </c>
      <c r="I13056">
        <v>10004</v>
      </c>
      <c r="J13056">
        <v>20005</v>
      </c>
      <c r="K13056">
        <v>30040</v>
      </c>
      <c r="L13056">
        <v>40000</v>
      </c>
      <c r="M13056">
        <v>50000</v>
      </c>
      <c r="N13056" t="s">
        <v>28</v>
      </c>
      <c r="P13056">
        <v>-3747056.1438095239</v>
      </c>
    </row>
    <row r="13057" spans="1:16" hidden="1" x14ac:dyDescent="0.3">
      <c r="A13057" t="s">
        <v>29</v>
      </c>
      <c r="B13057" t="s">
        <v>9</v>
      </c>
      <c r="D13057" s="1">
        <v>45383</v>
      </c>
      <c r="I13057">
        <v>10004</v>
      </c>
      <c r="J13057">
        <v>20005</v>
      </c>
      <c r="K13057">
        <v>30053</v>
      </c>
      <c r="L13057">
        <v>40000</v>
      </c>
      <c r="M13057">
        <v>50000</v>
      </c>
      <c r="N13057" t="s">
        <v>28</v>
      </c>
      <c r="P13057">
        <v>-3866685.3026143792</v>
      </c>
    </row>
    <row r="13058" spans="1:16" hidden="1" x14ac:dyDescent="0.3">
      <c r="A13058" t="s">
        <v>29</v>
      </c>
      <c r="B13058" t="s">
        <v>9</v>
      </c>
      <c r="D13058" s="1">
        <v>45383</v>
      </c>
      <c r="I13058">
        <v>10004</v>
      </c>
      <c r="J13058">
        <v>20005</v>
      </c>
      <c r="K13058">
        <v>30043</v>
      </c>
      <c r="L13058">
        <v>40000</v>
      </c>
      <c r="M13058">
        <v>50000</v>
      </c>
      <c r="N13058" t="s">
        <v>28</v>
      </c>
      <c r="P13058">
        <v>-1331460.617787356</v>
      </c>
    </row>
    <row r="13059" spans="1:16" hidden="1" x14ac:dyDescent="0.3">
      <c r="A13059" t="s">
        <v>29</v>
      </c>
      <c r="B13059" t="s">
        <v>9</v>
      </c>
      <c r="D13059" s="1">
        <v>45383</v>
      </c>
      <c r="I13059">
        <v>10004</v>
      </c>
      <c r="J13059">
        <v>20005</v>
      </c>
      <c r="K13059">
        <v>30019</v>
      </c>
      <c r="L13059">
        <v>40000</v>
      </c>
      <c r="M13059">
        <v>50000</v>
      </c>
      <c r="N13059" t="s">
        <v>28</v>
      </c>
      <c r="P13059">
        <v>-2198949.8084090906</v>
      </c>
    </row>
    <row r="13060" spans="1:16" hidden="1" x14ac:dyDescent="0.3">
      <c r="A13060" t="s">
        <v>29</v>
      </c>
      <c r="B13060" t="s">
        <v>9</v>
      </c>
      <c r="D13060" s="1">
        <v>45383</v>
      </c>
      <c r="I13060">
        <v>10004</v>
      </c>
      <c r="J13060">
        <v>20005</v>
      </c>
      <c r="K13060">
        <v>30023</v>
      </c>
      <c r="L13060">
        <v>40000</v>
      </c>
      <c r="M13060">
        <v>50000</v>
      </c>
      <c r="N13060" t="s">
        <v>28</v>
      </c>
      <c r="P13060">
        <v>-5440718.7234248398</v>
      </c>
    </row>
    <row r="13061" spans="1:16" hidden="1" x14ac:dyDescent="0.3">
      <c r="A13061" t="s">
        <v>29</v>
      </c>
      <c r="B13061" t="s">
        <v>9</v>
      </c>
      <c r="D13061" s="1">
        <v>45383</v>
      </c>
      <c r="I13061">
        <v>10004</v>
      </c>
      <c r="J13061">
        <v>20005</v>
      </c>
      <c r="K13061">
        <v>30010</v>
      </c>
      <c r="L13061">
        <v>40000</v>
      </c>
      <c r="M13061">
        <v>50000</v>
      </c>
      <c r="N13061" t="s">
        <v>28</v>
      </c>
      <c r="P13061">
        <v>-25551779.281383596</v>
      </c>
    </row>
    <row r="13062" spans="1:16" hidden="1" x14ac:dyDescent="0.3">
      <c r="A13062" t="s">
        <v>29</v>
      </c>
      <c r="B13062" t="s">
        <v>9</v>
      </c>
      <c r="D13062" s="1">
        <v>45383</v>
      </c>
      <c r="I13062">
        <v>10004</v>
      </c>
      <c r="J13062">
        <v>20005</v>
      </c>
      <c r="K13062">
        <v>30050</v>
      </c>
      <c r="L13062">
        <v>40000</v>
      </c>
      <c r="M13062">
        <v>50000</v>
      </c>
      <c r="N13062" t="s">
        <v>28</v>
      </c>
      <c r="P13062">
        <v>-85596.651388888888</v>
      </c>
    </row>
    <row r="13063" spans="1:16" hidden="1" x14ac:dyDescent="0.3">
      <c r="A13063" t="s">
        <v>29</v>
      </c>
      <c r="B13063" t="s">
        <v>9</v>
      </c>
      <c r="D13063" s="1">
        <v>45383</v>
      </c>
      <c r="I13063">
        <v>10004</v>
      </c>
      <c r="J13063">
        <v>20005</v>
      </c>
      <c r="K13063">
        <v>30025</v>
      </c>
      <c r="L13063">
        <v>40000</v>
      </c>
      <c r="M13063">
        <v>50000</v>
      </c>
      <c r="N13063" t="s">
        <v>28</v>
      </c>
      <c r="P13063">
        <v>-4776.4847222222224</v>
      </c>
    </row>
    <row r="13064" spans="1:16" hidden="1" x14ac:dyDescent="0.3">
      <c r="A13064" t="s">
        <v>29</v>
      </c>
      <c r="B13064" t="s">
        <v>9</v>
      </c>
      <c r="D13064" s="1">
        <v>45383</v>
      </c>
      <c r="I13064">
        <v>10004</v>
      </c>
      <c r="J13064">
        <v>20005</v>
      </c>
      <c r="K13064">
        <v>30027</v>
      </c>
      <c r="L13064">
        <v>40000</v>
      </c>
      <c r="M13064">
        <v>50000</v>
      </c>
      <c r="N13064" t="s">
        <v>28</v>
      </c>
      <c r="P13064">
        <v>-9771.7350138888887</v>
      </c>
    </row>
    <row r="13065" spans="1:16" hidden="1" x14ac:dyDescent="0.3">
      <c r="A13065" t="s">
        <v>29</v>
      </c>
      <c r="B13065" t="s">
        <v>9</v>
      </c>
      <c r="D13065" s="1">
        <v>45383</v>
      </c>
      <c r="I13065">
        <v>10004</v>
      </c>
      <c r="J13065">
        <v>20005</v>
      </c>
      <c r="K13065">
        <v>30046</v>
      </c>
      <c r="L13065">
        <v>40000</v>
      </c>
      <c r="M13065">
        <v>50000</v>
      </c>
      <c r="N13065" t="s">
        <v>28</v>
      </c>
      <c r="P13065">
        <v>-14371.951111111111</v>
      </c>
    </row>
    <row r="13066" spans="1:16" hidden="1" x14ac:dyDescent="0.3">
      <c r="A13066" t="s">
        <v>29</v>
      </c>
      <c r="B13066" t="s">
        <v>9</v>
      </c>
      <c r="D13066" s="1">
        <v>45383</v>
      </c>
      <c r="I13066">
        <v>10004</v>
      </c>
      <c r="J13066">
        <v>20005</v>
      </c>
      <c r="K13066">
        <v>30047</v>
      </c>
      <c r="L13066">
        <v>40000</v>
      </c>
      <c r="M13066">
        <v>50000</v>
      </c>
      <c r="N13066" t="s">
        <v>28</v>
      </c>
      <c r="P13066">
        <v>-7014.791666666667</v>
      </c>
    </row>
    <row r="13067" spans="1:16" hidden="1" x14ac:dyDescent="0.3">
      <c r="A13067" t="s">
        <v>29</v>
      </c>
      <c r="B13067" t="s">
        <v>9</v>
      </c>
      <c r="D13067" s="1">
        <v>45383</v>
      </c>
      <c r="I13067">
        <v>10004</v>
      </c>
      <c r="J13067">
        <v>20005</v>
      </c>
      <c r="K13067">
        <v>30017</v>
      </c>
      <c r="L13067">
        <v>40000</v>
      </c>
      <c r="M13067">
        <v>50000</v>
      </c>
      <c r="N13067" t="s">
        <v>28</v>
      </c>
      <c r="P13067">
        <v>-7867.4925138888884</v>
      </c>
    </row>
    <row r="13068" spans="1:16" hidden="1" x14ac:dyDescent="0.3">
      <c r="A13068" t="s">
        <v>29</v>
      </c>
      <c r="B13068" t="s">
        <v>9</v>
      </c>
      <c r="D13068" s="1">
        <v>45383</v>
      </c>
      <c r="I13068">
        <v>10004</v>
      </c>
      <c r="J13068">
        <v>20005</v>
      </c>
      <c r="K13068">
        <v>30009</v>
      </c>
      <c r="L13068">
        <v>40000</v>
      </c>
      <c r="M13068">
        <v>50000</v>
      </c>
      <c r="N13068" t="s">
        <v>28</v>
      </c>
      <c r="P13068">
        <v>-7972.6322222222225</v>
      </c>
    </row>
    <row r="13069" spans="1:16" hidden="1" x14ac:dyDescent="0.3">
      <c r="A13069" t="s">
        <v>29</v>
      </c>
      <c r="B13069" t="s">
        <v>9</v>
      </c>
      <c r="D13069" s="1">
        <v>45383</v>
      </c>
      <c r="I13069">
        <v>10004</v>
      </c>
      <c r="J13069">
        <v>20005</v>
      </c>
      <c r="K13069">
        <v>30005</v>
      </c>
      <c r="L13069">
        <v>40000</v>
      </c>
      <c r="M13069">
        <v>50000</v>
      </c>
      <c r="N13069" t="s">
        <v>28</v>
      </c>
      <c r="P13069">
        <v>-1432.856111111111</v>
      </c>
    </row>
    <row r="13070" spans="1:16" hidden="1" x14ac:dyDescent="0.3">
      <c r="A13070" t="s">
        <v>29</v>
      </c>
      <c r="B13070" t="s">
        <v>9</v>
      </c>
      <c r="D13070" s="1">
        <v>45383</v>
      </c>
      <c r="I13070">
        <v>10004</v>
      </c>
      <c r="J13070">
        <v>20005</v>
      </c>
      <c r="K13070">
        <v>30015</v>
      </c>
      <c r="L13070">
        <v>40000</v>
      </c>
      <c r="M13070">
        <v>50000</v>
      </c>
      <c r="N13070" t="s">
        <v>28</v>
      </c>
      <c r="P13070">
        <v>-10349.073872222223</v>
      </c>
    </row>
    <row r="13071" spans="1:16" hidden="1" x14ac:dyDescent="0.3">
      <c r="A13071" t="s">
        <v>29</v>
      </c>
      <c r="B13071" t="s">
        <v>9</v>
      </c>
      <c r="D13071" s="1">
        <v>45383</v>
      </c>
      <c r="I13071">
        <v>10004</v>
      </c>
      <c r="J13071">
        <v>20005</v>
      </c>
      <c r="K13071">
        <v>30037</v>
      </c>
      <c r="L13071">
        <v>40000</v>
      </c>
      <c r="M13071">
        <v>50000</v>
      </c>
      <c r="N13071" t="s">
        <v>28</v>
      </c>
      <c r="P13071">
        <v>-13107.201611111112</v>
      </c>
    </row>
    <row r="13072" spans="1:16" hidden="1" x14ac:dyDescent="0.3">
      <c r="A13072" t="s">
        <v>29</v>
      </c>
      <c r="B13072" t="s">
        <v>9</v>
      </c>
      <c r="D13072" s="1">
        <v>45383</v>
      </c>
      <c r="I13072">
        <v>10004</v>
      </c>
      <c r="J13072">
        <v>20005</v>
      </c>
      <c r="K13072">
        <v>30038</v>
      </c>
      <c r="L13072">
        <v>40000</v>
      </c>
      <c r="M13072">
        <v>50000</v>
      </c>
      <c r="N13072" t="s">
        <v>28</v>
      </c>
      <c r="P13072">
        <v>-23561.584722222218</v>
      </c>
    </row>
    <row r="13073" spans="1:16" hidden="1" x14ac:dyDescent="0.3">
      <c r="A13073" t="s">
        <v>29</v>
      </c>
      <c r="B13073" t="s">
        <v>9</v>
      </c>
      <c r="D13073" s="1">
        <v>45383</v>
      </c>
      <c r="I13073">
        <v>10004</v>
      </c>
      <c r="J13073">
        <v>20005</v>
      </c>
      <c r="K13073">
        <v>30029</v>
      </c>
      <c r="L13073">
        <v>40000</v>
      </c>
      <c r="M13073">
        <v>50000</v>
      </c>
      <c r="N13073" t="s">
        <v>28</v>
      </c>
      <c r="P13073">
        <v>-1428.7361111111111</v>
      </c>
    </row>
    <row r="13074" spans="1:16" hidden="1" x14ac:dyDescent="0.3">
      <c r="A13074" t="s">
        <v>29</v>
      </c>
      <c r="B13074" t="s">
        <v>9</v>
      </c>
      <c r="D13074" s="1">
        <v>45383</v>
      </c>
      <c r="I13074">
        <v>10004</v>
      </c>
      <c r="J13074">
        <v>20005</v>
      </c>
      <c r="K13074">
        <v>30030</v>
      </c>
      <c r="L13074">
        <v>40000</v>
      </c>
      <c r="M13074">
        <v>50000</v>
      </c>
      <c r="N13074" t="s">
        <v>28</v>
      </c>
      <c r="P13074">
        <v>-1428.7361111111111</v>
      </c>
    </row>
    <row r="13075" spans="1:16" hidden="1" x14ac:dyDescent="0.3">
      <c r="A13075" t="s">
        <v>29</v>
      </c>
      <c r="B13075" t="s">
        <v>9</v>
      </c>
      <c r="D13075" s="1">
        <v>45383</v>
      </c>
      <c r="I13075">
        <v>10004</v>
      </c>
      <c r="J13075">
        <v>20005</v>
      </c>
      <c r="K13075">
        <v>30018</v>
      </c>
      <c r="L13075">
        <v>40000</v>
      </c>
      <c r="M13075">
        <v>50000</v>
      </c>
      <c r="N13075" t="s">
        <v>28</v>
      </c>
      <c r="P13075">
        <v>-1428.7361111111111</v>
      </c>
    </row>
    <row r="13076" spans="1:16" hidden="1" x14ac:dyDescent="0.3">
      <c r="A13076" t="s">
        <v>29</v>
      </c>
      <c r="B13076" t="s">
        <v>9</v>
      </c>
      <c r="D13076" s="1">
        <v>45383</v>
      </c>
      <c r="I13076">
        <v>10004</v>
      </c>
      <c r="J13076">
        <v>20005</v>
      </c>
      <c r="K13076">
        <v>30051</v>
      </c>
      <c r="L13076">
        <v>40000</v>
      </c>
      <c r="M13076">
        <v>50000</v>
      </c>
      <c r="N13076" t="s">
        <v>28</v>
      </c>
      <c r="P13076">
        <v>-1428.7361111111111</v>
      </c>
    </row>
    <row r="13077" spans="1:16" hidden="1" x14ac:dyDescent="0.3">
      <c r="A13077" t="s">
        <v>29</v>
      </c>
      <c r="B13077" t="s">
        <v>9</v>
      </c>
      <c r="D13077" s="1">
        <v>45383</v>
      </c>
      <c r="I13077">
        <v>10004</v>
      </c>
      <c r="J13077">
        <v>20005</v>
      </c>
      <c r="K13077">
        <v>30048</v>
      </c>
      <c r="L13077">
        <v>40000</v>
      </c>
      <c r="M13077">
        <v>50000</v>
      </c>
      <c r="N13077" t="s">
        <v>28</v>
      </c>
      <c r="P13077">
        <v>-4615.0302777777779</v>
      </c>
    </row>
    <row r="13078" spans="1:16" hidden="1" x14ac:dyDescent="0.3">
      <c r="A13078" t="s">
        <v>29</v>
      </c>
      <c r="B13078" t="s">
        <v>9</v>
      </c>
      <c r="D13078" s="1">
        <v>45383</v>
      </c>
      <c r="I13078">
        <v>10004</v>
      </c>
      <c r="J13078">
        <v>20005</v>
      </c>
      <c r="K13078">
        <v>30021</v>
      </c>
      <c r="L13078">
        <v>40000</v>
      </c>
      <c r="M13078">
        <v>50000</v>
      </c>
      <c r="N13078" t="s">
        <v>28</v>
      </c>
      <c r="P13078">
        <v>-445175.31918860873</v>
      </c>
    </row>
    <row r="13079" spans="1:16" hidden="1" x14ac:dyDescent="0.3">
      <c r="A13079" t="s">
        <v>29</v>
      </c>
      <c r="B13079" t="s">
        <v>9</v>
      </c>
      <c r="D13079" s="1">
        <v>45383</v>
      </c>
      <c r="I13079">
        <v>10004</v>
      </c>
      <c r="J13079">
        <v>20005</v>
      </c>
      <c r="K13079">
        <v>30001</v>
      </c>
      <c r="L13079">
        <v>40000</v>
      </c>
      <c r="M13079">
        <v>50000</v>
      </c>
      <c r="N13079" t="s">
        <v>28</v>
      </c>
      <c r="P13079">
        <v>-3785903.5328333331</v>
      </c>
    </row>
    <row r="13080" spans="1:16" hidden="1" x14ac:dyDescent="0.3">
      <c r="A13080" t="s">
        <v>29</v>
      </c>
      <c r="B13080" t="s">
        <v>9</v>
      </c>
      <c r="D13080" s="1">
        <v>45383</v>
      </c>
      <c r="I13080">
        <v>10004</v>
      </c>
      <c r="J13080">
        <v>20005</v>
      </c>
      <c r="K13080">
        <v>30034</v>
      </c>
      <c r="L13080">
        <v>40000</v>
      </c>
      <c r="M13080">
        <v>50000</v>
      </c>
      <c r="N13080" t="s">
        <v>28</v>
      </c>
      <c r="P13080">
        <v>-7848.6738888888885</v>
      </c>
    </row>
    <row r="13081" spans="1:16" hidden="1" x14ac:dyDescent="0.3">
      <c r="A13081" t="s">
        <v>29</v>
      </c>
      <c r="B13081" t="s">
        <v>9</v>
      </c>
      <c r="D13081" s="1">
        <v>45383</v>
      </c>
      <c r="I13081">
        <v>10004</v>
      </c>
      <c r="J13081">
        <v>20005</v>
      </c>
      <c r="K13081">
        <v>30024</v>
      </c>
      <c r="L13081">
        <v>40000</v>
      </c>
      <c r="M13081">
        <v>50000</v>
      </c>
      <c r="N13081" t="s">
        <v>28</v>
      </c>
      <c r="P13081">
        <v>-7848.6738888888885</v>
      </c>
    </row>
    <row r="13082" spans="1:16" hidden="1" x14ac:dyDescent="0.3">
      <c r="A13082" t="s">
        <v>29</v>
      </c>
      <c r="B13082" t="s">
        <v>9</v>
      </c>
      <c r="D13082" s="1">
        <v>45383</v>
      </c>
      <c r="I13082">
        <v>10004</v>
      </c>
      <c r="J13082">
        <v>20005</v>
      </c>
      <c r="K13082">
        <v>30006</v>
      </c>
      <c r="L13082">
        <v>40000</v>
      </c>
      <c r="M13082">
        <v>50000</v>
      </c>
      <c r="N13082" t="s">
        <v>28</v>
      </c>
      <c r="P13082">
        <v>-1750664.2715693787</v>
      </c>
    </row>
    <row r="13083" spans="1:16" hidden="1" x14ac:dyDescent="0.3">
      <c r="A13083" t="s">
        <v>29</v>
      </c>
      <c r="B13083" t="s">
        <v>46</v>
      </c>
      <c r="D13083" s="1">
        <v>45383</v>
      </c>
      <c r="I13083">
        <v>10005</v>
      </c>
      <c r="J13083">
        <v>20005</v>
      </c>
      <c r="K13083">
        <v>30004</v>
      </c>
      <c r="L13083">
        <v>40000</v>
      </c>
      <c r="M13083">
        <v>50000</v>
      </c>
      <c r="N13083" t="s">
        <v>28</v>
      </c>
      <c r="P13083">
        <v>0</v>
      </c>
    </row>
    <row r="13084" spans="1:16" hidden="1" x14ac:dyDescent="0.3">
      <c r="A13084" t="s">
        <v>29</v>
      </c>
      <c r="B13084" t="s">
        <v>37</v>
      </c>
      <c r="D13084" s="1">
        <v>45383</v>
      </c>
      <c r="I13084">
        <v>10004</v>
      </c>
      <c r="J13084">
        <v>20001</v>
      </c>
      <c r="K13084">
        <v>30028</v>
      </c>
      <c r="L13084">
        <v>40001</v>
      </c>
      <c r="M13084">
        <v>50244</v>
      </c>
      <c r="N13084" t="s">
        <v>28</v>
      </c>
      <c r="P13084">
        <v>-1691103.641422238</v>
      </c>
    </row>
    <row r="13085" spans="1:16" hidden="1" x14ac:dyDescent="0.3">
      <c r="A13085" t="s">
        <v>29</v>
      </c>
      <c r="B13085" t="s">
        <v>37</v>
      </c>
      <c r="D13085" s="1">
        <v>45383</v>
      </c>
      <c r="I13085">
        <v>10004</v>
      </c>
      <c r="J13085">
        <v>20001</v>
      </c>
      <c r="K13085">
        <v>30013</v>
      </c>
      <c r="L13085">
        <v>40001</v>
      </c>
      <c r="M13085">
        <v>50244</v>
      </c>
      <c r="N13085" t="s">
        <v>28</v>
      </c>
      <c r="P13085">
        <v>-1488738.3203639961</v>
      </c>
    </row>
    <row r="13086" spans="1:16" hidden="1" x14ac:dyDescent="0.3">
      <c r="A13086" t="s">
        <v>29</v>
      </c>
      <c r="B13086" t="s">
        <v>37</v>
      </c>
      <c r="D13086" s="1">
        <v>45383</v>
      </c>
      <c r="I13086">
        <v>10004</v>
      </c>
      <c r="J13086">
        <v>20001</v>
      </c>
      <c r="K13086">
        <v>30038</v>
      </c>
      <c r="L13086">
        <v>40001</v>
      </c>
      <c r="M13086">
        <v>50244</v>
      </c>
      <c r="N13086" t="s">
        <v>28</v>
      </c>
      <c r="P13086">
        <v>-1512713.0024439299</v>
      </c>
    </row>
    <row r="13087" spans="1:16" hidden="1" x14ac:dyDescent="0.3">
      <c r="A13087" t="s">
        <v>29</v>
      </c>
      <c r="B13087" t="s">
        <v>37</v>
      </c>
      <c r="D13087" s="1">
        <v>45383</v>
      </c>
      <c r="I13087">
        <v>10004</v>
      </c>
      <c r="J13087">
        <v>20001</v>
      </c>
      <c r="K13087">
        <v>30019</v>
      </c>
      <c r="L13087">
        <v>40025</v>
      </c>
      <c r="M13087">
        <v>50244</v>
      </c>
      <c r="N13087" t="s">
        <v>28</v>
      </c>
      <c r="P13087">
        <v>-1430487.4891385895</v>
      </c>
    </row>
    <row r="13088" spans="1:16" hidden="1" x14ac:dyDescent="0.3">
      <c r="A13088" t="s">
        <v>29</v>
      </c>
      <c r="B13088" t="s">
        <v>37</v>
      </c>
      <c r="D13088" s="1">
        <v>45383</v>
      </c>
      <c r="I13088">
        <v>10004</v>
      </c>
      <c r="J13088">
        <v>20001</v>
      </c>
      <c r="K13088">
        <v>30020</v>
      </c>
      <c r="L13088">
        <v>40025</v>
      </c>
      <c r="M13088">
        <v>50244</v>
      </c>
      <c r="N13088" t="s">
        <v>28</v>
      </c>
      <c r="P13088">
        <v>-1525917.5863624017</v>
      </c>
    </row>
    <row r="13089" spans="1:16" x14ac:dyDescent="0.3">
      <c r="A13089" t="s">
        <v>29</v>
      </c>
      <c r="B13089" t="s">
        <v>48</v>
      </c>
      <c r="D13089" s="1">
        <v>45383</v>
      </c>
      <c r="I13089">
        <v>10000</v>
      </c>
      <c r="J13089">
        <v>90001</v>
      </c>
      <c r="K13089">
        <v>39000</v>
      </c>
      <c r="L13089">
        <v>40025</v>
      </c>
      <c r="M13089">
        <v>50244</v>
      </c>
      <c r="N13089" t="s">
        <v>28</v>
      </c>
      <c r="P13089">
        <v>20.739999999999984</v>
      </c>
    </row>
    <row r="13090" spans="1:16" x14ac:dyDescent="0.3">
      <c r="A13090" t="s">
        <v>29</v>
      </c>
      <c r="B13090" t="s">
        <v>48</v>
      </c>
      <c r="D13090" s="1">
        <v>45383</v>
      </c>
      <c r="I13090">
        <v>10000</v>
      </c>
      <c r="J13090">
        <v>90001</v>
      </c>
      <c r="K13090">
        <v>30003</v>
      </c>
      <c r="L13090">
        <v>40025</v>
      </c>
      <c r="M13090">
        <v>50244</v>
      </c>
      <c r="N13090" t="s">
        <v>28</v>
      </c>
      <c r="P13090">
        <v>11.049999999999994</v>
      </c>
    </row>
    <row r="13091" spans="1:16" x14ac:dyDescent="0.3">
      <c r="A13091" t="s">
        <v>29</v>
      </c>
      <c r="B13091" t="s">
        <v>48</v>
      </c>
      <c r="D13091" s="1">
        <v>45383</v>
      </c>
      <c r="I13091">
        <v>10000</v>
      </c>
      <c r="J13091">
        <v>90001</v>
      </c>
      <c r="K13091">
        <v>32010</v>
      </c>
      <c r="L13091">
        <v>40025</v>
      </c>
      <c r="M13091">
        <v>50244</v>
      </c>
      <c r="N13091" t="s">
        <v>28</v>
      </c>
      <c r="P13091">
        <v>23.374999999999964</v>
      </c>
    </row>
    <row r="13092" spans="1:16" x14ac:dyDescent="0.3">
      <c r="A13092" t="s">
        <v>29</v>
      </c>
      <c r="B13092" t="s">
        <v>48</v>
      </c>
      <c r="D13092" s="1">
        <v>45383</v>
      </c>
      <c r="I13092">
        <v>10000</v>
      </c>
      <c r="J13092">
        <v>90001</v>
      </c>
      <c r="K13092">
        <v>32018</v>
      </c>
      <c r="L13092">
        <v>40025</v>
      </c>
      <c r="M13092">
        <v>50244</v>
      </c>
      <c r="N13092" t="s">
        <v>28</v>
      </c>
      <c r="P13092">
        <v>24.14</v>
      </c>
    </row>
    <row r="13093" spans="1:16" x14ac:dyDescent="0.3">
      <c r="A13093" t="s">
        <v>29</v>
      </c>
      <c r="B13093" t="s">
        <v>48</v>
      </c>
      <c r="D13093" s="1">
        <v>45383</v>
      </c>
      <c r="I13093">
        <v>10000</v>
      </c>
      <c r="J13093">
        <v>90001</v>
      </c>
      <c r="K13093">
        <v>32009</v>
      </c>
      <c r="L13093">
        <v>40025</v>
      </c>
      <c r="M13093">
        <v>50244</v>
      </c>
      <c r="N13093" t="s">
        <v>28</v>
      </c>
      <c r="P13093">
        <v>25.499999999999986</v>
      </c>
    </row>
    <row r="13094" spans="1:16" x14ac:dyDescent="0.3">
      <c r="A13094" t="s">
        <v>29</v>
      </c>
      <c r="B13094" t="s">
        <v>48</v>
      </c>
      <c r="D13094" s="1">
        <v>45383</v>
      </c>
      <c r="I13094">
        <v>10000</v>
      </c>
      <c r="J13094">
        <v>90001</v>
      </c>
      <c r="K13094">
        <v>32005</v>
      </c>
      <c r="L13094">
        <v>40025</v>
      </c>
      <c r="M13094">
        <v>50244</v>
      </c>
      <c r="N13094" t="s">
        <v>28</v>
      </c>
      <c r="P13094">
        <v>26.775000000000009</v>
      </c>
    </row>
    <row r="13095" spans="1:16" x14ac:dyDescent="0.3">
      <c r="A13095" t="s">
        <v>29</v>
      </c>
      <c r="B13095" t="s">
        <v>48</v>
      </c>
      <c r="D13095" s="1">
        <v>45383</v>
      </c>
      <c r="I13095">
        <v>10000</v>
      </c>
      <c r="J13095">
        <v>90001</v>
      </c>
      <c r="K13095">
        <v>32006</v>
      </c>
      <c r="L13095">
        <v>40025</v>
      </c>
      <c r="M13095">
        <v>50244</v>
      </c>
      <c r="N13095" t="s">
        <v>28</v>
      </c>
      <c r="P13095">
        <v>28.729999999999983</v>
      </c>
    </row>
    <row r="13096" spans="1:16" x14ac:dyDescent="0.3">
      <c r="A13096" t="s">
        <v>29</v>
      </c>
      <c r="B13096" t="s">
        <v>48</v>
      </c>
      <c r="D13096" s="1">
        <v>45383</v>
      </c>
      <c r="I13096">
        <v>10000</v>
      </c>
      <c r="J13096">
        <v>90001</v>
      </c>
      <c r="K13096">
        <v>32004</v>
      </c>
      <c r="L13096">
        <v>40025</v>
      </c>
      <c r="M13096">
        <v>50244</v>
      </c>
      <c r="N13096" t="s">
        <v>28</v>
      </c>
      <c r="P13096">
        <v>29.579999999999981</v>
      </c>
    </row>
    <row r="13097" spans="1:16" x14ac:dyDescent="0.3">
      <c r="A13097" t="s">
        <v>29</v>
      </c>
      <c r="B13097" t="s">
        <v>48</v>
      </c>
      <c r="D13097" s="1">
        <v>45383</v>
      </c>
      <c r="I13097">
        <v>10000</v>
      </c>
      <c r="J13097">
        <v>90001</v>
      </c>
      <c r="K13097">
        <v>32003</v>
      </c>
      <c r="L13097">
        <v>40025</v>
      </c>
      <c r="M13097">
        <v>50244</v>
      </c>
      <c r="N13097" t="s">
        <v>28</v>
      </c>
      <c r="P13097">
        <v>62.134999999999941</v>
      </c>
    </row>
    <row r="13098" spans="1:16" x14ac:dyDescent="0.3">
      <c r="A13098" t="s">
        <v>29</v>
      </c>
      <c r="B13098" t="s">
        <v>48</v>
      </c>
      <c r="D13098" s="1">
        <v>45383</v>
      </c>
      <c r="I13098">
        <v>10000</v>
      </c>
      <c r="J13098">
        <v>90001</v>
      </c>
      <c r="K13098">
        <v>32002</v>
      </c>
      <c r="L13098">
        <v>40025</v>
      </c>
      <c r="M13098">
        <v>50244</v>
      </c>
      <c r="N13098" t="s">
        <v>28</v>
      </c>
      <c r="P13098">
        <v>140.6750000000001</v>
      </c>
    </row>
    <row r="13099" spans="1:16" x14ac:dyDescent="0.3">
      <c r="A13099" t="s">
        <v>29</v>
      </c>
      <c r="B13099" t="s">
        <v>48</v>
      </c>
      <c r="D13099" s="1">
        <v>45383</v>
      </c>
      <c r="I13099">
        <v>10000</v>
      </c>
      <c r="J13099">
        <v>90001</v>
      </c>
      <c r="K13099">
        <v>32021</v>
      </c>
      <c r="L13099">
        <v>40025</v>
      </c>
      <c r="M13099">
        <v>50244</v>
      </c>
      <c r="N13099" t="s">
        <v>28</v>
      </c>
      <c r="P13099">
        <v>441.4899999999995</v>
      </c>
    </row>
    <row r="13100" spans="1:16" x14ac:dyDescent="0.3">
      <c r="A13100" t="s">
        <v>29</v>
      </c>
      <c r="B13100" t="s">
        <v>48</v>
      </c>
      <c r="D13100" s="1">
        <v>45383</v>
      </c>
      <c r="I13100">
        <v>10000</v>
      </c>
      <c r="J13100">
        <v>90001</v>
      </c>
      <c r="K13100">
        <v>39001</v>
      </c>
      <c r="L13100">
        <v>40025</v>
      </c>
      <c r="M13100">
        <v>50244</v>
      </c>
      <c r="N13100" t="s">
        <v>28</v>
      </c>
      <c r="P13100">
        <v>15.810000000000008</v>
      </c>
    </row>
    <row r="13101" spans="1:16" hidden="1" x14ac:dyDescent="0.3">
      <c r="A13101" t="s">
        <v>29</v>
      </c>
      <c r="B13101" t="s">
        <v>11</v>
      </c>
      <c r="D13101" s="1">
        <v>45383</v>
      </c>
      <c r="I13101">
        <v>10000</v>
      </c>
      <c r="J13101">
        <v>20001</v>
      </c>
      <c r="K13101">
        <v>39001</v>
      </c>
      <c r="L13101">
        <v>40025</v>
      </c>
      <c r="M13101">
        <v>50244</v>
      </c>
      <c r="N13101" t="s">
        <v>28</v>
      </c>
      <c r="P13101">
        <v>-524.81135580560647</v>
      </c>
    </row>
    <row r="13102" spans="1:16" hidden="1" x14ac:dyDescent="0.3">
      <c r="A13102" t="s">
        <v>29</v>
      </c>
      <c r="B13102" t="s">
        <v>11</v>
      </c>
      <c r="D13102" s="1">
        <v>45383</v>
      </c>
      <c r="I13102">
        <v>10000</v>
      </c>
      <c r="J13102">
        <v>20001</v>
      </c>
      <c r="K13102">
        <v>32021</v>
      </c>
      <c r="L13102">
        <v>40025</v>
      </c>
      <c r="M13102">
        <v>50244</v>
      </c>
      <c r="N13102" t="s">
        <v>28</v>
      </c>
      <c r="P13102">
        <v>-14655.216032550099</v>
      </c>
    </row>
    <row r="13103" spans="1:16" hidden="1" x14ac:dyDescent="0.3">
      <c r="A13103" t="s">
        <v>29</v>
      </c>
      <c r="B13103" t="s">
        <v>11</v>
      </c>
      <c r="D13103" s="1">
        <v>45383</v>
      </c>
      <c r="I13103">
        <v>10000</v>
      </c>
      <c r="J13103">
        <v>20001</v>
      </c>
      <c r="K13103">
        <v>32002</v>
      </c>
      <c r="L13103">
        <v>40025</v>
      </c>
      <c r="M13103">
        <v>50244</v>
      </c>
      <c r="N13103" t="s">
        <v>28</v>
      </c>
      <c r="P13103">
        <v>-4669.6924400982698</v>
      </c>
    </row>
    <row r="13104" spans="1:16" hidden="1" x14ac:dyDescent="0.3">
      <c r="A13104" t="s">
        <v>29</v>
      </c>
      <c r="B13104" t="s">
        <v>11</v>
      </c>
      <c r="D13104" s="1">
        <v>45383</v>
      </c>
      <c r="I13104">
        <v>10000</v>
      </c>
      <c r="J13104">
        <v>20001</v>
      </c>
      <c r="K13104">
        <v>32003</v>
      </c>
      <c r="L13104">
        <v>40025</v>
      </c>
      <c r="M13104">
        <v>50244</v>
      </c>
      <c r="N13104" t="s">
        <v>28</v>
      </c>
      <c r="P13104">
        <v>-2062.5650596446135</v>
      </c>
    </row>
    <row r="13105" spans="1:16" hidden="1" x14ac:dyDescent="0.3">
      <c r="A13105" t="s">
        <v>29</v>
      </c>
      <c r="B13105" t="s">
        <v>11</v>
      </c>
      <c r="D13105" s="1">
        <v>45383</v>
      </c>
      <c r="I13105">
        <v>10000</v>
      </c>
      <c r="J13105">
        <v>20001</v>
      </c>
      <c r="K13105">
        <v>32004</v>
      </c>
      <c r="L13105">
        <v>40025</v>
      </c>
      <c r="M13105">
        <v>50244</v>
      </c>
      <c r="N13105" t="s">
        <v>28</v>
      </c>
      <c r="P13105">
        <v>-981.90511731371532</v>
      </c>
    </row>
    <row r="13106" spans="1:16" hidden="1" x14ac:dyDescent="0.3">
      <c r="A13106" t="s">
        <v>29</v>
      </c>
      <c r="B13106" t="s">
        <v>11</v>
      </c>
      <c r="D13106" s="1">
        <v>45383</v>
      </c>
      <c r="I13106">
        <v>10000</v>
      </c>
      <c r="J13106">
        <v>20001</v>
      </c>
      <c r="K13106">
        <v>32006</v>
      </c>
      <c r="L13106">
        <v>40025</v>
      </c>
      <c r="M13106">
        <v>50244</v>
      </c>
      <c r="N13106" t="s">
        <v>28</v>
      </c>
      <c r="P13106">
        <v>-953.689453023091</v>
      </c>
    </row>
    <row r="13107" spans="1:16" hidden="1" x14ac:dyDescent="0.3">
      <c r="A13107" t="s">
        <v>29</v>
      </c>
      <c r="B13107" t="s">
        <v>11</v>
      </c>
      <c r="D13107" s="1">
        <v>45383</v>
      </c>
      <c r="I13107">
        <v>10000</v>
      </c>
      <c r="J13107">
        <v>20001</v>
      </c>
      <c r="K13107">
        <v>32005</v>
      </c>
      <c r="L13107">
        <v>40025</v>
      </c>
      <c r="M13107">
        <v>50244</v>
      </c>
      <c r="N13107" t="s">
        <v>28</v>
      </c>
      <c r="P13107">
        <v>-888.79342515465646</v>
      </c>
    </row>
    <row r="13108" spans="1:16" hidden="1" x14ac:dyDescent="0.3">
      <c r="A13108" t="s">
        <v>29</v>
      </c>
      <c r="B13108" t="s">
        <v>11</v>
      </c>
      <c r="D13108" s="1">
        <v>45383</v>
      </c>
      <c r="I13108">
        <v>10000</v>
      </c>
      <c r="J13108">
        <v>20001</v>
      </c>
      <c r="K13108">
        <v>32009</v>
      </c>
      <c r="L13108">
        <v>40025</v>
      </c>
      <c r="M13108">
        <v>50244</v>
      </c>
      <c r="N13108" t="s">
        <v>28</v>
      </c>
      <c r="P13108">
        <v>-846.46992871871976</v>
      </c>
    </row>
    <row r="13109" spans="1:16" hidden="1" x14ac:dyDescent="0.3">
      <c r="A13109" t="s">
        <v>29</v>
      </c>
      <c r="B13109" t="s">
        <v>11</v>
      </c>
      <c r="D13109" s="1">
        <v>45383</v>
      </c>
      <c r="I13109">
        <v>10000</v>
      </c>
      <c r="J13109">
        <v>20001</v>
      </c>
      <c r="K13109">
        <v>32018</v>
      </c>
      <c r="L13109">
        <v>40025</v>
      </c>
      <c r="M13109">
        <v>50244</v>
      </c>
      <c r="N13109" t="s">
        <v>28</v>
      </c>
      <c r="P13109">
        <v>-801.3248658537218</v>
      </c>
    </row>
    <row r="13110" spans="1:16" hidden="1" x14ac:dyDescent="0.3">
      <c r="A13110" t="s">
        <v>29</v>
      </c>
      <c r="B13110" t="s">
        <v>11</v>
      </c>
      <c r="D13110" s="1">
        <v>45383</v>
      </c>
      <c r="I13110">
        <v>10000</v>
      </c>
      <c r="J13110">
        <v>20001</v>
      </c>
      <c r="K13110">
        <v>32010</v>
      </c>
      <c r="L13110">
        <v>40025</v>
      </c>
      <c r="M13110">
        <v>50244</v>
      </c>
      <c r="N13110" t="s">
        <v>28</v>
      </c>
      <c r="P13110">
        <v>-775.93076799215942</v>
      </c>
    </row>
    <row r="13111" spans="1:16" hidden="1" x14ac:dyDescent="0.3">
      <c r="A13111" t="s">
        <v>29</v>
      </c>
      <c r="B13111" t="s">
        <v>11</v>
      </c>
      <c r="D13111" s="1">
        <v>45383</v>
      </c>
      <c r="I13111">
        <v>10000</v>
      </c>
      <c r="J13111">
        <v>20001</v>
      </c>
      <c r="K13111">
        <v>39000</v>
      </c>
      <c r="L13111">
        <v>40025</v>
      </c>
      <c r="M13111">
        <v>50244</v>
      </c>
      <c r="N13111" t="s">
        <v>28</v>
      </c>
      <c r="P13111">
        <v>-688.46220869122556</v>
      </c>
    </row>
    <row r="13112" spans="1:16" hidden="1" x14ac:dyDescent="0.3">
      <c r="A13112" t="s">
        <v>29</v>
      </c>
      <c r="B13112" t="s">
        <v>35</v>
      </c>
      <c r="D13112" s="1">
        <v>45383</v>
      </c>
      <c r="I13112">
        <v>10000</v>
      </c>
      <c r="J13112">
        <v>20001</v>
      </c>
      <c r="K13112">
        <v>30003</v>
      </c>
      <c r="L13112">
        <v>40025</v>
      </c>
      <c r="M13112">
        <v>50244</v>
      </c>
      <c r="N13112" t="s">
        <v>28</v>
      </c>
      <c r="P13112">
        <v>-1185.9984223492293</v>
      </c>
    </row>
    <row r="13113" spans="1:16" hidden="1" x14ac:dyDescent="0.3">
      <c r="A13113" t="s">
        <v>29</v>
      </c>
      <c r="B13113" t="s">
        <v>35</v>
      </c>
      <c r="D13113" s="1">
        <v>45383</v>
      </c>
      <c r="I13113">
        <v>10000</v>
      </c>
      <c r="J13113">
        <v>20001</v>
      </c>
      <c r="K13113">
        <v>32010</v>
      </c>
      <c r="L13113">
        <v>40025</v>
      </c>
      <c r="M13113">
        <v>50244</v>
      </c>
      <c r="N13113" t="s">
        <v>28</v>
      </c>
      <c r="P13113">
        <v>-2508.8428165079822</v>
      </c>
    </row>
    <row r="13114" spans="1:16" hidden="1" x14ac:dyDescent="0.3">
      <c r="A13114" t="s">
        <v>29</v>
      </c>
      <c r="B13114" t="s">
        <v>35</v>
      </c>
      <c r="D13114" s="1">
        <v>45383</v>
      </c>
      <c r="I13114">
        <v>10000</v>
      </c>
      <c r="J13114">
        <v>20001</v>
      </c>
      <c r="K13114">
        <v>32018</v>
      </c>
      <c r="L13114">
        <v>40025</v>
      </c>
      <c r="M13114">
        <v>50244</v>
      </c>
      <c r="N13114" t="s">
        <v>28</v>
      </c>
      <c r="P13114">
        <v>-2590.9503995936984</v>
      </c>
    </row>
    <row r="13115" spans="1:16" hidden="1" x14ac:dyDescent="0.3">
      <c r="A13115" t="s">
        <v>29</v>
      </c>
      <c r="B13115" t="s">
        <v>35</v>
      </c>
      <c r="D13115" s="1">
        <v>45383</v>
      </c>
      <c r="I13115">
        <v>10000</v>
      </c>
      <c r="J13115">
        <v>20001</v>
      </c>
      <c r="K13115">
        <v>32009</v>
      </c>
      <c r="L13115">
        <v>40025</v>
      </c>
      <c r="M13115">
        <v>50244</v>
      </c>
      <c r="N13115" t="s">
        <v>28</v>
      </c>
      <c r="P13115">
        <v>-2736.9194361905274</v>
      </c>
    </row>
    <row r="13116" spans="1:16" hidden="1" x14ac:dyDescent="0.3">
      <c r="A13116" t="s">
        <v>29</v>
      </c>
      <c r="B13116" t="s">
        <v>35</v>
      </c>
      <c r="D13116" s="1">
        <v>45383</v>
      </c>
      <c r="I13116">
        <v>10000</v>
      </c>
      <c r="J13116">
        <v>20001</v>
      </c>
      <c r="K13116">
        <v>32005</v>
      </c>
      <c r="L13116">
        <v>40025</v>
      </c>
      <c r="M13116">
        <v>50244</v>
      </c>
      <c r="N13116" t="s">
        <v>28</v>
      </c>
      <c r="P13116">
        <v>-2873.7654080000525</v>
      </c>
    </row>
    <row r="13117" spans="1:16" hidden="1" x14ac:dyDescent="0.3">
      <c r="A13117" t="s">
        <v>29</v>
      </c>
      <c r="B13117" t="s">
        <v>35</v>
      </c>
      <c r="D13117" s="1">
        <v>45383</v>
      </c>
      <c r="I13117">
        <v>10000</v>
      </c>
      <c r="J13117">
        <v>20001</v>
      </c>
      <c r="K13117">
        <v>32006</v>
      </c>
      <c r="L13117">
        <v>40025</v>
      </c>
      <c r="M13117">
        <v>50244</v>
      </c>
      <c r="N13117" t="s">
        <v>28</v>
      </c>
      <c r="P13117">
        <v>-3083.5958981079948</v>
      </c>
    </row>
    <row r="13118" spans="1:16" hidden="1" x14ac:dyDescent="0.3">
      <c r="A13118" t="s">
        <v>29</v>
      </c>
      <c r="B13118" t="s">
        <v>35</v>
      </c>
      <c r="D13118" s="1">
        <v>45383</v>
      </c>
      <c r="I13118">
        <v>10000</v>
      </c>
      <c r="J13118">
        <v>20001</v>
      </c>
      <c r="K13118">
        <v>32004</v>
      </c>
      <c r="L13118">
        <v>40025</v>
      </c>
      <c r="M13118">
        <v>50244</v>
      </c>
      <c r="N13118" t="s">
        <v>28</v>
      </c>
      <c r="P13118">
        <v>-3174.8265459810127</v>
      </c>
    </row>
    <row r="13119" spans="1:16" hidden="1" x14ac:dyDescent="0.3">
      <c r="A13119" t="s">
        <v>29</v>
      </c>
      <c r="B13119" t="s">
        <v>35</v>
      </c>
      <c r="D13119" s="1">
        <v>45383</v>
      </c>
      <c r="I13119">
        <v>10000</v>
      </c>
      <c r="J13119">
        <v>20001</v>
      </c>
      <c r="K13119">
        <v>32003</v>
      </c>
      <c r="L13119">
        <v>40025</v>
      </c>
      <c r="M13119">
        <v>50244</v>
      </c>
      <c r="N13119" t="s">
        <v>28</v>
      </c>
      <c r="P13119">
        <v>-6668.9603595175831</v>
      </c>
    </row>
    <row r="13120" spans="1:16" hidden="1" x14ac:dyDescent="0.3">
      <c r="A13120" t="s">
        <v>29</v>
      </c>
      <c r="B13120" t="s">
        <v>35</v>
      </c>
      <c r="D13120" s="1">
        <v>45383</v>
      </c>
      <c r="I13120">
        <v>10000</v>
      </c>
      <c r="J13120">
        <v>20001</v>
      </c>
      <c r="K13120">
        <v>32002</v>
      </c>
      <c r="L13120">
        <v>40025</v>
      </c>
      <c r="M13120">
        <v>50244</v>
      </c>
      <c r="N13120" t="s">
        <v>28</v>
      </c>
      <c r="P13120">
        <v>-15098.672222984418</v>
      </c>
    </row>
    <row r="13121" spans="1:16" hidden="1" x14ac:dyDescent="0.3">
      <c r="A13121" t="s">
        <v>29</v>
      </c>
      <c r="B13121" t="s">
        <v>35</v>
      </c>
      <c r="D13121" s="1">
        <v>45383</v>
      </c>
      <c r="I13121">
        <v>10000</v>
      </c>
      <c r="J13121">
        <v>20001</v>
      </c>
      <c r="K13121">
        <v>32021</v>
      </c>
      <c r="L13121">
        <v>40025</v>
      </c>
      <c r="M13121">
        <v>50244</v>
      </c>
      <c r="N13121" t="s">
        <v>28</v>
      </c>
      <c r="P13121">
        <v>-47385.198505245324</v>
      </c>
    </row>
    <row r="13122" spans="1:16" hidden="1" x14ac:dyDescent="0.3">
      <c r="A13122" t="s">
        <v>29</v>
      </c>
      <c r="B13122" t="s">
        <v>35</v>
      </c>
      <c r="D13122" s="1">
        <v>45383</v>
      </c>
      <c r="I13122">
        <v>10000</v>
      </c>
      <c r="J13122">
        <v>20001</v>
      </c>
      <c r="K13122">
        <v>39001</v>
      </c>
      <c r="L13122">
        <v>40025</v>
      </c>
      <c r="M13122">
        <v>50244</v>
      </c>
      <c r="N13122" t="s">
        <v>28</v>
      </c>
      <c r="P13122">
        <v>-1696.890050438127</v>
      </c>
    </row>
    <row r="13123" spans="1:16" hidden="1" x14ac:dyDescent="0.3">
      <c r="A13123" t="s">
        <v>29</v>
      </c>
      <c r="B13123" t="s">
        <v>35</v>
      </c>
      <c r="D13123" s="1">
        <v>45383</v>
      </c>
      <c r="I13123">
        <v>10000</v>
      </c>
      <c r="J13123">
        <v>20001</v>
      </c>
      <c r="K13123">
        <v>39000</v>
      </c>
      <c r="L13123">
        <v>40025</v>
      </c>
      <c r="M13123">
        <v>50244</v>
      </c>
      <c r="N13123" t="s">
        <v>28</v>
      </c>
      <c r="P13123">
        <v>-2226.027808101629</v>
      </c>
    </row>
    <row r="13124" spans="1:16" x14ac:dyDescent="0.3">
      <c r="A13124" t="s">
        <v>29</v>
      </c>
      <c r="B13124" t="s">
        <v>49</v>
      </c>
      <c r="D13124" s="1">
        <v>45383</v>
      </c>
      <c r="I13124">
        <v>10000</v>
      </c>
      <c r="J13124">
        <v>90002</v>
      </c>
      <c r="K13124">
        <v>39001</v>
      </c>
      <c r="L13124">
        <v>40025</v>
      </c>
      <c r="M13124">
        <v>50244</v>
      </c>
      <c r="N13124" t="s">
        <v>28</v>
      </c>
      <c r="P13124">
        <v>301615.72172736016</v>
      </c>
    </row>
    <row r="13125" spans="1:16" x14ac:dyDescent="0.3">
      <c r="A13125" t="s">
        <v>29</v>
      </c>
      <c r="B13125" t="s">
        <v>49</v>
      </c>
      <c r="D13125" s="1">
        <v>45383</v>
      </c>
      <c r="I13125">
        <v>10000</v>
      </c>
      <c r="J13125">
        <v>90002</v>
      </c>
      <c r="K13125">
        <v>32021</v>
      </c>
      <c r="L13125">
        <v>40025</v>
      </c>
      <c r="M13125">
        <v>50244</v>
      </c>
      <c r="N13125" t="s">
        <v>28</v>
      </c>
      <c r="P13125">
        <v>8422537.949741438</v>
      </c>
    </row>
    <row r="13126" spans="1:16" x14ac:dyDescent="0.3">
      <c r="A13126" t="s">
        <v>29</v>
      </c>
      <c r="B13126" t="s">
        <v>49</v>
      </c>
      <c r="D13126" s="1">
        <v>45383</v>
      </c>
      <c r="I13126">
        <v>10000</v>
      </c>
      <c r="J13126">
        <v>90002</v>
      </c>
      <c r="K13126">
        <v>32002</v>
      </c>
      <c r="L13126">
        <v>40025</v>
      </c>
      <c r="M13126">
        <v>50244</v>
      </c>
      <c r="N13126" t="s">
        <v>28</v>
      </c>
      <c r="P13126">
        <v>2683731.2874128008</v>
      </c>
    </row>
    <row r="13127" spans="1:16" x14ac:dyDescent="0.3">
      <c r="A13127" t="s">
        <v>29</v>
      </c>
      <c r="B13127" t="s">
        <v>49</v>
      </c>
      <c r="D13127" s="1">
        <v>45383</v>
      </c>
      <c r="I13127">
        <v>10000</v>
      </c>
      <c r="J13127">
        <v>90002</v>
      </c>
      <c r="K13127">
        <v>32003</v>
      </c>
      <c r="L13127">
        <v>40025</v>
      </c>
      <c r="M13127">
        <v>50244</v>
      </c>
      <c r="N13127" t="s">
        <v>28</v>
      </c>
      <c r="P13127">
        <v>1185382.2181865596</v>
      </c>
    </row>
    <row r="13128" spans="1:16" x14ac:dyDescent="0.3">
      <c r="A13128" t="s">
        <v>29</v>
      </c>
      <c r="B13128" t="s">
        <v>49</v>
      </c>
      <c r="D13128" s="1">
        <v>45383</v>
      </c>
      <c r="I13128">
        <v>10000</v>
      </c>
      <c r="J13128">
        <v>90002</v>
      </c>
      <c r="K13128">
        <v>32004</v>
      </c>
      <c r="L13128">
        <v>40025</v>
      </c>
      <c r="M13128">
        <v>50244</v>
      </c>
      <c r="N13128" t="s">
        <v>28</v>
      </c>
      <c r="P13128">
        <v>564313.28581247991</v>
      </c>
    </row>
    <row r="13129" spans="1:16" x14ac:dyDescent="0.3">
      <c r="A13129" t="s">
        <v>29</v>
      </c>
      <c r="B13129" t="s">
        <v>49</v>
      </c>
      <c r="D13129" s="1">
        <v>45383</v>
      </c>
      <c r="I13129">
        <v>10000</v>
      </c>
      <c r="J13129">
        <v>90002</v>
      </c>
      <c r="K13129">
        <v>32006</v>
      </c>
      <c r="L13129">
        <v>40025</v>
      </c>
      <c r="M13129">
        <v>50244</v>
      </c>
      <c r="N13129" t="s">
        <v>28</v>
      </c>
      <c r="P13129">
        <v>548097.38679487992</v>
      </c>
    </row>
    <row r="13130" spans="1:16" x14ac:dyDescent="0.3">
      <c r="A13130" t="s">
        <v>29</v>
      </c>
      <c r="B13130" t="s">
        <v>49</v>
      </c>
      <c r="D13130" s="1">
        <v>45383</v>
      </c>
      <c r="I13130">
        <v>10000</v>
      </c>
      <c r="J13130">
        <v>90002</v>
      </c>
      <c r="K13130">
        <v>32005</v>
      </c>
      <c r="L13130">
        <v>40025</v>
      </c>
      <c r="M13130">
        <v>50244</v>
      </c>
      <c r="N13130" t="s">
        <v>28</v>
      </c>
      <c r="P13130">
        <v>510800.81905440026</v>
      </c>
    </row>
    <row r="13131" spans="1:16" x14ac:dyDescent="0.3">
      <c r="A13131" t="s">
        <v>29</v>
      </c>
      <c r="B13131" t="s">
        <v>49</v>
      </c>
      <c r="D13131" s="1">
        <v>45383</v>
      </c>
      <c r="I13131">
        <v>10000</v>
      </c>
      <c r="J13131">
        <v>90002</v>
      </c>
      <c r="K13131">
        <v>32009</v>
      </c>
      <c r="L13131">
        <v>40025</v>
      </c>
      <c r="M13131">
        <v>50244</v>
      </c>
      <c r="N13131" t="s">
        <v>28</v>
      </c>
      <c r="P13131">
        <v>486476.9705279998</v>
      </c>
    </row>
    <row r="13132" spans="1:16" x14ac:dyDescent="0.3">
      <c r="A13132" t="s">
        <v>29</v>
      </c>
      <c r="B13132" t="s">
        <v>49</v>
      </c>
      <c r="D13132" s="1">
        <v>45383</v>
      </c>
      <c r="I13132">
        <v>10000</v>
      </c>
      <c r="J13132">
        <v>90002</v>
      </c>
      <c r="K13132">
        <v>32018</v>
      </c>
      <c r="L13132">
        <v>40025</v>
      </c>
      <c r="M13132">
        <v>50244</v>
      </c>
      <c r="N13132" t="s">
        <v>28</v>
      </c>
      <c r="P13132">
        <v>460531.53209984</v>
      </c>
    </row>
    <row r="13133" spans="1:16" x14ac:dyDescent="0.3">
      <c r="A13133" t="s">
        <v>29</v>
      </c>
      <c r="B13133" t="s">
        <v>49</v>
      </c>
      <c r="D13133" s="1">
        <v>45383</v>
      </c>
      <c r="I13133">
        <v>10000</v>
      </c>
      <c r="J13133">
        <v>90002</v>
      </c>
      <c r="K13133">
        <v>32010</v>
      </c>
      <c r="L13133">
        <v>40025</v>
      </c>
      <c r="M13133">
        <v>50244</v>
      </c>
      <c r="N13133" t="s">
        <v>28</v>
      </c>
      <c r="P13133">
        <v>445937.22298399993</v>
      </c>
    </row>
    <row r="13134" spans="1:16" x14ac:dyDescent="0.3">
      <c r="A13134" t="s">
        <v>29</v>
      </c>
      <c r="B13134" t="s">
        <v>49</v>
      </c>
      <c r="D13134" s="1">
        <v>45383</v>
      </c>
      <c r="I13134">
        <v>10000</v>
      </c>
      <c r="J13134">
        <v>90002</v>
      </c>
      <c r="K13134">
        <v>30003</v>
      </c>
      <c r="L13134">
        <v>40025</v>
      </c>
      <c r="M13134">
        <v>50244</v>
      </c>
      <c r="N13134" t="s">
        <v>28</v>
      </c>
      <c r="P13134">
        <v>210806.68722880006</v>
      </c>
    </row>
    <row r="13135" spans="1:16" x14ac:dyDescent="0.3">
      <c r="A13135" t="s">
        <v>29</v>
      </c>
      <c r="B13135" t="s">
        <v>49</v>
      </c>
      <c r="D13135" s="1">
        <v>45383</v>
      </c>
      <c r="I13135">
        <v>10000</v>
      </c>
      <c r="J13135">
        <v>90002</v>
      </c>
      <c r="K13135">
        <v>39000</v>
      </c>
      <c r="L13135">
        <v>40025</v>
      </c>
      <c r="M13135">
        <v>50244</v>
      </c>
      <c r="N13135" t="s">
        <v>28</v>
      </c>
      <c r="P13135">
        <v>395667.93602943979</v>
      </c>
    </row>
    <row r="13136" spans="1:16" hidden="1" x14ac:dyDescent="0.3">
      <c r="A13136" t="s">
        <v>29</v>
      </c>
      <c r="B13136" t="s">
        <v>41</v>
      </c>
      <c r="D13136" s="1">
        <v>45383</v>
      </c>
      <c r="I13136">
        <v>10000</v>
      </c>
      <c r="J13136">
        <v>90002</v>
      </c>
      <c r="K13136">
        <v>39000</v>
      </c>
      <c r="L13136">
        <v>40025</v>
      </c>
      <c r="M13136">
        <v>50244</v>
      </c>
      <c r="N13136" t="s">
        <v>28</v>
      </c>
      <c r="P13136">
        <v>-6884.6220869122562</v>
      </c>
    </row>
    <row r="13137" spans="1:16" hidden="1" x14ac:dyDescent="0.3">
      <c r="A13137" t="s">
        <v>29</v>
      </c>
      <c r="B13137" t="s">
        <v>41</v>
      </c>
      <c r="D13137" s="1">
        <v>45383</v>
      </c>
      <c r="I13137">
        <v>10000</v>
      </c>
      <c r="J13137">
        <v>90002</v>
      </c>
      <c r="K13137">
        <v>32010</v>
      </c>
      <c r="L13137">
        <v>40025</v>
      </c>
      <c r="M13137">
        <v>50244</v>
      </c>
      <c r="N13137" t="s">
        <v>28</v>
      </c>
      <c r="P13137">
        <v>-7759.3076799216005</v>
      </c>
    </row>
    <row r="13138" spans="1:16" hidden="1" x14ac:dyDescent="0.3">
      <c r="A13138" t="s">
        <v>29</v>
      </c>
      <c r="B13138" t="s">
        <v>41</v>
      </c>
      <c r="D13138" s="1">
        <v>45383</v>
      </c>
      <c r="I13138">
        <v>10000</v>
      </c>
      <c r="J13138">
        <v>90002</v>
      </c>
      <c r="K13138">
        <v>32018</v>
      </c>
      <c r="L13138">
        <v>40025</v>
      </c>
      <c r="M13138">
        <v>50244</v>
      </c>
      <c r="N13138" t="s">
        <v>28</v>
      </c>
      <c r="P13138">
        <v>-8013.2486585372135</v>
      </c>
    </row>
    <row r="13139" spans="1:16" hidden="1" x14ac:dyDescent="0.3">
      <c r="A13139" t="s">
        <v>29</v>
      </c>
      <c r="B13139" t="s">
        <v>41</v>
      </c>
      <c r="D13139" s="1">
        <v>45383</v>
      </c>
      <c r="I13139">
        <v>10000</v>
      </c>
      <c r="J13139">
        <v>90002</v>
      </c>
      <c r="K13139">
        <v>32009</v>
      </c>
      <c r="L13139">
        <v>40025</v>
      </c>
      <c r="M13139">
        <v>50244</v>
      </c>
      <c r="N13139" t="s">
        <v>28</v>
      </c>
      <c r="P13139">
        <v>-8464.6992871871989</v>
      </c>
    </row>
    <row r="13140" spans="1:16" hidden="1" x14ac:dyDescent="0.3">
      <c r="A13140" t="s">
        <v>29</v>
      </c>
      <c r="B13140" t="s">
        <v>41</v>
      </c>
      <c r="D13140" s="1">
        <v>45383</v>
      </c>
      <c r="I13140">
        <v>10000</v>
      </c>
      <c r="J13140">
        <v>90002</v>
      </c>
      <c r="K13140">
        <v>32005</v>
      </c>
      <c r="L13140">
        <v>40025</v>
      </c>
      <c r="M13140">
        <v>50244</v>
      </c>
      <c r="N13140" t="s">
        <v>28</v>
      </c>
      <c r="P13140">
        <v>-8887.9342515465523</v>
      </c>
    </row>
    <row r="13141" spans="1:16" hidden="1" x14ac:dyDescent="0.3">
      <c r="A13141" t="s">
        <v>29</v>
      </c>
      <c r="B13141" t="s">
        <v>41</v>
      </c>
      <c r="D13141" s="1">
        <v>45383</v>
      </c>
      <c r="I13141">
        <v>10000</v>
      </c>
      <c r="J13141">
        <v>90002</v>
      </c>
      <c r="K13141">
        <v>32006</v>
      </c>
      <c r="L13141">
        <v>40025</v>
      </c>
      <c r="M13141">
        <v>50244</v>
      </c>
      <c r="N13141" t="s">
        <v>28</v>
      </c>
      <c r="P13141">
        <v>-9536.8945302309075</v>
      </c>
    </row>
    <row r="13142" spans="1:16" hidden="1" x14ac:dyDescent="0.3">
      <c r="A13142" t="s">
        <v>29</v>
      </c>
      <c r="B13142" t="s">
        <v>41</v>
      </c>
      <c r="D13142" s="1">
        <v>45383</v>
      </c>
      <c r="I13142">
        <v>10000</v>
      </c>
      <c r="J13142">
        <v>90002</v>
      </c>
      <c r="K13142">
        <v>32004</v>
      </c>
      <c r="L13142">
        <v>40025</v>
      </c>
      <c r="M13142">
        <v>50244</v>
      </c>
      <c r="N13142" t="s">
        <v>28</v>
      </c>
      <c r="P13142">
        <v>-9819.0511731371516</v>
      </c>
    </row>
    <row r="13143" spans="1:16" hidden="1" x14ac:dyDescent="0.3">
      <c r="A13143" t="s">
        <v>29</v>
      </c>
      <c r="B13143" t="s">
        <v>41</v>
      </c>
      <c r="D13143" s="1">
        <v>45383</v>
      </c>
      <c r="I13143">
        <v>10000</v>
      </c>
      <c r="J13143">
        <v>90002</v>
      </c>
      <c r="K13143">
        <v>32003</v>
      </c>
      <c r="L13143">
        <v>40025</v>
      </c>
      <c r="M13143">
        <v>50244</v>
      </c>
      <c r="N13143" t="s">
        <v>28</v>
      </c>
      <c r="P13143">
        <v>-20625.650596446139</v>
      </c>
    </row>
    <row r="13144" spans="1:16" hidden="1" x14ac:dyDescent="0.3">
      <c r="A13144" t="s">
        <v>29</v>
      </c>
      <c r="B13144" t="s">
        <v>41</v>
      </c>
      <c r="D13144" s="1">
        <v>45383</v>
      </c>
      <c r="I13144">
        <v>10000</v>
      </c>
      <c r="J13144">
        <v>90002</v>
      </c>
      <c r="K13144">
        <v>32002</v>
      </c>
      <c r="L13144">
        <v>40025</v>
      </c>
      <c r="M13144">
        <v>50244</v>
      </c>
      <c r="N13144" t="s">
        <v>28</v>
      </c>
      <c r="P13144">
        <v>-46696.924400982709</v>
      </c>
    </row>
    <row r="13145" spans="1:16" hidden="1" x14ac:dyDescent="0.3">
      <c r="A13145" t="s">
        <v>29</v>
      </c>
      <c r="B13145" t="s">
        <v>41</v>
      </c>
      <c r="D13145" s="1">
        <v>45383</v>
      </c>
      <c r="I13145">
        <v>10000</v>
      </c>
      <c r="J13145">
        <v>90002</v>
      </c>
      <c r="K13145">
        <v>32021</v>
      </c>
      <c r="L13145">
        <v>40025</v>
      </c>
      <c r="M13145">
        <v>50244</v>
      </c>
      <c r="N13145" t="s">
        <v>28</v>
      </c>
      <c r="P13145">
        <v>-146552.16032550097</v>
      </c>
    </row>
    <row r="13146" spans="1:16" hidden="1" x14ac:dyDescent="0.3">
      <c r="A13146" t="s">
        <v>29</v>
      </c>
      <c r="B13146" t="s">
        <v>41</v>
      </c>
      <c r="D13146" s="1">
        <v>45383</v>
      </c>
      <c r="I13146">
        <v>10000</v>
      </c>
      <c r="J13146">
        <v>90002</v>
      </c>
      <c r="K13146">
        <v>39001</v>
      </c>
      <c r="L13146">
        <v>40025</v>
      </c>
      <c r="M13146">
        <v>50244</v>
      </c>
      <c r="N13146" t="s">
        <v>28</v>
      </c>
      <c r="P13146">
        <v>-5248.1135580560585</v>
      </c>
    </row>
    <row r="13147" spans="1:16" hidden="1" x14ac:dyDescent="0.3">
      <c r="A13147" t="s">
        <v>29</v>
      </c>
      <c r="B13147" t="s">
        <v>30</v>
      </c>
      <c r="D13147" s="1">
        <v>45383</v>
      </c>
      <c r="I13147">
        <v>10000</v>
      </c>
      <c r="J13147">
        <v>20005</v>
      </c>
      <c r="K13147">
        <v>39001</v>
      </c>
      <c r="L13147">
        <v>40025</v>
      </c>
      <c r="M13147">
        <v>50244</v>
      </c>
      <c r="N13147" t="s">
        <v>28</v>
      </c>
      <c r="P13147">
        <v>-1749.3711860186866</v>
      </c>
    </row>
    <row r="13148" spans="1:16" hidden="1" x14ac:dyDescent="0.3">
      <c r="A13148" t="s">
        <v>29</v>
      </c>
      <c r="B13148" t="s">
        <v>30</v>
      </c>
      <c r="D13148" s="1">
        <v>45383</v>
      </c>
      <c r="I13148">
        <v>10000</v>
      </c>
      <c r="J13148">
        <v>20005</v>
      </c>
      <c r="K13148">
        <v>32021</v>
      </c>
      <c r="L13148">
        <v>40025</v>
      </c>
      <c r="M13148">
        <v>50244</v>
      </c>
      <c r="N13148" t="s">
        <v>28</v>
      </c>
      <c r="P13148">
        <v>-48850.720108500369</v>
      </c>
    </row>
    <row r="13149" spans="1:16" hidden="1" x14ac:dyDescent="0.3">
      <c r="A13149" t="s">
        <v>29</v>
      </c>
      <c r="B13149" t="s">
        <v>30</v>
      </c>
      <c r="D13149" s="1">
        <v>45383</v>
      </c>
      <c r="I13149">
        <v>10000</v>
      </c>
      <c r="J13149">
        <v>20005</v>
      </c>
      <c r="K13149">
        <v>32002</v>
      </c>
      <c r="L13149">
        <v>40025</v>
      </c>
      <c r="M13149">
        <v>50244</v>
      </c>
      <c r="N13149" t="s">
        <v>28</v>
      </c>
      <c r="P13149">
        <v>-15565.641466994237</v>
      </c>
    </row>
    <row r="13150" spans="1:16" hidden="1" x14ac:dyDescent="0.3">
      <c r="A13150" t="s">
        <v>29</v>
      </c>
      <c r="B13150" t="s">
        <v>30</v>
      </c>
      <c r="D13150" s="1">
        <v>45383</v>
      </c>
      <c r="I13150">
        <v>10000</v>
      </c>
      <c r="J13150">
        <v>20005</v>
      </c>
      <c r="K13150">
        <v>32003</v>
      </c>
      <c r="L13150">
        <v>40025</v>
      </c>
      <c r="M13150">
        <v>50244</v>
      </c>
      <c r="N13150" t="s">
        <v>28</v>
      </c>
      <c r="P13150">
        <v>-6875.2168654820471</v>
      </c>
    </row>
    <row r="13151" spans="1:16" hidden="1" x14ac:dyDescent="0.3">
      <c r="A13151" t="s">
        <v>29</v>
      </c>
      <c r="B13151" t="s">
        <v>30</v>
      </c>
      <c r="D13151" s="1">
        <v>45383</v>
      </c>
      <c r="I13151">
        <v>10000</v>
      </c>
      <c r="J13151">
        <v>20005</v>
      </c>
      <c r="K13151">
        <v>32004</v>
      </c>
      <c r="L13151">
        <v>40025</v>
      </c>
      <c r="M13151">
        <v>50244</v>
      </c>
      <c r="N13151" t="s">
        <v>28</v>
      </c>
      <c r="P13151">
        <v>-3273.0170577123849</v>
      </c>
    </row>
    <row r="13152" spans="1:16" hidden="1" x14ac:dyDescent="0.3">
      <c r="A13152" t="s">
        <v>29</v>
      </c>
      <c r="B13152" t="s">
        <v>30</v>
      </c>
      <c r="D13152" s="1">
        <v>45383</v>
      </c>
      <c r="I13152">
        <v>10000</v>
      </c>
      <c r="J13152">
        <v>20005</v>
      </c>
      <c r="K13152">
        <v>32006</v>
      </c>
      <c r="L13152">
        <v>40025</v>
      </c>
      <c r="M13152">
        <v>50244</v>
      </c>
      <c r="N13152" t="s">
        <v>28</v>
      </c>
      <c r="P13152">
        <v>-3178.9648434103028</v>
      </c>
    </row>
    <row r="13153" spans="1:16" hidden="1" x14ac:dyDescent="0.3">
      <c r="A13153" t="s">
        <v>29</v>
      </c>
      <c r="B13153" t="s">
        <v>30</v>
      </c>
      <c r="D13153" s="1">
        <v>45383</v>
      </c>
      <c r="I13153">
        <v>10000</v>
      </c>
      <c r="J13153">
        <v>20005</v>
      </c>
      <c r="K13153">
        <v>32005</v>
      </c>
      <c r="L13153">
        <v>40025</v>
      </c>
      <c r="M13153">
        <v>50244</v>
      </c>
      <c r="N13153" t="s">
        <v>28</v>
      </c>
      <c r="P13153">
        <v>-2962.6447505155197</v>
      </c>
    </row>
    <row r="13154" spans="1:16" hidden="1" x14ac:dyDescent="0.3">
      <c r="A13154" t="s">
        <v>29</v>
      </c>
      <c r="B13154" t="s">
        <v>30</v>
      </c>
      <c r="D13154" s="1">
        <v>45383</v>
      </c>
      <c r="I13154">
        <v>10000</v>
      </c>
      <c r="J13154">
        <v>20005</v>
      </c>
      <c r="K13154">
        <v>32009</v>
      </c>
      <c r="L13154">
        <v>40025</v>
      </c>
      <c r="M13154">
        <v>50244</v>
      </c>
      <c r="N13154" t="s">
        <v>28</v>
      </c>
      <c r="P13154">
        <v>-2821.5664290623986</v>
      </c>
    </row>
    <row r="13155" spans="1:16" hidden="1" x14ac:dyDescent="0.3">
      <c r="A13155" t="s">
        <v>29</v>
      </c>
      <c r="B13155" t="s">
        <v>30</v>
      </c>
      <c r="D13155" s="1">
        <v>45383</v>
      </c>
      <c r="I13155">
        <v>10000</v>
      </c>
      <c r="J13155">
        <v>20005</v>
      </c>
      <c r="K13155">
        <v>32018</v>
      </c>
      <c r="L13155">
        <v>40025</v>
      </c>
      <c r="M13155">
        <v>50244</v>
      </c>
      <c r="N13155" t="s">
        <v>28</v>
      </c>
      <c r="P13155">
        <v>-2671.0828861790701</v>
      </c>
    </row>
    <row r="13156" spans="1:16" hidden="1" x14ac:dyDescent="0.3">
      <c r="A13156" t="s">
        <v>29</v>
      </c>
      <c r="B13156" t="s">
        <v>30</v>
      </c>
      <c r="D13156" s="1">
        <v>45383</v>
      </c>
      <c r="I13156">
        <v>10000</v>
      </c>
      <c r="J13156">
        <v>20005</v>
      </c>
      <c r="K13156">
        <v>32010</v>
      </c>
      <c r="L13156">
        <v>40025</v>
      </c>
      <c r="M13156">
        <v>50244</v>
      </c>
      <c r="N13156" t="s">
        <v>28</v>
      </c>
      <c r="P13156">
        <v>-2586.4358933071999</v>
      </c>
    </row>
    <row r="13157" spans="1:16" hidden="1" x14ac:dyDescent="0.3">
      <c r="A13157" t="s">
        <v>29</v>
      </c>
      <c r="B13157" t="s">
        <v>30</v>
      </c>
      <c r="D13157" s="1">
        <v>45383</v>
      </c>
      <c r="I13157">
        <v>10000</v>
      </c>
      <c r="J13157">
        <v>20005</v>
      </c>
      <c r="K13157">
        <v>30003</v>
      </c>
      <c r="L13157">
        <v>40025</v>
      </c>
      <c r="M13157">
        <v>50244</v>
      </c>
      <c r="N13157" t="s">
        <v>28</v>
      </c>
      <c r="P13157">
        <v>-1222.6787859270405</v>
      </c>
    </row>
    <row r="13158" spans="1:16" hidden="1" x14ac:dyDescent="0.3">
      <c r="A13158" t="s">
        <v>29</v>
      </c>
      <c r="B13158" t="s">
        <v>30</v>
      </c>
      <c r="D13158" s="1">
        <v>45383</v>
      </c>
      <c r="I13158">
        <v>10000</v>
      </c>
      <c r="J13158">
        <v>20005</v>
      </c>
      <c r="K13158">
        <v>39000</v>
      </c>
      <c r="L13158">
        <v>40025</v>
      </c>
      <c r="M13158">
        <v>50244</v>
      </c>
      <c r="N13158" t="s">
        <v>28</v>
      </c>
      <c r="P13158">
        <v>-2294.8740289707512</v>
      </c>
    </row>
    <row r="13159" spans="1:16" hidden="1" x14ac:dyDescent="0.3">
      <c r="A13159" t="s">
        <v>29</v>
      </c>
      <c r="B13159" t="s">
        <v>6</v>
      </c>
      <c r="D13159" s="1">
        <v>45383</v>
      </c>
      <c r="I13159">
        <v>10000</v>
      </c>
      <c r="J13159">
        <v>20005</v>
      </c>
      <c r="K13159">
        <v>39000</v>
      </c>
      <c r="L13159">
        <v>40025</v>
      </c>
      <c r="M13159">
        <v>50244</v>
      </c>
      <c r="N13159" t="s">
        <v>28</v>
      </c>
      <c r="P13159">
        <v>-803.20591013976275</v>
      </c>
    </row>
    <row r="13160" spans="1:16" hidden="1" x14ac:dyDescent="0.3">
      <c r="A13160" t="s">
        <v>29</v>
      </c>
      <c r="B13160" t="s">
        <v>6</v>
      </c>
      <c r="D13160" s="1">
        <v>45383</v>
      </c>
      <c r="I13160">
        <v>10000</v>
      </c>
      <c r="J13160">
        <v>20005</v>
      </c>
      <c r="K13160">
        <v>39001</v>
      </c>
      <c r="L13160">
        <v>40025</v>
      </c>
      <c r="M13160">
        <v>50244</v>
      </c>
      <c r="N13160" t="s">
        <v>28</v>
      </c>
      <c r="P13160">
        <v>-612.27991510654056</v>
      </c>
    </row>
    <row r="13161" spans="1:16" hidden="1" x14ac:dyDescent="0.3">
      <c r="A13161" t="s">
        <v>29</v>
      </c>
      <c r="B13161" t="s">
        <v>6</v>
      </c>
      <c r="D13161" s="1">
        <v>45383</v>
      </c>
      <c r="I13161">
        <v>10000</v>
      </c>
      <c r="J13161">
        <v>20005</v>
      </c>
      <c r="K13161">
        <v>32021</v>
      </c>
      <c r="L13161">
        <v>40025</v>
      </c>
      <c r="M13161">
        <v>50244</v>
      </c>
      <c r="N13161" t="s">
        <v>28</v>
      </c>
      <c r="P13161">
        <v>-17097.752037975119</v>
      </c>
    </row>
    <row r="13162" spans="1:16" hidden="1" x14ac:dyDescent="0.3">
      <c r="A13162" t="s">
        <v>29</v>
      </c>
      <c r="B13162" t="s">
        <v>6</v>
      </c>
      <c r="D13162" s="1">
        <v>45383</v>
      </c>
      <c r="I13162">
        <v>10000</v>
      </c>
      <c r="J13162">
        <v>20005</v>
      </c>
      <c r="K13162">
        <v>32002</v>
      </c>
      <c r="L13162">
        <v>40025</v>
      </c>
      <c r="M13162">
        <v>50244</v>
      </c>
      <c r="N13162" t="s">
        <v>28</v>
      </c>
      <c r="P13162">
        <v>-5447.9745134479836</v>
      </c>
    </row>
    <row r="13163" spans="1:16" hidden="1" x14ac:dyDescent="0.3">
      <c r="A13163" t="s">
        <v>29</v>
      </c>
      <c r="B13163" t="s">
        <v>6</v>
      </c>
      <c r="D13163" s="1">
        <v>45383</v>
      </c>
      <c r="I13163">
        <v>10000</v>
      </c>
      <c r="J13163">
        <v>20005</v>
      </c>
      <c r="K13163">
        <v>32003</v>
      </c>
      <c r="L13163">
        <v>40025</v>
      </c>
      <c r="M13163">
        <v>50244</v>
      </c>
      <c r="N13163" t="s">
        <v>28</v>
      </c>
      <c r="P13163">
        <v>-2406.3259029187152</v>
      </c>
    </row>
    <row r="13164" spans="1:16" hidden="1" x14ac:dyDescent="0.3">
      <c r="A13164" t="s">
        <v>29</v>
      </c>
      <c r="B13164" t="s">
        <v>6</v>
      </c>
      <c r="D13164" s="1">
        <v>45383</v>
      </c>
      <c r="I13164">
        <v>10000</v>
      </c>
      <c r="J13164">
        <v>20005</v>
      </c>
      <c r="K13164">
        <v>32004</v>
      </c>
      <c r="L13164">
        <v>40025</v>
      </c>
      <c r="M13164">
        <v>50244</v>
      </c>
      <c r="N13164" t="s">
        <v>28</v>
      </c>
      <c r="P13164">
        <v>-1145.5559701993348</v>
      </c>
    </row>
    <row r="13165" spans="1:16" hidden="1" x14ac:dyDescent="0.3">
      <c r="A13165" t="s">
        <v>29</v>
      </c>
      <c r="B13165" t="s">
        <v>6</v>
      </c>
      <c r="D13165" s="1">
        <v>45383</v>
      </c>
      <c r="I13165">
        <v>10000</v>
      </c>
      <c r="J13165">
        <v>20005</v>
      </c>
      <c r="K13165">
        <v>32006</v>
      </c>
      <c r="L13165">
        <v>40025</v>
      </c>
      <c r="M13165">
        <v>50244</v>
      </c>
      <c r="N13165" t="s">
        <v>28</v>
      </c>
      <c r="P13165">
        <v>-1112.6376951936059</v>
      </c>
    </row>
    <row r="13166" spans="1:16" hidden="1" x14ac:dyDescent="0.3">
      <c r="A13166" t="s">
        <v>29</v>
      </c>
      <c r="B13166" t="s">
        <v>6</v>
      </c>
      <c r="D13166" s="1">
        <v>45383</v>
      </c>
      <c r="I13166">
        <v>10000</v>
      </c>
      <c r="J13166">
        <v>20005</v>
      </c>
      <c r="K13166">
        <v>32005</v>
      </c>
      <c r="L13166">
        <v>40025</v>
      </c>
      <c r="M13166">
        <v>50244</v>
      </c>
      <c r="N13166" t="s">
        <v>28</v>
      </c>
      <c r="P13166">
        <v>-1036.9256626804315</v>
      </c>
    </row>
    <row r="13167" spans="1:16" hidden="1" x14ac:dyDescent="0.3">
      <c r="A13167" t="s">
        <v>29</v>
      </c>
      <c r="B13167" t="s">
        <v>6</v>
      </c>
      <c r="D13167" s="1">
        <v>45383</v>
      </c>
      <c r="I13167">
        <v>10000</v>
      </c>
      <c r="J13167">
        <v>20005</v>
      </c>
      <c r="K13167">
        <v>32009</v>
      </c>
      <c r="L13167">
        <v>40025</v>
      </c>
      <c r="M13167">
        <v>50244</v>
      </c>
      <c r="N13167" t="s">
        <v>28</v>
      </c>
      <c r="P13167">
        <v>-987.54825017183964</v>
      </c>
    </row>
    <row r="13168" spans="1:16" hidden="1" x14ac:dyDescent="0.3">
      <c r="A13168" t="s">
        <v>29</v>
      </c>
      <c r="B13168" t="s">
        <v>6</v>
      </c>
      <c r="D13168" s="1">
        <v>45383</v>
      </c>
      <c r="I13168">
        <v>10000</v>
      </c>
      <c r="J13168">
        <v>20005</v>
      </c>
      <c r="K13168">
        <v>32018</v>
      </c>
      <c r="L13168">
        <v>40025</v>
      </c>
      <c r="M13168">
        <v>50244</v>
      </c>
      <c r="N13168" t="s">
        <v>28</v>
      </c>
      <c r="P13168">
        <v>-934.87901016267563</v>
      </c>
    </row>
    <row r="13169" spans="1:16" hidden="1" x14ac:dyDescent="0.3">
      <c r="A13169" t="s">
        <v>29</v>
      </c>
      <c r="B13169" t="s">
        <v>6</v>
      </c>
      <c r="D13169" s="1">
        <v>45383</v>
      </c>
      <c r="I13169">
        <v>10000</v>
      </c>
      <c r="J13169">
        <v>20005</v>
      </c>
      <c r="K13169">
        <v>32010</v>
      </c>
      <c r="L13169">
        <v>40025</v>
      </c>
      <c r="M13169">
        <v>50244</v>
      </c>
      <c r="N13169" t="s">
        <v>28</v>
      </c>
      <c r="P13169">
        <v>-905.25256265751989</v>
      </c>
    </row>
    <row r="13170" spans="1:16" hidden="1" x14ac:dyDescent="0.3">
      <c r="A13170" t="s">
        <v>29</v>
      </c>
      <c r="B13170" t="s">
        <v>6</v>
      </c>
      <c r="D13170" s="1">
        <v>45383</v>
      </c>
      <c r="I13170">
        <v>10000</v>
      </c>
      <c r="J13170">
        <v>20005</v>
      </c>
      <c r="K13170">
        <v>30003</v>
      </c>
      <c r="L13170">
        <v>40025</v>
      </c>
      <c r="M13170">
        <v>50244</v>
      </c>
      <c r="N13170" t="s">
        <v>28</v>
      </c>
      <c r="P13170">
        <v>-427.93757507446378</v>
      </c>
    </row>
    <row r="13171" spans="1:16" hidden="1" x14ac:dyDescent="0.3">
      <c r="A13171" t="s">
        <v>29</v>
      </c>
      <c r="B13171" t="s">
        <v>35</v>
      </c>
      <c r="D13171" s="1">
        <v>45383</v>
      </c>
      <c r="I13171">
        <v>10004</v>
      </c>
      <c r="J13171">
        <v>20001</v>
      </c>
      <c r="K13171">
        <v>30014</v>
      </c>
      <c r="L13171">
        <v>40042</v>
      </c>
      <c r="M13171">
        <v>50183</v>
      </c>
      <c r="N13171" t="s">
        <v>28</v>
      </c>
      <c r="P13171">
        <v>-27023.884954595389</v>
      </c>
    </row>
    <row r="13172" spans="1:16" hidden="1" x14ac:dyDescent="0.3">
      <c r="A13172" t="s">
        <v>29</v>
      </c>
      <c r="B13172" t="s">
        <v>35</v>
      </c>
      <c r="D13172" s="1">
        <v>45383</v>
      </c>
      <c r="I13172">
        <v>10004</v>
      </c>
      <c r="J13172">
        <v>20001</v>
      </c>
      <c r="K13172">
        <v>30038</v>
      </c>
      <c r="L13172">
        <v>40042</v>
      </c>
      <c r="M13172">
        <v>50183</v>
      </c>
      <c r="N13172" t="s">
        <v>28</v>
      </c>
      <c r="P13172">
        <v>-41113.075573538634</v>
      </c>
    </row>
    <row r="13173" spans="1:16" hidden="1" x14ac:dyDescent="0.3">
      <c r="A13173" t="s">
        <v>29</v>
      </c>
      <c r="B13173" t="s">
        <v>35</v>
      </c>
      <c r="D13173" s="1">
        <v>45383</v>
      </c>
      <c r="I13173">
        <v>10004</v>
      </c>
      <c r="J13173">
        <v>20001</v>
      </c>
      <c r="K13173">
        <v>30033</v>
      </c>
      <c r="L13173">
        <v>40042</v>
      </c>
      <c r="M13173">
        <v>50183</v>
      </c>
      <c r="N13173" t="s">
        <v>28</v>
      </c>
      <c r="P13173">
        <v>-74473.053910209404</v>
      </c>
    </row>
    <row r="13174" spans="1:16" hidden="1" x14ac:dyDescent="0.3">
      <c r="A13174" t="s">
        <v>29</v>
      </c>
      <c r="B13174" t="s">
        <v>35</v>
      </c>
      <c r="D13174" s="1">
        <v>45383</v>
      </c>
      <c r="I13174">
        <v>10004</v>
      </c>
      <c r="J13174">
        <v>20001</v>
      </c>
      <c r="K13174">
        <v>30004</v>
      </c>
      <c r="L13174">
        <v>40042</v>
      </c>
      <c r="M13174">
        <v>50183</v>
      </c>
      <c r="N13174" t="s">
        <v>28</v>
      </c>
      <c r="P13174">
        <v>-58668.352773319588</v>
      </c>
    </row>
    <row r="13175" spans="1:16" hidden="1" x14ac:dyDescent="0.3">
      <c r="A13175" t="s">
        <v>29</v>
      </c>
      <c r="B13175" t="s">
        <v>35</v>
      </c>
      <c r="D13175" s="1">
        <v>45383</v>
      </c>
      <c r="I13175">
        <v>10004</v>
      </c>
      <c r="J13175">
        <v>20001</v>
      </c>
      <c r="K13175">
        <v>30010</v>
      </c>
      <c r="L13175">
        <v>40042</v>
      </c>
      <c r="M13175">
        <v>50183</v>
      </c>
      <c r="N13175" t="s">
        <v>28</v>
      </c>
      <c r="P13175">
        <v>-125292.97775660543</v>
      </c>
    </row>
    <row r="13176" spans="1:16" hidden="1" x14ac:dyDescent="0.3">
      <c r="A13176" t="s">
        <v>29</v>
      </c>
      <c r="B13176" t="s">
        <v>35</v>
      </c>
      <c r="D13176" s="1">
        <v>45383</v>
      </c>
      <c r="I13176">
        <v>10004</v>
      </c>
      <c r="J13176">
        <v>20001</v>
      </c>
      <c r="K13176">
        <v>30031</v>
      </c>
      <c r="L13176">
        <v>40042</v>
      </c>
      <c r="M13176">
        <v>50183</v>
      </c>
      <c r="N13176" t="s">
        <v>28</v>
      </c>
      <c r="P13176">
        <v>-106159.96347384465</v>
      </c>
    </row>
    <row r="13177" spans="1:16" hidden="1" x14ac:dyDescent="0.3">
      <c r="A13177" t="s">
        <v>29</v>
      </c>
      <c r="B13177" t="s">
        <v>35</v>
      </c>
      <c r="D13177" s="1">
        <v>45383</v>
      </c>
      <c r="I13177">
        <v>10004</v>
      </c>
      <c r="J13177">
        <v>20001</v>
      </c>
      <c r="K13177">
        <v>30024</v>
      </c>
      <c r="L13177">
        <v>40042</v>
      </c>
      <c r="M13177">
        <v>50183</v>
      </c>
      <c r="N13177" t="s">
        <v>28</v>
      </c>
      <c r="P13177">
        <v>-106167.63120411526</v>
      </c>
    </row>
    <row r="13178" spans="1:16" hidden="1" x14ac:dyDescent="0.3">
      <c r="A13178" t="s">
        <v>29</v>
      </c>
      <c r="B13178" t="s">
        <v>35</v>
      </c>
      <c r="D13178" s="1">
        <v>45383</v>
      </c>
      <c r="I13178">
        <v>10004</v>
      </c>
      <c r="J13178">
        <v>20001</v>
      </c>
      <c r="K13178">
        <v>30017</v>
      </c>
      <c r="L13178">
        <v>40042</v>
      </c>
      <c r="M13178">
        <v>50183</v>
      </c>
      <c r="N13178" t="s">
        <v>28</v>
      </c>
      <c r="P13178">
        <v>-155619.96519135367</v>
      </c>
    </row>
    <row r="13179" spans="1:16" hidden="1" x14ac:dyDescent="0.3">
      <c r="A13179" t="s">
        <v>29</v>
      </c>
      <c r="B13179" t="s">
        <v>35</v>
      </c>
      <c r="D13179" s="1">
        <v>45383</v>
      </c>
      <c r="I13179">
        <v>10004</v>
      </c>
      <c r="J13179">
        <v>20001</v>
      </c>
      <c r="K13179">
        <v>30016</v>
      </c>
      <c r="L13179">
        <v>40042</v>
      </c>
      <c r="M13179">
        <v>50183</v>
      </c>
      <c r="N13179" t="s">
        <v>28</v>
      </c>
      <c r="P13179">
        <v>-186637.42117170535</v>
      </c>
    </row>
    <row r="13180" spans="1:16" hidden="1" x14ac:dyDescent="0.3">
      <c r="A13180" t="s">
        <v>29</v>
      </c>
      <c r="B13180" t="s">
        <v>35</v>
      </c>
      <c r="D13180" s="1">
        <v>45383</v>
      </c>
      <c r="I13180">
        <v>10004</v>
      </c>
      <c r="J13180">
        <v>20001</v>
      </c>
      <c r="K13180">
        <v>30048</v>
      </c>
      <c r="L13180">
        <v>40042</v>
      </c>
      <c r="M13180">
        <v>50183</v>
      </c>
      <c r="N13180" t="s">
        <v>28</v>
      </c>
      <c r="P13180">
        <v>-251573.16326814087</v>
      </c>
    </row>
    <row r="13181" spans="1:16" hidden="1" x14ac:dyDescent="0.3">
      <c r="A13181" t="s">
        <v>29</v>
      </c>
      <c r="B13181" t="s">
        <v>35</v>
      </c>
      <c r="D13181" s="1">
        <v>45383</v>
      </c>
      <c r="I13181">
        <v>10004</v>
      </c>
      <c r="J13181">
        <v>20001</v>
      </c>
      <c r="K13181">
        <v>30046</v>
      </c>
      <c r="L13181">
        <v>40042</v>
      </c>
      <c r="M13181">
        <v>50183</v>
      </c>
      <c r="N13181" t="s">
        <v>28</v>
      </c>
      <c r="P13181">
        <v>-451750.79789114493</v>
      </c>
    </row>
    <row r="13182" spans="1:16" hidden="1" x14ac:dyDescent="0.3">
      <c r="A13182" t="s">
        <v>29</v>
      </c>
      <c r="B13182" t="s">
        <v>35</v>
      </c>
      <c r="D13182" s="1">
        <v>45383</v>
      </c>
      <c r="I13182">
        <v>10004</v>
      </c>
      <c r="J13182">
        <v>20001</v>
      </c>
      <c r="K13182">
        <v>30050</v>
      </c>
      <c r="L13182">
        <v>40042</v>
      </c>
      <c r="M13182">
        <v>50183</v>
      </c>
      <c r="N13182" t="s">
        <v>28</v>
      </c>
      <c r="P13182">
        <v>-500627.71625399089</v>
      </c>
    </row>
    <row r="13183" spans="1:16" hidden="1" x14ac:dyDescent="0.3">
      <c r="A13183" t="s">
        <v>29</v>
      </c>
      <c r="B13183" t="s">
        <v>35</v>
      </c>
      <c r="D13183" s="1">
        <v>45383</v>
      </c>
      <c r="I13183">
        <v>10004</v>
      </c>
      <c r="J13183">
        <v>20001</v>
      </c>
      <c r="K13183">
        <v>30029</v>
      </c>
      <c r="L13183">
        <v>40042</v>
      </c>
      <c r="M13183">
        <v>50183</v>
      </c>
      <c r="N13183" t="s">
        <v>28</v>
      </c>
      <c r="P13183">
        <v>-428705.69032356102</v>
      </c>
    </row>
    <row r="13184" spans="1:16" hidden="1" x14ac:dyDescent="0.3">
      <c r="A13184" t="s">
        <v>29</v>
      </c>
      <c r="B13184" t="s">
        <v>35</v>
      </c>
      <c r="D13184" s="1">
        <v>45383</v>
      </c>
      <c r="I13184">
        <v>10004</v>
      </c>
      <c r="J13184">
        <v>20001</v>
      </c>
      <c r="K13184">
        <v>30030</v>
      </c>
      <c r="L13184">
        <v>40042</v>
      </c>
      <c r="M13184">
        <v>50183</v>
      </c>
      <c r="N13184" t="s">
        <v>28</v>
      </c>
      <c r="P13184">
        <v>-442876.19434115535</v>
      </c>
    </row>
    <row r="13185" spans="1:16" hidden="1" x14ac:dyDescent="0.3">
      <c r="A13185" t="s">
        <v>29</v>
      </c>
      <c r="B13185" t="s">
        <v>35</v>
      </c>
      <c r="D13185" s="1">
        <v>45383</v>
      </c>
      <c r="I13185">
        <v>10004</v>
      </c>
      <c r="J13185">
        <v>20001</v>
      </c>
      <c r="K13185">
        <v>30047</v>
      </c>
      <c r="L13185">
        <v>40042</v>
      </c>
      <c r="M13185">
        <v>50183</v>
      </c>
      <c r="N13185" t="s">
        <v>28</v>
      </c>
      <c r="P13185">
        <v>-661996.79228392825</v>
      </c>
    </row>
    <row r="13186" spans="1:16" hidden="1" x14ac:dyDescent="0.3">
      <c r="A13186" t="s">
        <v>29</v>
      </c>
      <c r="B13186" t="s">
        <v>33</v>
      </c>
      <c r="D13186" s="1">
        <v>45383</v>
      </c>
      <c r="I13186">
        <v>10004</v>
      </c>
      <c r="J13186">
        <v>20001</v>
      </c>
      <c r="K13186">
        <v>30047</v>
      </c>
      <c r="L13186">
        <v>40042</v>
      </c>
      <c r="M13186">
        <v>50183</v>
      </c>
      <c r="N13186" t="s">
        <v>28</v>
      </c>
      <c r="P13186">
        <v>-1664605.2825985688</v>
      </c>
    </row>
    <row r="13187" spans="1:16" hidden="1" x14ac:dyDescent="0.3">
      <c r="A13187" t="s">
        <v>29</v>
      </c>
      <c r="B13187" t="s">
        <v>33</v>
      </c>
      <c r="D13187" s="1">
        <v>45383</v>
      </c>
      <c r="I13187">
        <v>10004</v>
      </c>
      <c r="J13187">
        <v>20001</v>
      </c>
      <c r="K13187">
        <v>30030</v>
      </c>
      <c r="L13187">
        <v>40042</v>
      </c>
      <c r="M13187">
        <v>50183</v>
      </c>
      <c r="N13187" t="s">
        <v>28</v>
      </c>
      <c r="P13187">
        <v>-1052376.1581141558</v>
      </c>
    </row>
    <row r="13188" spans="1:16" hidden="1" x14ac:dyDescent="0.3">
      <c r="A13188" t="s">
        <v>29</v>
      </c>
      <c r="B13188" t="s">
        <v>33</v>
      </c>
      <c r="D13188" s="1">
        <v>45383</v>
      </c>
      <c r="I13188">
        <v>10004</v>
      </c>
      <c r="J13188">
        <v>20001</v>
      </c>
      <c r="K13188">
        <v>30050</v>
      </c>
      <c r="L13188">
        <v>40042</v>
      </c>
      <c r="M13188">
        <v>50183</v>
      </c>
      <c r="N13188" t="s">
        <v>28</v>
      </c>
      <c r="P13188">
        <v>-1192255.6221018406</v>
      </c>
    </row>
    <row r="13189" spans="1:16" hidden="1" x14ac:dyDescent="0.3">
      <c r="A13189" t="s">
        <v>29</v>
      </c>
      <c r="B13189" t="s">
        <v>33</v>
      </c>
      <c r="D13189" s="1">
        <v>45383</v>
      </c>
      <c r="I13189">
        <v>10004</v>
      </c>
      <c r="J13189">
        <v>20001</v>
      </c>
      <c r="K13189">
        <v>30029</v>
      </c>
      <c r="L13189">
        <v>40042</v>
      </c>
      <c r="M13189">
        <v>50183</v>
      </c>
      <c r="N13189" t="s">
        <v>28</v>
      </c>
      <c r="P13189">
        <v>-1077097.5240267566</v>
      </c>
    </row>
    <row r="13190" spans="1:16" hidden="1" x14ac:dyDescent="0.3">
      <c r="A13190" t="s">
        <v>29</v>
      </c>
      <c r="B13190" t="s">
        <v>33</v>
      </c>
      <c r="D13190" s="1">
        <v>45383</v>
      </c>
      <c r="I13190">
        <v>10004</v>
      </c>
      <c r="J13190">
        <v>20001</v>
      </c>
      <c r="K13190">
        <v>30046</v>
      </c>
      <c r="L13190">
        <v>40042</v>
      </c>
      <c r="M13190">
        <v>50183</v>
      </c>
      <c r="N13190" t="s">
        <v>28</v>
      </c>
      <c r="P13190">
        <v>-1078999.6419554832</v>
      </c>
    </row>
    <row r="13191" spans="1:16" hidden="1" x14ac:dyDescent="0.3">
      <c r="A13191" t="s">
        <v>29</v>
      </c>
      <c r="B13191" t="s">
        <v>33</v>
      </c>
      <c r="D13191" s="1">
        <v>45383</v>
      </c>
      <c r="I13191">
        <v>10004</v>
      </c>
      <c r="J13191">
        <v>20001</v>
      </c>
      <c r="K13191">
        <v>30048</v>
      </c>
      <c r="L13191">
        <v>40042</v>
      </c>
      <c r="M13191">
        <v>50183</v>
      </c>
      <c r="N13191" t="s">
        <v>28</v>
      </c>
      <c r="P13191">
        <v>-625405.2751589173</v>
      </c>
    </row>
    <row r="13192" spans="1:16" hidden="1" x14ac:dyDescent="0.3">
      <c r="A13192" t="s">
        <v>29</v>
      </c>
      <c r="B13192" t="s">
        <v>33</v>
      </c>
      <c r="D13192" s="1">
        <v>45383</v>
      </c>
      <c r="I13192">
        <v>10004</v>
      </c>
      <c r="J13192">
        <v>20001</v>
      </c>
      <c r="K13192">
        <v>30016</v>
      </c>
      <c r="L13192">
        <v>40042</v>
      </c>
      <c r="M13192">
        <v>50183</v>
      </c>
      <c r="N13192" t="s">
        <v>28</v>
      </c>
      <c r="P13192">
        <v>-425144.91421992477</v>
      </c>
    </row>
    <row r="13193" spans="1:16" hidden="1" x14ac:dyDescent="0.3">
      <c r="A13193" t="s">
        <v>29</v>
      </c>
      <c r="B13193" t="s">
        <v>33</v>
      </c>
      <c r="D13193" s="1">
        <v>45383</v>
      </c>
      <c r="I13193">
        <v>10004</v>
      </c>
      <c r="J13193">
        <v>20001</v>
      </c>
      <c r="K13193">
        <v>30017</v>
      </c>
      <c r="L13193">
        <v>40042</v>
      </c>
      <c r="M13193">
        <v>50183</v>
      </c>
      <c r="N13193" t="s">
        <v>28</v>
      </c>
      <c r="P13193">
        <v>-325568.97147919156</v>
      </c>
    </row>
    <row r="13194" spans="1:16" hidden="1" x14ac:dyDescent="0.3">
      <c r="A13194" t="s">
        <v>29</v>
      </c>
      <c r="B13194" t="s">
        <v>33</v>
      </c>
      <c r="D13194" s="1">
        <v>45383</v>
      </c>
      <c r="I13194">
        <v>10004</v>
      </c>
      <c r="J13194">
        <v>20001</v>
      </c>
      <c r="K13194">
        <v>30024</v>
      </c>
      <c r="L13194">
        <v>40042</v>
      </c>
      <c r="M13194">
        <v>50183</v>
      </c>
      <c r="N13194" t="s">
        <v>28</v>
      </c>
      <c r="P13194">
        <v>-207038.66287585106</v>
      </c>
    </row>
    <row r="13195" spans="1:16" hidden="1" x14ac:dyDescent="0.3">
      <c r="A13195" t="s">
        <v>29</v>
      </c>
      <c r="B13195" t="s">
        <v>33</v>
      </c>
      <c r="D13195" s="1">
        <v>45383</v>
      </c>
      <c r="I13195">
        <v>10004</v>
      </c>
      <c r="J13195">
        <v>20001</v>
      </c>
      <c r="K13195">
        <v>30031</v>
      </c>
      <c r="L13195">
        <v>40042</v>
      </c>
      <c r="M13195">
        <v>50183</v>
      </c>
      <c r="N13195" t="s">
        <v>28</v>
      </c>
      <c r="P13195">
        <v>-230283.22417169937</v>
      </c>
    </row>
    <row r="13196" spans="1:16" hidden="1" x14ac:dyDescent="0.3">
      <c r="A13196" t="s">
        <v>29</v>
      </c>
      <c r="B13196" t="s">
        <v>33</v>
      </c>
      <c r="D13196" s="1">
        <v>45383</v>
      </c>
      <c r="I13196">
        <v>10004</v>
      </c>
      <c r="J13196">
        <v>20001</v>
      </c>
      <c r="K13196">
        <v>30010</v>
      </c>
      <c r="L13196">
        <v>40042</v>
      </c>
      <c r="M13196">
        <v>50183</v>
      </c>
      <c r="N13196" t="s">
        <v>28</v>
      </c>
      <c r="P13196">
        <v>-269000.17701570317</v>
      </c>
    </row>
    <row r="13197" spans="1:16" hidden="1" x14ac:dyDescent="0.3">
      <c r="A13197" t="s">
        <v>29</v>
      </c>
      <c r="B13197" t="s">
        <v>33</v>
      </c>
      <c r="D13197" s="1">
        <v>45383</v>
      </c>
      <c r="I13197">
        <v>10004</v>
      </c>
      <c r="J13197">
        <v>20001</v>
      </c>
      <c r="K13197">
        <v>30004</v>
      </c>
      <c r="L13197">
        <v>40042</v>
      </c>
      <c r="M13197">
        <v>50183</v>
      </c>
      <c r="N13197" t="s">
        <v>28</v>
      </c>
      <c r="P13197">
        <v>-122094.85386159093</v>
      </c>
    </row>
    <row r="13198" spans="1:16" hidden="1" x14ac:dyDescent="0.3">
      <c r="A13198" t="s">
        <v>29</v>
      </c>
      <c r="B13198" t="s">
        <v>33</v>
      </c>
      <c r="D13198" s="1">
        <v>45383</v>
      </c>
      <c r="I13198">
        <v>10004</v>
      </c>
      <c r="J13198">
        <v>20001</v>
      </c>
      <c r="K13198">
        <v>30033</v>
      </c>
      <c r="L13198">
        <v>40042</v>
      </c>
      <c r="M13198">
        <v>50183</v>
      </c>
      <c r="N13198" t="s">
        <v>28</v>
      </c>
      <c r="P13198">
        <v>-157698.22674006014</v>
      </c>
    </row>
    <row r="13199" spans="1:16" hidden="1" x14ac:dyDescent="0.3">
      <c r="A13199" t="s">
        <v>29</v>
      </c>
      <c r="B13199" t="s">
        <v>33</v>
      </c>
      <c r="D13199" s="1">
        <v>45383</v>
      </c>
      <c r="I13199">
        <v>10004</v>
      </c>
      <c r="J13199">
        <v>20001</v>
      </c>
      <c r="K13199">
        <v>30038</v>
      </c>
      <c r="L13199">
        <v>40042</v>
      </c>
      <c r="M13199">
        <v>50183</v>
      </c>
      <c r="N13199" t="s">
        <v>28</v>
      </c>
      <c r="P13199">
        <v>-80152.261740443704</v>
      </c>
    </row>
    <row r="13200" spans="1:16" hidden="1" x14ac:dyDescent="0.3">
      <c r="A13200" t="s">
        <v>29</v>
      </c>
      <c r="B13200" t="s">
        <v>33</v>
      </c>
      <c r="D13200" s="1">
        <v>45383</v>
      </c>
      <c r="I13200">
        <v>10004</v>
      </c>
      <c r="J13200">
        <v>20001</v>
      </c>
      <c r="K13200">
        <v>30014</v>
      </c>
      <c r="L13200">
        <v>40042</v>
      </c>
      <c r="M13200">
        <v>50183</v>
      </c>
      <c r="N13200" t="s">
        <v>28</v>
      </c>
      <c r="P13200">
        <v>-52057.841909131319</v>
      </c>
    </row>
    <row r="13201" spans="1:16" hidden="1" x14ac:dyDescent="0.3">
      <c r="A13201" t="s">
        <v>29</v>
      </c>
      <c r="B13201" t="s">
        <v>6</v>
      </c>
      <c r="D13201" s="1">
        <v>45383</v>
      </c>
      <c r="I13201">
        <v>10004</v>
      </c>
      <c r="J13201">
        <v>20001</v>
      </c>
      <c r="K13201">
        <v>30033</v>
      </c>
      <c r="L13201">
        <v>40042</v>
      </c>
      <c r="M13201">
        <v>50183</v>
      </c>
      <c r="N13201" t="s">
        <v>28</v>
      </c>
      <c r="P13201">
        <v>-30854.393569999964</v>
      </c>
    </row>
    <row r="13202" spans="1:16" hidden="1" x14ac:dyDescent="0.3">
      <c r="A13202" t="s">
        <v>29</v>
      </c>
      <c r="B13202" t="s">
        <v>6</v>
      </c>
      <c r="D13202" s="1">
        <v>45383</v>
      </c>
      <c r="I13202">
        <v>10004</v>
      </c>
      <c r="J13202">
        <v>20001</v>
      </c>
      <c r="K13202">
        <v>30038</v>
      </c>
      <c r="L13202">
        <v>40042</v>
      </c>
      <c r="M13202">
        <v>50183</v>
      </c>
      <c r="N13202" t="s">
        <v>28</v>
      </c>
      <c r="P13202">
        <v>-16529.139275000009</v>
      </c>
    </row>
    <row r="13203" spans="1:16" hidden="1" x14ac:dyDescent="0.3">
      <c r="A13203" t="s">
        <v>29</v>
      </c>
      <c r="B13203" t="s">
        <v>6</v>
      </c>
      <c r="D13203" s="1">
        <v>45383</v>
      </c>
      <c r="I13203">
        <v>10004</v>
      </c>
      <c r="J13203">
        <v>20001</v>
      </c>
      <c r="K13203">
        <v>30004</v>
      </c>
      <c r="L13203">
        <v>40042</v>
      </c>
      <c r="M13203">
        <v>50183</v>
      </c>
      <c r="N13203" t="s">
        <v>28</v>
      </c>
      <c r="P13203">
        <v>-24518.223289999969</v>
      </c>
    </row>
    <row r="13204" spans="1:16" hidden="1" x14ac:dyDescent="0.3">
      <c r="A13204" t="s">
        <v>29</v>
      </c>
      <c r="B13204" t="s">
        <v>6</v>
      </c>
      <c r="D13204" s="1">
        <v>45383</v>
      </c>
      <c r="I13204">
        <v>10004</v>
      </c>
      <c r="J13204">
        <v>20001</v>
      </c>
      <c r="K13204">
        <v>30031</v>
      </c>
      <c r="L13204">
        <v>40042</v>
      </c>
      <c r="M13204">
        <v>50183</v>
      </c>
      <c r="N13204" t="s">
        <v>28</v>
      </c>
      <c r="P13204">
        <v>-44353.190915000079</v>
      </c>
    </row>
    <row r="13205" spans="1:16" hidden="1" x14ac:dyDescent="0.3">
      <c r="A13205" t="s">
        <v>29</v>
      </c>
      <c r="B13205" t="s">
        <v>6</v>
      </c>
      <c r="D13205" s="1">
        <v>45383</v>
      </c>
      <c r="I13205">
        <v>10004</v>
      </c>
      <c r="J13205">
        <v>20001</v>
      </c>
      <c r="K13205">
        <v>30024</v>
      </c>
      <c r="L13205">
        <v>40042</v>
      </c>
      <c r="M13205">
        <v>50183</v>
      </c>
      <c r="N13205" t="s">
        <v>28</v>
      </c>
      <c r="P13205">
        <v>-41047.363115000044</v>
      </c>
    </row>
    <row r="13206" spans="1:16" hidden="1" x14ac:dyDescent="0.3">
      <c r="A13206" t="s">
        <v>29</v>
      </c>
      <c r="B13206" t="s">
        <v>6</v>
      </c>
      <c r="D13206" s="1">
        <v>45383</v>
      </c>
      <c r="I13206">
        <v>10004</v>
      </c>
      <c r="J13206">
        <v>20001</v>
      </c>
      <c r="K13206">
        <v>30017</v>
      </c>
      <c r="L13206">
        <v>40042</v>
      </c>
      <c r="M13206">
        <v>50183</v>
      </c>
      <c r="N13206" t="s">
        <v>28</v>
      </c>
      <c r="P13206">
        <v>-65014.616260000112</v>
      </c>
    </row>
    <row r="13207" spans="1:16" hidden="1" x14ac:dyDescent="0.3">
      <c r="A13207" t="s">
        <v>29</v>
      </c>
      <c r="B13207" t="s">
        <v>6</v>
      </c>
      <c r="D13207" s="1">
        <v>45383</v>
      </c>
      <c r="I13207">
        <v>10004</v>
      </c>
      <c r="J13207">
        <v>20001</v>
      </c>
      <c r="K13207">
        <v>30010</v>
      </c>
      <c r="L13207">
        <v>40042</v>
      </c>
      <c r="M13207">
        <v>50183</v>
      </c>
      <c r="N13207" t="s">
        <v>28</v>
      </c>
      <c r="P13207">
        <v>-52342.276195000071</v>
      </c>
    </row>
    <row r="13208" spans="1:16" hidden="1" x14ac:dyDescent="0.3">
      <c r="A13208" t="s">
        <v>29</v>
      </c>
      <c r="B13208" t="s">
        <v>6</v>
      </c>
      <c r="D13208" s="1">
        <v>45383</v>
      </c>
      <c r="I13208">
        <v>10004</v>
      </c>
      <c r="J13208">
        <v>20001</v>
      </c>
      <c r="K13208">
        <v>30016</v>
      </c>
      <c r="L13208">
        <v>40042</v>
      </c>
      <c r="M13208">
        <v>50183</v>
      </c>
      <c r="N13208" t="s">
        <v>28</v>
      </c>
      <c r="P13208">
        <v>-77962.44302000021</v>
      </c>
    </row>
    <row r="13209" spans="1:16" hidden="1" x14ac:dyDescent="0.3">
      <c r="A13209" t="s">
        <v>29</v>
      </c>
      <c r="B13209" t="s">
        <v>6</v>
      </c>
      <c r="D13209" s="1">
        <v>45383</v>
      </c>
      <c r="I13209">
        <v>10004</v>
      </c>
      <c r="J13209">
        <v>20001</v>
      </c>
      <c r="K13209">
        <v>30048</v>
      </c>
      <c r="L13209">
        <v>40042</v>
      </c>
      <c r="M13209">
        <v>50183</v>
      </c>
      <c r="N13209" t="s">
        <v>28</v>
      </c>
      <c r="P13209">
        <v>-103582.60929500038</v>
      </c>
    </row>
    <row r="13210" spans="1:16" hidden="1" x14ac:dyDescent="0.3">
      <c r="A13210" t="s">
        <v>29</v>
      </c>
      <c r="B13210" t="s">
        <v>6</v>
      </c>
      <c r="D13210" s="1">
        <v>45383</v>
      </c>
      <c r="I13210">
        <v>10004</v>
      </c>
      <c r="J13210">
        <v>20001</v>
      </c>
      <c r="K13210">
        <v>30046</v>
      </c>
      <c r="L13210">
        <v>40042</v>
      </c>
      <c r="M13210">
        <v>50183</v>
      </c>
      <c r="N13210" t="s">
        <v>28</v>
      </c>
      <c r="P13210">
        <v>-188432.19702999911</v>
      </c>
    </row>
    <row r="13211" spans="1:16" hidden="1" x14ac:dyDescent="0.3">
      <c r="A13211" t="s">
        <v>29</v>
      </c>
      <c r="B13211" t="s">
        <v>6</v>
      </c>
      <c r="D13211" s="1">
        <v>45383</v>
      </c>
      <c r="I13211">
        <v>10004</v>
      </c>
      <c r="J13211">
        <v>20001</v>
      </c>
      <c r="K13211">
        <v>30029</v>
      </c>
      <c r="L13211">
        <v>40042</v>
      </c>
      <c r="M13211">
        <v>50183</v>
      </c>
      <c r="N13211" t="s">
        <v>28</v>
      </c>
      <c r="P13211">
        <v>-178790.19784999898</v>
      </c>
    </row>
    <row r="13212" spans="1:16" hidden="1" x14ac:dyDescent="0.3">
      <c r="A13212" t="s">
        <v>29</v>
      </c>
      <c r="B13212" t="s">
        <v>6</v>
      </c>
      <c r="D13212" s="1">
        <v>45383</v>
      </c>
      <c r="I13212">
        <v>10004</v>
      </c>
      <c r="J13212">
        <v>20001</v>
      </c>
      <c r="K13212">
        <v>30050</v>
      </c>
      <c r="L13212">
        <v>40042</v>
      </c>
      <c r="M13212">
        <v>50183</v>
      </c>
      <c r="N13212" t="s">
        <v>28</v>
      </c>
      <c r="P13212">
        <v>-208818.13617499894</v>
      </c>
    </row>
    <row r="13213" spans="1:16" hidden="1" x14ac:dyDescent="0.3">
      <c r="A13213" t="s">
        <v>29</v>
      </c>
      <c r="B13213" t="s">
        <v>6</v>
      </c>
      <c r="D13213" s="1">
        <v>45383</v>
      </c>
      <c r="I13213">
        <v>10004</v>
      </c>
      <c r="J13213">
        <v>20001</v>
      </c>
      <c r="K13213">
        <v>30030</v>
      </c>
      <c r="L13213">
        <v>40042</v>
      </c>
      <c r="M13213">
        <v>50183</v>
      </c>
      <c r="N13213" t="s">
        <v>28</v>
      </c>
      <c r="P13213">
        <v>-184575.39732499898</v>
      </c>
    </row>
    <row r="13214" spans="1:16" hidden="1" x14ac:dyDescent="0.3">
      <c r="A13214" t="s">
        <v>29</v>
      </c>
      <c r="B13214" t="s">
        <v>6</v>
      </c>
      <c r="D13214" s="1">
        <v>45383</v>
      </c>
      <c r="I13214">
        <v>10004</v>
      </c>
      <c r="J13214">
        <v>20001</v>
      </c>
      <c r="K13214">
        <v>30047</v>
      </c>
      <c r="L13214">
        <v>40042</v>
      </c>
      <c r="M13214">
        <v>50183</v>
      </c>
      <c r="N13214" t="s">
        <v>28</v>
      </c>
      <c r="P13214">
        <v>-276312.12696999771</v>
      </c>
    </row>
    <row r="13215" spans="1:16" hidden="1" x14ac:dyDescent="0.3">
      <c r="A13215" t="s">
        <v>29</v>
      </c>
      <c r="B13215" t="s">
        <v>6</v>
      </c>
      <c r="D13215" s="1">
        <v>45383</v>
      </c>
      <c r="I13215">
        <v>10004</v>
      </c>
      <c r="J13215">
        <v>20001</v>
      </c>
      <c r="K13215">
        <v>30014</v>
      </c>
      <c r="L13215">
        <v>40042</v>
      </c>
      <c r="M13215">
        <v>50183</v>
      </c>
      <c r="N13215" t="s">
        <v>28</v>
      </c>
      <c r="P13215">
        <v>-11294.911705</v>
      </c>
    </row>
    <row r="13216" spans="1:16" hidden="1" x14ac:dyDescent="0.3">
      <c r="A13216" t="s">
        <v>29</v>
      </c>
      <c r="B13216" t="s">
        <v>34</v>
      </c>
      <c r="D13216" s="1">
        <v>45383</v>
      </c>
      <c r="I13216">
        <v>10004</v>
      </c>
      <c r="J13216">
        <v>20001</v>
      </c>
      <c r="K13216">
        <v>30038</v>
      </c>
      <c r="L13216">
        <v>40042</v>
      </c>
      <c r="M13216">
        <v>50183</v>
      </c>
      <c r="N13216" t="s">
        <v>28</v>
      </c>
      <c r="P13216">
        <v>-863158.82177999325</v>
      </c>
    </row>
    <row r="13217" spans="1:16" hidden="1" x14ac:dyDescent="0.3">
      <c r="A13217" t="s">
        <v>29</v>
      </c>
      <c r="B13217" t="s">
        <v>34</v>
      </c>
      <c r="D13217" s="1">
        <v>45383</v>
      </c>
      <c r="I13217">
        <v>10004</v>
      </c>
      <c r="J13217">
        <v>20001</v>
      </c>
      <c r="K13217">
        <v>30014</v>
      </c>
      <c r="L13217">
        <v>40042</v>
      </c>
      <c r="M13217">
        <v>50183</v>
      </c>
      <c r="N13217" t="s">
        <v>28</v>
      </c>
      <c r="P13217">
        <v>-599217.226731134</v>
      </c>
    </row>
    <row r="13218" spans="1:16" hidden="1" x14ac:dyDescent="0.3">
      <c r="A13218" t="s">
        <v>29</v>
      </c>
      <c r="B13218" t="s">
        <v>34</v>
      </c>
      <c r="D13218" s="1">
        <v>45383</v>
      </c>
      <c r="I13218">
        <v>10004</v>
      </c>
      <c r="J13218">
        <v>20001</v>
      </c>
      <c r="K13218">
        <v>30033</v>
      </c>
      <c r="L13218">
        <v>40042</v>
      </c>
      <c r="M13218">
        <v>50183</v>
      </c>
      <c r="N13218" t="s">
        <v>28</v>
      </c>
      <c r="P13218">
        <v>-1090007.1814702987</v>
      </c>
    </row>
    <row r="13219" spans="1:16" hidden="1" x14ac:dyDescent="0.3">
      <c r="A13219" t="s">
        <v>29</v>
      </c>
      <c r="B13219" t="s">
        <v>34</v>
      </c>
      <c r="D13219" s="1">
        <v>45383</v>
      </c>
      <c r="I13219">
        <v>10004</v>
      </c>
      <c r="J13219">
        <v>20001</v>
      </c>
      <c r="K13219">
        <v>30004</v>
      </c>
      <c r="L13219">
        <v>40042</v>
      </c>
      <c r="M13219">
        <v>50183</v>
      </c>
      <c r="N13219" t="s">
        <v>28</v>
      </c>
      <c r="P13219">
        <v>-1054004.449830289</v>
      </c>
    </row>
    <row r="13220" spans="1:16" hidden="1" x14ac:dyDescent="0.3">
      <c r="A13220" t="s">
        <v>29</v>
      </c>
      <c r="B13220" t="s">
        <v>34</v>
      </c>
      <c r="D13220" s="1">
        <v>45383</v>
      </c>
      <c r="I13220">
        <v>10004</v>
      </c>
      <c r="J13220">
        <v>20001</v>
      </c>
      <c r="K13220">
        <v>30010</v>
      </c>
      <c r="L13220">
        <v>40042</v>
      </c>
      <c r="M13220">
        <v>50183</v>
      </c>
      <c r="N13220" t="s">
        <v>28</v>
      </c>
      <c r="P13220">
        <v>-2183638.5585948853</v>
      </c>
    </row>
    <row r="13221" spans="1:16" hidden="1" x14ac:dyDescent="0.3">
      <c r="A13221" t="s">
        <v>29</v>
      </c>
      <c r="B13221" t="s">
        <v>34</v>
      </c>
      <c r="D13221" s="1">
        <v>45383</v>
      </c>
      <c r="I13221">
        <v>10004</v>
      </c>
      <c r="J13221">
        <v>20001</v>
      </c>
      <c r="K13221">
        <v>30031</v>
      </c>
      <c r="L13221">
        <v>40042</v>
      </c>
      <c r="M13221">
        <v>50183</v>
      </c>
      <c r="N13221" t="s">
        <v>28</v>
      </c>
      <c r="P13221">
        <v>-1844711.5654085123</v>
      </c>
    </row>
    <row r="13222" spans="1:16" hidden="1" x14ac:dyDescent="0.3">
      <c r="A13222" t="s">
        <v>29</v>
      </c>
      <c r="B13222" t="s">
        <v>34</v>
      </c>
      <c r="D13222" s="1">
        <v>45383</v>
      </c>
      <c r="I13222">
        <v>10004</v>
      </c>
      <c r="J13222">
        <v>20001</v>
      </c>
      <c r="K13222">
        <v>30024</v>
      </c>
      <c r="L13222">
        <v>40042</v>
      </c>
      <c r="M13222">
        <v>50183</v>
      </c>
      <c r="N13222" t="s">
        <v>28</v>
      </c>
      <c r="P13222">
        <v>-1827288.5030275504</v>
      </c>
    </row>
    <row r="13223" spans="1:16" hidden="1" x14ac:dyDescent="0.3">
      <c r="A13223" t="s">
        <v>29</v>
      </c>
      <c r="B13223" t="s">
        <v>34</v>
      </c>
      <c r="D13223" s="1">
        <v>45383</v>
      </c>
      <c r="I13223">
        <v>10004</v>
      </c>
      <c r="J13223">
        <v>20001</v>
      </c>
      <c r="K13223">
        <v>30017</v>
      </c>
      <c r="L13223">
        <v>40042</v>
      </c>
      <c r="M13223">
        <v>50183</v>
      </c>
      <c r="N13223" t="s">
        <v>28</v>
      </c>
      <c r="P13223">
        <v>-2950083.2001830982</v>
      </c>
    </row>
    <row r="13224" spans="1:16" hidden="1" x14ac:dyDescent="0.3">
      <c r="A13224" t="s">
        <v>29</v>
      </c>
      <c r="B13224" t="s">
        <v>34</v>
      </c>
      <c r="D13224" s="1">
        <v>45383</v>
      </c>
      <c r="I13224">
        <v>10004</v>
      </c>
      <c r="J13224">
        <v>20001</v>
      </c>
      <c r="K13224">
        <v>30016</v>
      </c>
      <c r="L13224">
        <v>40042</v>
      </c>
      <c r="M13224">
        <v>50183</v>
      </c>
      <c r="N13224" t="s">
        <v>28</v>
      </c>
      <c r="P13224">
        <v>-3220644.0906860232</v>
      </c>
    </row>
    <row r="13225" spans="1:16" hidden="1" x14ac:dyDescent="0.3">
      <c r="A13225" t="s">
        <v>29</v>
      </c>
      <c r="B13225" t="s">
        <v>34</v>
      </c>
      <c r="D13225" s="1">
        <v>45383</v>
      </c>
      <c r="I13225">
        <v>10004</v>
      </c>
      <c r="J13225">
        <v>20001</v>
      </c>
      <c r="K13225">
        <v>30048</v>
      </c>
      <c r="L13225">
        <v>40042</v>
      </c>
      <c r="M13225">
        <v>50183</v>
      </c>
      <c r="N13225" t="s">
        <v>28</v>
      </c>
      <c r="P13225">
        <v>-2751422.0140615534</v>
      </c>
    </row>
    <row r="13226" spans="1:16" hidden="1" x14ac:dyDescent="0.3">
      <c r="A13226" t="s">
        <v>29</v>
      </c>
      <c r="B13226" t="s">
        <v>34</v>
      </c>
      <c r="D13226" s="1">
        <v>45383</v>
      </c>
      <c r="I13226">
        <v>10004</v>
      </c>
      <c r="J13226">
        <v>20001</v>
      </c>
      <c r="K13226">
        <v>30046</v>
      </c>
      <c r="L13226">
        <v>40042</v>
      </c>
      <c r="M13226">
        <v>50183</v>
      </c>
      <c r="N13226" t="s">
        <v>28</v>
      </c>
      <c r="P13226">
        <v>-4658274.0290872268</v>
      </c>
    </row>
    <row r="13227" spans="1:16" hidden="1" x14ac:dyDescent="0.3">
      <c r="A13227" t="s">
        <v>29</v>
      </c>
      <c r="B13227" t="s">
        <v>34</v>
      </c>
      <c r="D13227" s="1">
        <v>45383</v>
      </c>
      <c r="I13227">
        <v>10004</v>
      </c>
      <c r="J13227">
        <v>20001</v>
      </c>
      <c r="K13227">
        <v>30029</v>
      </c>
      <c r="L13227">
        <v>40042</v>
      </c>
      <c r="M13227">
        <v>50183</v>
      </c>
      <c r="N13227" t="s">
        <v>28</v>
      </c>
      <c r="P13227">
        <v>-4929523.491050614</v>
      </c>
    </row>
    <row r="13228" spans="1:16" hidden="1" x14ac:dyDescent="0.3">
      <c r="A13228" t="s">
        <v>29</v>
      </c>
      <c r="B13228" t="s">
        <v>34</v>
      </c>
      <c r="D13228" s="1">
        <v>45383</v>
      </c>
      <c r="I13228">
        <v>10004</v>
      </c>
      <c r="J13228">
        <v>20001</v>
      </c>
      <c r="K13228">
        <v>30050</v>
      </c>
      <c r="L13228">
        <v>40042</v>
      </c>
      <c r="M13228">
        <v>50183</v>
      </c>
      <c r="N13228" t="s">
        <v>28</v>
      </c>
      <c r="P13228">
        <v>-5147448.7600109698</v>
      </c>
    </row>
    <row r="13229" spans="1:16" hidden="1" x14ac:dyDescent="0.3">
      <c r="A13229" t="s">
        <v>29</v>
      </c>
      <c r="B13229" t="s">
        <v>34</v>
      </c>
      <c r="D13229" s="1">
        <v>45383</v>
      </c>
      <c r="I13229">
        <v>10004</v>
      </c>
      <c r="J13229">
        <v>20001</v>
      </c>
      <c r="K13229">
        <v>30030</v>
      </c>
      <c r="L13229">
        <v>40042</v>
      </c>
      <c r="M13229">
        <v>50183</v>
      </c>
      <c r="N13229" t="s">
        <v>28</v>
      </c>
      <c r="P13229">
        <v>-4347980.8094947999</v>
      </c>
    </row>
    <row r="13230" spans="1:16" hidden="1" x14ac:dyDescent="0.3">
      <c r="A13230" t="s">
        <v>29</v>
      </c>
      <c r="B13230" t="s">
        <v>34</v>
      </c>
      <c r="D13230" s="1">
        <v>45383</v>
      </c>
      <c r="I13230">
        <v>10004</v>
      </c>
      <c r="J13230">
        <v>20001</v>
      </c>
      <c r="K13230">
        <v>30047</v>
      </c>
      <c r="L13230">
        <v>40042</v>
      </c>
      <c r="M13230">
        <v>50183</v>
      </c>
      <c r="N13230" t="s">
        <v>28</v>
      </c>
      <c r="P13230">
        <v>-7618354.5694351709</v>
      </c>
    </row>
    <row r="13231" spans="1:16" hidden="1" x14ac:dyDescent="0.3">
      <c r="A13231" t="s">
        <v>29</v>
      </c>
      <c r="B13231" t="s">
        <v>12</v>
      </c>
      <c r="D13231" s="1">
        <v>45383</v>
      </c>
      <c r="I13231">
        <v>10004</v>
      </c>
      <c r="J13231">
        <v>20001</v>
      </c>
      <c r="K13231">
        <v>30047</v>
      </c>
      <c r="L13231">
        <v>40042</v>
      </c>
      <c r="M13231">
        <v>50183</v>
      </c>
      <c r="N13231" t="s">
        <v>28</v>
      </c>
      <c r="P13231">
        <v>-150715.70561999909</v>
      </c>
    </row>
    <row r="13232" spans="1:16" hidden="1" x14ac:dyDescent="0.3">
      <c r="A13232" t="s">
        <v>29</v>
      </c>
      <c r="B13232" t="s">
        <v>12</v>
      </c>
      <c r="D13232" s="1">
        <v>45383</v>
      </c>
      <c r="I13232">
        <v>10004</v>
      </c>
      <c r="J13232">
        <v>20001</v>
      </c>
      <c r="K13232">
        <v>30030</v>
      </c>
      <c r="L13232">
        <v>40042</v>
      </c>
      <c r="M13232">
        <v>50183</v>
      </c>
      <c r="N13232" t="s">
        <v>28</v>
      </c>
      <c r="P13232">
        <v>-100677.48945000007</v>
      </c>
    </row>
    <row r="13233" spans="1:16" hidden="1" x14ac:dyDescent="0.3">
      <c r="A13233" t="s">
        <v>29</v>
      </c>
      <c r="B13233" t="s">
        <v>12</v>
      </c>
      <c r="D13233" s="1">
        <v>45383</v>
      </c>
      <c r="I13233">
        <v>10004</v>
      </c>
      <c r="J13233">
        <v>20001</v>
      </c>
      <c r="K13233">
        <v>30029</v>
      </c>
      <c r="L13233">
        <v>40042</v>
      </c>
      <c r="M13233">
        <v>50183</v>
      </c>
      <c r="N13233" t="s">
        <v>28</v>
      </c>
      <c r="P13233">
        <v>-97521.926100000201</v>
      </c>
    </row>
    <row r="13234" spans="1:16" hidden="1" x14ac:dyDescent="0.3">
      <c r="A13234" t="s">
        <v>29</v>
      </c>
      <c r="B13234" t="s">
        <v>12</v>
      </c>
      <c r="D13234" s="1">
        <v>45383</v>
      </c>
      <c r="I13234">
        <v>10004</v>
      </c>
      <c r="J13234">
        <v>20001</v>
      </c>
      <c r="K13234">
        <v>30050</v>
      </c>
      <c r="L13234">
        <v>40042</v>
      </c>
      <c r="M13234">
        <v>50183</v>
      </c>
      <c r="N13234" t="s">
        <v>28</v>
      </c>
      <c r="P13234">
        <v>-113900.80154999979</v>
      </c>
    </row>
    <row r="13235" spans="1:16" hidden="1" x14ac:dyDescent="0.3">
      <c r="A13235" t="s">
        <v>29</v>
      </c>
      <c r="B13235" t="s">
        <v>12</v>
      </c>
      <c r="D13235" s="1">
        <v>45383</v>
      </c>
      <c r="I13235">
        <v>10004</v>
      </c>
      <c r="J13235">
        <v>20001</v>
      </c>
      <c r="K13235">
        <v>30046</v>
      </c>
      <c r="L13235">
        <v>40042</v>
      </c>
      <c r="M13235">
        <v>50183</v>
      </c>
      <c r="N13235" t="s">
        <v>28</v>
      </c>
      <c r="P13235">
        <v>-102781.19838000013</v>
      </c>
    </row>
    <row r="13236" spans="1:16" hidden="1" x14ac:dyDescent="0.3">
      <c r="A13236" t="s">
        <v>29</v>
      </c>
      <c r="B13236" t="s">
        <v>12</v>
      </c>
      <c r="D13236" s="1">
        <v>45383</v>
      </c>
      <c r="I13236">
        <v>10004</v>
      </c>
      <c r="J13236">
        <v>20001</v>
      </c>
      <c r="K13236">
        <v>30016</v>
      </c>
      <c r="L13236">
        <v>40042</v>
      </c>
      <c r="M13236">
        <v>50183</v>
      </c>
      <c r="N13236" t="s">
        <v>28</v>
      </c>
      <c r="P13236">
        <v>-42524.968919999825</v>
      </c>
    </row>
    <row r="13237" spans="1:16" hidden="1" x14ac:dyDescent="0.3">
      <c r="A13237" t="s">
        <v>29</v>
      </c>
      <c r="B13237" t="s">
        <v>12</v>
      </c>
      <c r="D13237" s="1">
        <v>45383</v>
      </c>
      <c r="I13237">
        <v>10004</v>
      </c>
      <c r="J13237">
        <v>20001</v>
      </c>
      <c r="K13237">
        <v>30048</v>
      </c>
      <c r="L13237">
        <v>40042</v>
      </c>
      <c r="M13237">
        <v>50183</v>
      </c>
      <c r="N13237" t="s">
        <v>28</v>
      </c>
      <c r="P13237">
        <v>-56499.605069999932</v>
      </c>
    </row>
    <row r="13238" spans="1:16" hidden="1" x14ac:dyDescent="0.3">
      <c r="A13238" t="s">
        <v>29</v>
      </c>
      <c r="B13238" t="s">
        <v>12</v>
      </c>
      <c r="D13238" s="1">
        <v>45383</v>
      </c>
      <c r="I13238">
        <v>10004</v>
      </c>
      <c r="J13238">
        <v>20001</v>
      </c>
      <c r="K13238">
        <v>30010</v>
      </c>
      <c r="L13238">
        <v>40042</v>
      </c>
      <c r="M13238">
        <v>50183</v>
      </c>
      <c r="N13238" t="s">
        <v>28</v>
      </c>
      <c r="P13238">
        <v>-28550.332469999972</v>
      </c>
    </row>
    <row r="13239" spans="1:16" hidden="1" x14ac:dyDescent="0.3">
      <c r="A13239" t="s">
        <v>29</v>
      </c>
      <c r="B13239" t="s">
        <v>12</v>
      </c>
      <c r="D13239" s="1">
        <v>45383</v>
      </c>
      <c r="I13239">
        <v>10004</v>
      </c>
      <c r="J13239">
        <v>20001</v>
      </c>
      <c r="K13239">
        <v>30017</v>
      </c>
      <c r="L13239">
        <v>40042</v>
      </c>
      <c r="M13239">
        <v>50183</v>
      </c>
      <c r="N13239" t="s">
        <v>28</v>
      </c>
      <c r="P13239">
        <v>-35462.517959999874</v>
      </c>
    </row>
    <row r="13240" spans="1:16" hidden="1" x14ac:dyDescent="0.3">
      <c r="A13240" t="s">
        <v>29</v>
      </c>
      <c r="B13240" t="s">
        <v>12</v>
      </c>
      <c r="D13240" s="1">
        <v>45383</v>
      </c>
      <c r="I13240">
        <v>10004</v>
      </c>
      <c r="J13240">
        <v>20001</v>
      </c>
      <c r="K13240">
        <v>30024</v>
      </c>
      <c r="L13240">
        <v>40042</v>
      </c>
      <c r="M13240">
        <v>50183</v>
      </c>
      <c r="N13240" t="s">
        <v>28</v>
      </c>
      <c r="P13240">
        <v>-22389.470789999974</v>
      </c>
    </row>
    <row r="13241" spans="1:16" hidden="1" x14ac:dyDescent="0.3">
      <c r="A13241" t="s">
        <v>29</v>
      </c>
      <c r="B13241" t="s">
        <v>12</v>
      </c>
      <c r="D13241" s="1">
        <v>45383</v>
      </c>
      <c r="I13241">
        <v>10004</v>
      </c>
      <c r="J13241">
        <v>20001</v>
      </c>
      <c r="K13241">
        <v>30004</v>
      </c>
      <c r="L13241">
        <v>40042</v>
      </c>
      <c r="M13241">
        <v>50183</v>
      </c>
      <c r="N13241" t="s">
        <v>28</v>
      </c>
      <c r="P13241">
        <v>-13373.576340000007</v>
      </c>
    </row>
    <row r="13242" spans="1:16" hidden="1" x14ac:dyDescent="0.3">
      <c r="A13242" t="s">
        <v>29</v>
      </c>
      <c r="B13242" t="s">
        <v>12</v>
      </c>
      <c r="D13242" s="1">
        <v>45383</v>
      </c>
      <c r="I13242">
        <v>10004</v>
      </c>
      <c r="J13242">
        <v>20001</v>
      </c>
      <c r="K13242">
        <v>30031</v>
      </c>
      <c r="L13242">
        <v>40042</v>
      </c>
      <c r="M13242">
        <v>50183</v>
      </c>
      <c r="N13242" t="s">
        <v>28</v>
      </c>
      <c r="P13242">
        <v>-24192.649589999961</v>
      </c>
    </row>
    <row r="13243" spans="1:16" hidden="1" x14ac:dyDescent="0.3">
      <c r="A13243" t="s">
        <v>29</v>
      </c>
      <c r="B13243" t="s">
        <v>12</v>
      </c>
      <c r="D13243" s="1">
        <v>45383</v>
      </c>
      <c r="I13243">
        <v>10004</v>
      </c>
      <c r="J13243">
        <v>20001</v>
      </c>
      <c r="K13243">
        <v>30033</v>
      </c>
      <c r="L13243">
        <v>40042</v>
      </c>
      <c r="M13243">
        <v>50183</v>
      </c>
      <c r="N13243" t="s">
        <v>28</v>
      </c>
      <c r="P13243">
        <v>-16829.669220000007</v>
      </c>
    </row>
    <row r="13244" spans="1:16" hidden="1" x14ac:dyDescent="0.3">
      <c r="A13244" t="s">
        <v>29</v>
      </c>
      <c r="B13244" t="s">
        <v>12</v>
      </c>
      <c r="D13244" s="1">
        <v>45383</v>
      </c>
      <c r="I13244">
        <v>10004</v>
      </c>
      <c r="J13244">
        <v>20001</v>
      </c>
      <c r="K13244">
        <v>30038</v>
      </c>
      <c r="L13244">
        <v>40042</v>
      </c>
      <c r="M13244">
        <v>50183</v>
      </c>
      <c r="N13244" t="s">
        <v>28</v>
      </c>
      <c r="P13244">
        <v>-9015.8941500000055</v>
      </c>
    </row>
    <row r="13245" spans="1:16" hidden="1" x14ac:dyDescent="0.3">
      <c r="A13245" t="s">
        <v>29</v>
      </c>
      <c r="B13245" t="s">
        <v>12</v>
      </c>
      <c r="D13245" s="1">
        <v>45383</v>
      </c>
      <c r="I13245">
        <v>10004</v>
      </c>
      <c r="J13245">
        <v>20001</v>
      </c>
      <c r="K13245">
        <v>30014</v>
      </c>
      <c r="L13245">
        <v>40042</v>
      </c>
      <c r="M13245">
        <v>50183</v>
      </c>
      <c r="N13245" t="s">
        <v>28</v>
      </c>
      <c r="P13245">
        <v>-6160.8609300000044</v>
      </c>
    </row>
    <row r="13246" spans="1:16" hidden="1" x14ac:dyDescent="0.3">
      <c r="A13246" t="s">
        <v>29</v>
      </c>
      <c r="B13246" t="s">
        <v>2</v>
      </c>
      <c r="D13246" s="1">
        <v>45383</v>
      </c>
      <c r="I13246">
        <v>10004</v>
      </c>
      <c r="J13246">
        <v>20000</v>
      </c>
      <c r="K13246">
        <v>30050</v>
      </c>
      <c r="L13246">
        <v>40042</v>
      </c>
      <c r="M13246">
        <v>50183</v>
      </c>
      <c r="N13246" t="s">
        <v>28</v>
      </c>
      <c r="P13246">
        <v>-1898346.6925000027</v>
      </c>
    </row>
    <row r="13247" spans="1:16" hidden="1" x14ac:dyDescent="0.3">
      <c r="A13247" t="s">
        <v>29</v>
      </c>
      <c r="B13247" t="s">
        <v>2</v>
      </c>
      <c r="D13247" s="1">
        <v>45383</v>
      </c>
      <c r="I13247">
        <v>10004</v>
      </c>
      <c r="J13247">
        <v>20000</v>
      </c>
      <c r="K13247">
        <v>30029</v>
      </c>
      <c r="L13247">
        <v>40042</v>
      </c>
      <c r="M13247">
        <v>50183</v>
      </c>
      <c r="N13247" t="s">
        <v>28</v>
      </c>
      <c r="P13247">
        <v>-1625365.4350000035</v>
      </c>
    </row>
    <row r="13248" spans="1:16" hidden="1" x14ac:dyDescent="0.3">
      <c r="A13248" t="s">
        <v>29</v>
      </c>
      <c r="B13248" t="s">
        <v>2</v>
      </c>
      <c r="D13248" s="1">
        <v>45383</v>
      </c>
      <c r="I13248">
        <v>10004</v>
      </c>
      <c r="J13248">
        <v>20000</v>
      </c>
      <c r="K13248">
        <v>30046</v>
      </c>
      <c r="L13248">
        <v>40042</v>
      </c>
      <c r="M13248">
        <v>50183</v>
      </c>
      <c r="N13248" t="s">
        <v>28</v>
      </c>
      <c r="P13248">
        <v>-1713019.9730000026</v>
      </c>
    </row>
    <row r="13249" spans="1:16" hidden="1" x14ac:dyDescent="0.3">
      <c r="A13249" t="s">
        <v>29</v>
      </c>
      <c r="B13249" t="s">
        <v>2</v>
      </c>
      <c r="D13249" s="1">
        <v>45383</v>
      </c>
      <c r="I13249">
        <v>10004</v>
      </c>
      <c r="J13249">
        <v>20000</v>
      </c>
      <c r="K13249">
        <v>30048</v>
      </c>
      <c r="L13249">
        <v>40042</v>
      </c>
      <c r="M13249">
        <v>50183</v>
      </c>
      <c r="N13249" t="s">
        <v>28</v>
      </c>
      <c r="P13249">
        <v>-941660.08450000372</v>
      </c>
    </row>
    <row r="13250" spans="1:16" hidden="1" x14ac:dyDescent="0.3">
      <c r="A13250" t="s">
        <v>29</v>
      </c>
      <c r="B13250" t="s">
        <v>2</v>
      </c>
      <c r="D13250" s="1">
        <v>45383</v>
      </c>
      <c r="I13250">
        <v>10004</v>
      </c>
      <c r="J13250">
        <v>20000</v>
      </c>
      <c r="K13250">
        <v>30030</v>
      </c>
      <c r="L13250">
        <v>40042</v>
      </c>
      <c r="M13250">
        <v>50183</v>
      </c>
      <c r="N13250" t="s">
        <v>28</v>
      </c>
      <c r="P13250">
        <v>-1677958.1575000035</v>
      </c>
    </row>
    <row r="13251" spans="1:16" hidden="1" x14ac:dyDescent="0.3">
      <c r="A13251" t="s">
        <v>29</v>
      </c>
      <c r="B13251" t="s">
        <v>2</v>
      </c>
      <c r="D13251" s="1">
        <v>45383</v>
      </c>
      <c r="I13251">
        <v>10004</v>
      </c>
      <c r="J13251">
        <v>20000</v>
      </c>
      <c r="K13251">
        <v>30047</v>
      </c>
      <c r="L13251">
        <v>40042</v>
      </c>
      <c r="M13251">
        <v>50183</v>
      </c>
      <c r="N13251" t="s">
        <v>28</v>
      </c>
      <c r="P13251">
        <v>-2511928.4270000006</v>
      </c>
    </row>
    <row r="13252" spans="1:16" hidden="1" x14ac:dyDescent="0.3">
      <c r="A13252" t="s">
        <v>29</v>
      </c>
      <c r="B13252" t="s">
        <v>2</v>
      </c>
      <c r="D13252" s="1">
        <v>45383</v>
      </c>
      <c r="I13252">
        <v>10004</v>
      </c>
      <c r="J13252">
        <v>20000</v>
      </c>
      <c r="K13252">
        <v>30038</v>
      </c>
      <c r="L13252">
        <v>40042</v>
      </c>
      <c r="M13252">
        <v>50183</v>
      </c>
      <c r="N13252" t="s">
        <v>28</v>
      </c>
      <c r="P13252">
        <v>-150264.9025</v>
      </c>
    </row>
    <row r="13253" spans="1:16" hidden="1" x14ac:dyDescent="0.3">
      <c r="A13253" t="s">
        <v>29</v>
      </c>
      <c r="B13253" t="s">
        <v>2</v>
      </c>
      <c r="D13253" s="1">
        <v>45383</v>
      </c>
      <c r="I13253">
        <v>10004</v>
      </c>
      <c r="J13253">
        <v>20000</v>
      </c>
      <c r="K13253">
        <v>30017</v>
      </c>
      <c r="L13253">
        <v>40042</v>
      </c>
      <c r="M13253">
        <v>50183</v>
      </c>
      <c r="N13253" t="s">
        <v>28</v>
      </c>
      <c r="P13253">
        <v>-591041.9659999999</v>
      </c>
    </row>
    <row r="13254" spans="1:16" hidden="1" x14ac:dyDescent="0.3">
      <c r="A13254" t="s">
        <v>29</v>
      </c>
      <c r="B13254" t="s">
        <v>2</v>
      </c>
      <c r="D13254" s="1">
        <v>45383</v>
      </c>
      <c r="I13254">
        <v>10004</v>
      </c>
      <c r="J13254">
        <v>20000</v>
      </c>
      <c r="K13254">
        <v>30004</v>
      </c>
      <c r="L13254">
        <v>40042</v>
      </c>
      <c r="M13254">
        <v>50183</v>
      </c>
      <c r="N13254" t="s">
        <v>28</v>
      </c>
      <c r="P13254">
        <v>-222892.93900000022</v>
      </c>
    </row>
    <row r="13255" spans="1:16" hidden="1" x14ac:dyDescent="0.3">
      <c r="A13255" t="s">
        <v>29</v>
      </c>
      <c r="B13255" t="s">
        <v>2</v>
      </c>
      <c r="D13255" s="1">
        <v>45383</v>
      </c>
      <c r="I13255">
        <v>10004</v>
      </c>
      <c r="J13255">
        <v>20000</v>
      </c>
      <c r="K13255">
        <v>30024</v>
      </c>
      <c r="L13255">
        <v>40042</v>
      </c>
      <c r="M13255">
        <v>50183</v>
      </c>
      <c r="N13255" t="s">
        <v>28</v>
      </c>
      <c r="P13255">
        <v>-373157.846499999</v>
      </c>
    </row>
    <row r="13256" spans="1:16" hidden="1" x14ac:dyDescent="0.3">
      <c r="A13256" t="s">
        <v>29</v>
      </c>
      <c r="B13256" t="s">
        <v>2</v>
      </c>
      <c r="D13256" s="1">
        <v>45383</v>
      </c>
      <c r="I13256">
        <v>10004</v>
      </c>
      <c r="J13256">
        <v>20000</v>
      </c>
      <c r="K13256">
        <v>30031</v>
      </c>
      <c r="L13256">
        <v>40042</v>
      </c>
      <c r="M13256">
        <v>50183</v>
      </c>
      <c r="N13256" t="s">
        <v>28</v>
      </c>
      <c r="P13256">
        <v>-403210.82649999892</v>
      </c>
    </row>
    <row r="13257" spans="1:16" hidden="1" x14ac:dyDescent="0.3">
      <c r="A13257" t="s">
        <v>29</v>
      </c>
      <c r="B13257" t="s">
        <v>2</v>
      </c>
      <c r="D13257" s="1">
        <v>45383</v>
      </c>
      <c r="I13257">
        <v>10004</v>
      </c>
      <c r="J13257">
        <v>20000</v>
      </c>
      <c r="K13257">
        <v>30016</v>
      </c>
      <c r="L13257">
        <v>40042</v>
      </c>
      <c r="M13257">
        <v>50183</v>
      </c>
      <c r="N13257" t="s">
        <v>28</v>
      </c>
      <c r="P13257">
        <v>-708749.48200000229</v>
      </c>
    </row>
    <row r="13258" spans="1:16" hidden="1" x14ac:dyDescent="0.3">
      <c r="A13258" t="s">
        <v>29</v>
      </c>
      <c r="B13258" t="s">
        <v>2</v>
      </c>
      <c r="D13258" s="1">
        <v>45383</v>
      </c>
      <c r="I13258">
        <v>10004</v>
      </c>
      <c r="J13258">
        <v>20000</v>
      </c>
      <c r="K13258">
        <v>30010</v>
      </c>
      <c r="L13258">
        <v>40042</v>
      </c>
      <c r="M13258">
        <v>50183</v>
      </c>
      <c r="N13258" t="s">
        <v>28</v>
      </c>
      <c r="P13258">
        <v>-475838.87449999916</v>
      </c>
    </row>
    <row r="13259" spans="1:16" hidden="1" x14ac:dyDescent="0.3">
      <c r="A13259" t="s">
        <v>29</v>
      </c>
      <c r="B13259" t="s">
        <v>2</v>
      </c>
      <c r="D13259" s="1">
        <v>45383</v>
      </c>
      <c r="I13259">
        <v>10004</v>
      </c>
      <c r="J13259">
        <v>20000</v>
      </c>
      <c r="K13259">
        <v>30033</v>
      </c>
      <c r="L13259">
        <v>40042</v>
      </c>
      <c r="M13259">
        <v>50183</v>
      </c>
      <c r="N13259" t="s">
        <v>28</v>
      </c>
      <c r="P13259">
        <v>-280494.48700000002</v>
      </c>
    </row>
    <row r="13260" spans="1:16" hidden="1" x14ac:dyDescent="0.3">
      <c r="A13260" t="s">
        <v>29</v>
      </c>
      <c r="B13260" t="s">
        <v>2</v>
      </c>
      <c r="D13260" s="1">
        <v>45383</v>
      </c>
      <c r="I13260">
        <v>10004</v>
      </c>
      <c r="J13260">
        <v>20000</v>
      </c>
      <c r="K13260">
        <v>30014</v>
      </c>
      <c r="L13260">
        <v>40042</v>
      </c>
      <c r="M13260">
        <v>50183</v>
      </c>
      <c r="N13260" t="s">
        <v>28</v>
      </c>
      <c r="P13260">
        <v>-102681.01549999994</v>
      </c>
    </row>
    <row r="13261" spans="1:16" hidden="1" x14ac:dyDescent="0.3">
      <c r="A13261" t="s">
        <v>29</v>
      </c>
      <c r="B13261" t="s">
        <v>32</v>
      </c>
      <c r="D13261" s="1">
        <v>45383</v>
      </c>
      <c r="I13261">
        <v>10004</v>
      </c>
      <c r="J13261">
        <v>20000</v>
      </c>
      <c r="K13261">
        <v>30050</v>
      </c>
      <c r="L13261">
        <v>40042</v>
      </c>
      <c r="M13261">
        <v>50183</v>
      </c>
      <c r="N13261" t="s">
        <v>28</v>
      </c>
      <c r="P13261">
        <v>-56950.400774999769</v>
      </c>
    </row>
    <row r="13262" spans="1:16" hidden="1" x14ac:dyDescent="0.3">
      <c r="A13262" t="s">
        <v>29</v>
      </c>
      <c r="B13262" t="s">
        <v>32</v>
      </c>
      <c r="D13262" s="1">
        <v>45383</v>
      </c>
      <c r="I13262">
        <v>10004</v>
      </c>
      <c r="J13262">
        <v>20000</v>
      </c>
      <c r="K13262">
        <v>30029</v>
      </c>
      <c r="L13262">
        <v>40042</v>
      </c>
      <c r="M13262">
        <v>50183</v>
      </c>
      <c r="N13262" t="s">
        <v>28</v>
      </c>
      <c r="P13262">
        <v>-48760.96305000002</v>
      </c>
    </row>
    <row r="13263" spans="1:16" hidden="1" x14ac:dyDescent="0.3">
      <c r="A13263" t="s">
        <v>29</v>
      </c>
      <c r="B13263" t="s">
        <v>32</v>
      </c>
      <c r="D13263" s="1">
        <v>45383</v>
      </c>
      <c r="I13263">
        <v>10004</v>
      </c>
      <c r="J13263">
        <v>20000</v>
      </c>
      <c r="K13263">
        <v>30046</v>
      </c>
      <c r="L13263">
        <v>40042</v>
      </c>
      <c r="M13263">
        <v>50183</v>
      </c>
      <c r="N13263" t="s">
        <v>28</v>
      </c>
      <c r="P13263">
        <v>-51390.599189999986</v>
      </c>
    </row>
    <row r="13264" spans="1:16" hidden="1" x14ac:dyDescent="0.3">
      <c r="A13264" t="s">
        <v>29</v>
      </c>
      <c r="B13264" t="s">
        <v>32</v>
      </c>
      <c r="D13264" s="1">
        <v>45383</v>
      </c>
      <c r="I13264">
        <v>10004</v>
      </c>
      <c r="J13264">
        <v>20000</v>
      </c>
      <c r="K13264">
        <v>30048</v>
      </c>
      <c r="L13264">
        <v>40042</v>
      </c>
      <c r="M13264">
        <v>50183</v>
      </c>
      <c r="N13264" t="s">
        <v>28</v>
      </c>
      <c r="P13264">
        <v>-28249.802535000028</v>
      </c>
    </row>
    <row r="13265" spans="1:16" hidden="1" x14ac:dyDescent="0.3">
      <c r="A13265" t="s">
        <v>29</v>
      </c>
      <c r="B13265" t="s">
        <v>32</v>
      </c>
      <c r="D13265" s="1">
        <v>45383</v>
      </c>
      <c r="I13265">
        <v>10004</v>
      </c>
      <c r="J13265">
        <v>20000</v>
      </c>
      <c r="K13265">
        <v>30030</v>
      </c>
      <c r="L13265">
        <v>40042</v>
      </c>
      <c r="M13265">
        <v>50183</v>
      </c>
      <c r="N13265" t="s">
        <v>28</v>
      </c>
      <c r="P13265">
        <v>-50338.74472499996</v>
      </c>
    </row>
    <row r="13266" spans="1:16" hidden="1" x14ac:dyDescent="0.3">
      <c r="A13266" t="s">
        <v>29</v>
      </c>
      <c r="B13266" t="s">
        <v>32</v>
      </c>
      <c r="D13266" s="1">
        <v>45383</v>
      </c>
      <c r="I13266">
        <v>10004</v>
      </c>
      <c r="J13266">
        <v>20000</v>
      </c>
      <c r="K13266">
        <v>30047</v>
      </c>
      <c r="L13266">
        <v>40042</v>
      </c>
      <c r="M13266">
        <v>50183</v>
      </c>
      <c r="N13266" t="s">
        <v>28</v>
      </c>
      <c r="P13266">
        <v>-75357.852809999735</v>
      </c>
    </row>
    <row r="13267" spans="1:16" hidden="1" x14ac:dyDescent="0.3">
      <c r="A13267" t="s">
        <v>29</v>
      </c>
      <c r="B13267" t="s">
        <v>32</v>
      </c>
      <c r="D13267" s="1">
        <v>45383</v>
      </c>
      <c r="I13267">
        <v>10004</v>
      </c>
      <c r="J13267">
        <v>20000</v>
      </c>
      <c r="K13267">
        <v>30038</v>
      </c>
      <c r="L13267">
        <v>40042</v>
      </c>
      <c r="M13267">
        <v>50183</v>
      </c>
      <c r="N13267" t="s">
        <v>28</v>
      </c>
      <c r="P13267">
        <v>-4507.9470750000028</v>
      </c>
    </row>
    <row r="13268" spans="1:16" hidden="1" x14ac:dyDescent="0.3">
      <c r="A13268" t="s">
        <v>29</v>
      </c>
      <c r="B13268" t="s">
        <v>32</v>
      </c>
      <c r="D13268" s="1">
        <v>45383</v>
      </c>
      <c r="I13268">
        <v>10004</v>
      </c>
      <c r="J13268">
        <v>20000</v>
      </c>
      <c r="K13268">
        <v>30017</v>
      </c>
      <c r="L13268">
        <v>40042</v>
      </c>
      <c r="M13268">
        <v>50183</v>
      </c>
      <c r="N13268" t="s">
        <v>28</v>
      </c>
      <c r="P13268">
        <v>-17731.25897999994</v>
      </c>
    </row>
    <row r="13269" spans="1:16" hidden="1" x14ac:dyDescent="0.3">
      <c r="A13269" t="s">
        <v>29</v>
      </c>
      <c r="B13269" t="s">
        <v>32</v>
      </c>
      <c r="D13269" s="1">
        <v>45383</v>
      </c>
      <c r="I13269">
        <v>10004</v>
      </c>
      <c r="J13269">
        <v>20000</v>
      </c>
      <c r="K13269">
        <v>30004</v>
      </c>
      <c r="L13269">
        <v>40042</v>
      </c>
      <c r="M13269">
        <v>50183</v>
      </c>
      <c r="N13269" t="s">
        <v>28</v>
      </c>
      <c r="P13269">
        <v>-6686.7881700000034</v>
      </c>
    </row>
    <row r="13270" spans="1:16" hidden="1" x14ac:dyDescent="0.3">
      <c r="A13270" t="s">
        <v>29</v>
      </c>
      <c r="B13270" t="s">
        <v>32</v>
      </c>
      <c r="D13270" s="1">
        <v>45383</v>
      </c>
      <c r="I13270">
        <v>10004</v>
      </c>
      <c r="J13270">
        <v>20000</v>
      </c>
      <c r="K13270">
        <v>30024</v>
      </c>
      <c r="L13270">
        <v>40042</v>
      </c>
      <c r="M13270">
        <v>50183</v>
      </c>
      <c r="N13270" t="s">
        <v>28</v>
      </c>
      <c r="P13270">
        <v>-11194.735394999985</v>
      </c>
    </row>
    <row r="13271" spans="1:16" hidden="1" x14ac:dyDescent="0.3">
      <c r="A13271" t="s">
        <v>29</v>
      </c>
      <c r="B13271" t="s">
        <v>32</v>
      </c>
      <c r="D13271" s="1">
        <v>45383</v>
      </c>
      <c r="I13271">
        <v>10004</v>
      </c>
      <c r="J13271">
        <v>20000</v>
      </c>
      <c r="K13271">
        <v>30031</v>
      </c>
      <c r="L13271">
        <v>40042</v>
      </c>
      <c r="M13271">
        <v>50183</v>
      </c>
      <c r="N13271" t="s">
        <v>28</v>
      </c>
      <c r="P13271">
        <v>-12096.324794999979</v>
      </c>
    </row>
    <row r="13272" spans="1:16" hidden="1" x14ac:dyDescent="0.3">
      <c r="A13272" t="s">
        <v>29</v>
      </c>
      <c r="B13272" t="s">
        <v>32</v>
      </c>
      <c r="D13272" s="1">
        <v>45383</v>
      </c>
      <c r="I13272">
        <v>10004</v>
      </c>
      <c r="J13272">
        <v>20000</v>
      </c>
      <c r="K13272">
        <v>30016</v>
      </c>
      <c r="L13272">
        <v>40042</v>
      </c>
      <c r="M13272">
        <v>50183</v>
      </c>
      <c r="N13272" t="s">
        <v>28</v>
      </c>
      <c r="P13272">
        <v>-21262.484459999949</v>
      </c>
    </row>
    <row r="13273" spans="1:16" hidden="1" x14ac:dyDescent="0.3">
      <c r="A13273" t="s">
        <v>29</v>
      </c>
      <c r="B13273" t="s">
        <v>32</v>
      </c>
      <c r="D13273" s="1">
        <v>45383</v>
      </c>
      <c r="I13273">
        <v>10004</v>
      </c>
      <c r="J13273">
        <v>20000</v>
      </c>
      <c r="K13273">
        <v>30010</v>
      </c>
      <c r="L13273">
        <v>40042</v>
      </c>
      <c r="M13273">
        <v>50183</v>
      </c>
      <c r="N13273" t="s">
        <v>28</v>
      </c>
      <c r="P13273">
        <v>-14275.166234999982</v>
      </c>
    </row>
    <row r="13274" spans="1:16" hidden="1" x14ac:dyDescent="0.3">
      <c r="A13274" t="s">
        <v>29</v>
      </c>
      <c r="B13274" t="s">
        <v>32</v>
      </c>
      <c r="D13274" s="1">
        <v>45383</v>
      </c>
      <c r="I13274">
        <v>10004</v>
      </c>
      <c r="J13274">
        <v>20000</v>
      </c>
      <c r="K13274">
        <v>30033</v>
      </c>
      <c r="L13274">
        <v>40042</v>
      </c>
      <c r="M13274">
        <v>50183</v>
      </c>
      <c r="N13274" t="s">
        <v>28</v>
      </c>
      <c r="P13274">
        <v>-8414.8346100000035</v>
      </c>
    </row>
    <row r="13275" spans="1:16" hidden="1" x14ac:dyDescent="0.3">
      <c r="A13275" t="s">
        <v>29</v>
      </c>
      <c r="B13275" t="s">
        <v>32</v>
      </c>
      <c r="D13275" s="1">
        <v>45383</v>
      </c>
      <c r="I13275">
        <v>10004</v>
      </c>
      <c r="J13275">
        <v>20000</v>
      </c>
      <c r="K13275">
        <v>30014</v>
      </c>
      <c r="L13275">
        <v>40042</v>
      </c>
      <c r="M13275">
        <v>50183</v>
      </c>
      <c r="N13275" t="s">
        <v>28</v>
      </c>
      <c r="P13275">
        <v>-3080.4304650000022</v>
      </c>
    </row>
    <row r="13276" spans="1:16" hidden="1" x14ac:dyDescent="0.3">
      <c r="A13276" t="s">
        <v>29</v>
      </c>
      <c r="B13276" t="s">
        <v>1</v>
      </c>
      <c r="D13276" s="1">
        <v>45383</v>
      </c>
      <c r="I13276">
        <v>10004</v>
      </c>
      <c r="J13276">
        <v>20000</v>
      </c>
      <c r="K13276">
        <v>30047</v>
      </c>
      <c r="L13276">
        <v>40042</v>
      </c>
      <c r="M13276">
        <v>50183</v>
      </c>
      <c r="N13276" t="s">
        <v>28</v>
      </c>
      <c r="P13276">
        <v>-26722643.144999929</v>
      </c>
    </row>
    <row r="13277" spans="1:16" hidden="1" x14ac:dyDescent="0.3">
      <c r="A13277" t="s">
        <v>29</v>
      </c>
      <c r="B13277" t="s">
        <v>1</v>
      </c>
      <c r="D13277" s="1">
        <v>45383</v>
      </c>
      <c r="I13277">
        <v>10004</v>
      </c>
      <c r="J13277">
        <v>20000</v>
      </c>
      <c r="K13277">
        <v>30030</v>
      </c>
      <c r="L13277">
        <v>40042</v>
      </c>
      <c r="M13277">
        <v>50183</v>
      </c>
      <c r="N13277" t="s">
        <v>28</v>
      </c>
      <c r="P13277">
        <v>-17850619.049999956</v>
      </c>
    </row>
    <row r="13278" spans="1:16" hidden="1" x14ac:dyDescent="0.3">
      <c r="A13278" t="s">
        <v>29</v>
      </c>
      <c r="B13278" t="s">
        <v>1</v>
      </c>
      <c r="D13278" s="1">
        <v>45383</v>
      </c>
      <c r="I13278">
        <v>10004</v>
      </c>
      <c r="J13278">
        <v>20000</v>
      </c>
      <c r="K13278">
        <v>30050</v>
      </c>
      <c r="L13278">
        <v>40042</v>
      </c>
      <c r="M13278">
        <v>50183</v>
      </c>
      <c r="N13278" t="s">
        <v>28</v>
      </c>
      <c r="P13278">
        <v>-20195177.969999947</v>
      </c>
    </row>
    <row r="13279" spans="1:16" hidden="1" x14ac:dyDescent="0.3">
      <c r="A13279" t="s">
        <v>29</v>
      </c>
      <c r="B13279" t="s">
        <v>1</v>
      </c>
      <c r="D13279" s="1">
        <v>45383</v>
      </c>
      <c r="I13279">
        <v>10004</v>
      </c>
      <c r="J13279">
        <v>20000</v>
      </c>
      <c r="K13279">
        <v>30029</v>
      </c>
      <c r="L13279">
        <v>40042</v>
      </c>
      <c r="M13279">
        <v>50183</v>
      </c>
      <c r="N13279" t="s">
        <v>28</v>
      </c>
      <c r="P13279">
        <v>-17291122.034999952</v>
      </c>
    </row>
    <row r="13280" spans="1:16" hidden="1" x14ac:dyDescent="0.3">
      <c r="A13280" t="s">
        <v>29</v>
      </c>
      <c r="B13280" t="s">
        <v>1</v>
      </c>
      <c r="D13280" s="1">
        <v>45383</v>
      </c>
      <c r="I13280">
        <v>10004</v>
      </c>
      <c r="J13280">
        <v>20000</v>
      </c>
      <c r="K13280">
        <v>30046</v>
      </c>
      <c r="L13280">
        <v>40042</v>
      </c>
      <c r="M13280">
        <v>50183</v>
      </c>
      <c r="N13280" t="s">
        <v>28</v>
      </c>
      <c r="P13280">
        <v>-18223617.05999995</v>
      </c>
    </row>
    <row r="13281" spans="1:16" hidden="1" x14ac:dyDescent="0.3">
      <c r="A13281" t="s">
        <v>29</v>
      </c>
      <c r="B13281" t="s">
        <v>1</v>
      </c>
      <c r="D13281" s="1">
        <v>45383</v>
      </c>
      <c r="I13281">
        <v>10004</v>
      </c>
      <c r="J13281">
        <v>20000</v>
      </c>
      <c r="K13281">
        <v>30048</v>
      </c>
      <c r="L13281">
        <v>40042</v>
      </c>
      <c r="M13281">
        <v>50183</v>
      </c>
      <c r="N13281" t="s">
        <v>28</v>
      </c>
      <c r="P13281">
        <v>-10017660.83999997</v>
      </c>
    </row>
    <row r="13282" spans="1:16" hidden="1" x14ac:dyDescent="0.3">
      <c r="A13282" t="s">
        <v>29</v>
      </c>
      <c r="B13282" t="s">
        <v>1</v>
      </c>
      <c r="D13282" s="1">
        <v>45383</v>
      </c>
      <c r="I13282">
        <v>10004</v>
      </c>
      <c r="J13282">
        <v>20000</v>
      </c>
      <c r="K13282">
        <v>30016</v>
      </c>
      <c r="L13282">
        <v>40042</v>
      </c>
      <c r="M13282">
        <v>50183</v>
      </c>
      <c r="N13282" t="s">
        <v>28</v>
      </c>
      <c r="P13282">
        <v>-7539888.3449999793</v>
      </c>
    </row>
    <row r="13283" spans="1:16" hidden="1" x14ac:dyDescent="0.3">
      <c r="A13283" t="s">
        <v>29</v>
      </c>
      <c r="B13283" t="s">
        <v>1</v>
      </c>
      <c r="D13283" s="1">
        <v>45383</v>
      </c>
      <c r="I13283">
        <v>10004</v>
      </c>
      <c r="J13283">
        <v>20000</v>
      </c>
      <c r="K13283">
        <v>30010</v>
      </c>
      <c r="L13283">
        <v>40042</v>
      </c>
      <c r="M13283">
        <v>50183</v>
      </c>
      <c r="N13283" t="s">
        <v>28</v>
      </c>
      <c r="P13283">
        <v>-5062115.8499999978</v>
      </c>
    </row>
    <row r="13284" spans="1:16" hidden="1" x14ac:dyDescent="0.3">
      <c r="A13284" t="s">
        <v>29</v>
      </c>
      <c r="B13284" t="s">
        <v>1</v>
      </c>
      <c r="D13284" s="1">
        <v>45383</v>
      </c>
      <c r="I13284">
        <v>10004</v>
      </c>
      <c r="J13284">
        <v>20000</v>
      </c>
      <c r="K13284">
        <v>30017</v>
      </c>
      <c r="L13284">
        <v>40042</v>
      </c>
      <c r="M13284">
        <v>50183</v>
      </c>
      <c r="N13284" t="s">
        <v>28</v>
      </c>
      <c r="P13284">
        <v>-6287680.7399999844</v>
      </c>
    </row>
    <row r="13285" spans="1:16" hidden="1" x14ac:dyDescent="0.3">
      <c r="A13285" t="s">
        <v>29</v>
      </c>
      <c r="B13285" t="s">
        <v>1</v>
      </c>
      <c r="D13285" s="1">
        <v>45383</v>
      </c>
      <c r="I13285">
        <v>10004</v>
      </c>
      <c r="J13285">
        <v>20000</v>
      </c>
      <c r="K13285">
        <v>30024</v>
      </c>
      <c r="L13285">
        <v>40042</v>
      </c>
      <c r="M13285">
        <v>50183</v>
      </c>
      <c r="N13285" t="s">
        <v>28</v>
      </c>
      <c r="P13285">
        <v>-3969764.5349999964</v>
      </c>
    </row>
    <row r="13286" spans="1:16" hidden="1" x14ac:dyDescent="0.3">
      <c r="A13286" t="s">
        <v>29</v>
      </c>
      <c r="B13286" t="s">
        <v>1</v>
      </c>
      <c r="D13286" s="1">
        <v>45383</v>
      </c>
      <c r="I13286">
        <v>10004</v>
      </c>
      <c r="J13286">
        <v>20000</v>
      </c>
      <c r="K13286">
        <v>30031</v>
      </c>
      <c r="L13286">
        <v>40042</v>
      </c>
      <c r="M13286">
        <v>50183</v>
      </c>
      <c r="N13286" t="s">
        <v>28</v>
      </c>
      <c r="P13286">
        <v>-4289477.1149999956</v>
      </c>
    </row>
    <row r="13287" spans="1:16" hidden="1" x14ac:dyDescent="0.3">
      <c r="A13287" t="s">
        <v>29</v>
      </c>
      <c r="B13287" t="s">
        <v>1</v>
      </c>
      <c r="D13287" s="1">
        <v>45383</v>
      </c>
      <c r="I13287">
        <v>10004</v>
      </c>
      <c r="J13287">
        <v>20000</v>
      </c>
      <c r="K13287">
        <v>30004</v>
      </c>
      <c r="L13287">
        <v>40042</v>
      </c>
      <c r="M13287">
        <v>50183</v>
      </c>
      <c r="N13287" t="s">
        <v>28</v>
      </c>
      <c r="P13287">
        <v>-2371201.6350000002</v>
      </c>
    </row>
    <row r="13288" spans="1:16" hidden="1" x14ac:dyDescent="0.3">
      <c r="A13288" t="s">
        <v>29</v>
      </c>
      <c r="B13288" t="s">
        <v>1</v>
      </c>
      <c r="D13288" s="1">
        <v>45383</v>
      </c>
      <c r="I13288">
        <v>10004</v>
      </c>
      <c r="J13288">
        <v>20000</v>
      </c>
      <c r="K13288">
        <v>30033</v>
      </c>
      <c r="L13288">
        <v>40042</v>
      </c>
      <c r="M13288">
        <v>50183</v>
      </c>
      <c r="N13288" t="s">
        <v>28</v>
      </c>
      <c r="P13288">
        <v>-2983984.0799999959</v>
      </c>
    </row>
    <row r="13289" spans="1:16" hidden="1" x14ac:dyDescent="0.3">
      <c r="A13289" t="s">
        <v>29</v>
      </c>
      <c r="B13289" t="s">
        <v>1</v>
      </c>
      <c r="D13289" s="1">
        <v>45383</v>
      </c>
      <c r="I13289">
        <v>10004</v>
      </c>
      <c r="J13289">
        <v>20000</v>
      </c>
      <c r="K13289">
        <v>30038</v>
      </c>
      <c r="L13289">
        <v>40042</v>
      </c>
      <c r="M13289">
        <v>50183</v>
      </c>
      <c r="N13289" t="s">
        <v>28</v>
      </c>
      <c r="P13289">
        <v>-1598562.9000000011</v>
      </c>
    </row>
    <row r="13290" spans="1:16" hidden="1" x14ac:dyDescent="0.3">
      <c r="A13290" t="s">
        <v>29</v>
      </c>
      <c r="B13290" t="s">
        <v>1</v>
      </c>
      <c r="D13290" s="1">
        <v>45383</v>
      </c>
      <c r="I13290">
        <v>10004</v>
      </c>
      <c r="J13290">
        <v>20000</v>
      </c>
      <c r="K13290">
        <v>30014</v>
      </c>
      <c r="L13290">
        <v>40042</v>
      </c>
      <c r="M13290">
        <v>50183</v>
      </c>
      <c r="N13290" t="s">
        <v>28</v>
      </c>
      <c r="P13290">
        <v>-1092351.3149999999</v>
      </c>
    </row>
    <row r="13291" spans="1:16" hidden="1" x14ac:dyDescent="0.3">
      <c r="A13291" t="s">
        <v>29</v>
      </c>
      <c r="B13291" t="s">
        <v>3</v>
      </c>
      <c r="D13291" s="1">
        <v>45383</v>
      </c>
      <c r="I13291">
        <v>10004</v>
      </c>
      <c r="J13291">
        <v>20000</v>
      </c>
      <c r="K13291">
        <v>30050</v>
      </c>
      <c r="L13291">
        <v>40042</v>
      </c>
      <c r="M13291">
        <v>50183</v>
      </c>
      <c r="N13291" t="s">
        <v>28</v>
      </c>
      <c r="P13291">
        <v>37966933.850000016</v>
      </c>
    </row>
    <row r="13292" spans="1:16" hidden="1" x14ac:dyDescent="0.3">
      <c r="A13292" t="s">
        <v>29</v>
      </c>
      <c r="B13292" t="s">
        <v>3</v>
      </c>
      <c r="D13292" s="1">
        <v>45383</v>
      </c>
      <c r="I13292">
        <v>10004</v>
      </c>
      <c r="J13292">
        <v>20000</v>
      </c>
      <c r="K13292">
        <v>30029</v>
      </c>
      <c r="L13292">
        <v>40042</v>
      </c>
      <c r="M13292">
        <v>50183</v>
      </c>
      <c r="N13292" t="s">
        <v>28</v>
      </c>
      <c r="P13292">
        <v>32507308.70000004</v>
      </c>
    </row>
    <row r="13293" spans="1:16" hidden="1" x14ac:dyDescent="0.3">
      <c r="A13293" t="s">
        <v>29</v>
      </c>
      <c r="B13293" t="s">
        <v>3</v>
      </c>
      <c r="D13293" s="1">
        <v>45383</v>
      </c>
      <c r="I13293">
        <v>10004</v>
      </c>
      <c r="J13293">
        <v>20000</v>
      </c>
      <c r="K13293">
        <v>30046</v>
      </c>
      <c r="L13293">
        <v>40042</v>
      </c>
      <c r="M13293">
        <v>50183</v>
      </c>
      <c r="N13293" t="s">
        <v>28</v>
      </c>
      <c r="P13293">
        <v>34260399.460000023</v>
      </c>
    </row>
    <row r="13294" spans="1:16" hidden="1" x14ac:dyDescent="0.3">
      <c r="A13294" t="s">
        <v>29</v>
      </c>
      <c r="B13294" t="s">
        <v>3</v>
      </c>
      <c r="D13294" s="1">
        <v>45383</v>
      </c>
      <c r="I13294">
        <v>10004</v>
      </c>
      <c r="J13294">
        <v>20000</v>
      </c>
      <c r="K13294">
        <v>30048</v>
      </c>
      <c r="L13294">
        <v>40042</v>
      </c>
      <c r="M13294">
        <v>50183</v>
      </c>
      <c r="N13294" t="s">
        <v>28</v>
      </c>
      <c r="P13294">
        <v>18833201.690000057</v>
      </c>
    </row>
    <row r="13295" spans="1:16" hidden="1" x14ac:dyDescent="0.3">
      <c r="A13295" t="s">
        <v>29</v>
      </c>
      <c r="B13295" t="s">
        <v>3</v>
      </c>
      <c r="D13295" s="1">
        <v>45383</v>
      </c>
      <c r="I13295">
        <v>10004</v>
      </c>
      <c r="J13295">
        <v>20000</v>
      </c>
      <c r="K13295">
        <v>30030</v>
      </c>
      <c r="L13295">
        <v>40042</v>
      </c>
      <c r="M13295">
        <v>50183</v>
      </c>
      <c r="N13295" t="s">
        <v>28</v>
      </c>
      <c r="P13295">
        <v>33559163.150000036</v>
      </c>
    </row>
    <row r="13296" spans="1:16" hidden="1" x14ac:dyDescent="0.3">
      <c r="A13296" t="s">
        <v>29</v>
      </c>
      <c r="B13296" t="s">
        <v>3</v>
      </c>
      <c r="D13296" s="1">
        <v>45383</v>
      </c>
      <c r="I13296">
        <v>10004</v>
      </c>
      <c r="J13296">
        <v>20000</v>
      </c>
      <c r="K13296">
        <v>30047</v>
      </c>
      <c r="L13296">
        <v>40042</v>
      </c>
      <c r="M13296">
        <v>50183</v>
      </c>
      <c r="N13296" t="s">
        <v>28</v>
      </c>
      <c r="P13296">
        <v>50238568.539999962</v>
      </c>
    </row>
    <row r="13297" spans="1:16" hidden="1" x14ac:dyDescent="0.3">
      <c r="A13297" t="s">
        <v>29</v>
      </c>
      <c r="B13297" t="s">
        <v>3</v>
      </c>
      <c r="D13297" s="1">
        <v>45383</v>
      </c>
      <c r="I13297">
        <v>10004</v>
      </c>
      <c r="J13297">
        <v>20000</v>
      </c>
      <c r="K13297">
        <v>30038</v>
      </c>
      <c r="L13297">
        <v>40042</v>
      </c>
      <c r="M13297">
        <v>50183</v>
      </c>
      <c r="N13297" t="s">
        <v>28</v>
      </c>
      <c r="P13297">
        <v>3005298.0499999984</v>
      </c>
    </row>
    <row r="13298" spans="1:16" hidden="1" x14ac:dyDescent="0.3">
      <c r="A13298" t="s">
        <v>29</v>
      </c>
      <c r="B13298" t="s">
        <v>3</v>
      </c>
      <c r="D13298" s="1">
        <v>45383</v>
      </c>
      <c r="I13298">
        <v>10004</v>
      </c>
      <c r="J13298">
        <v>20000</v>
      </c>
      <c r="K13298">
        <v>30017</v>
      </c>
      <c r="L13298">
        <v>40042</v>
      </c>
      <c r="M13298">
        <v>50183</v>
      </c>
      <c r="N13298" t="s">
        <v>28</v>
      </c>
      <c r="P13298">
        <v>11820839.320000006</v>
      </c>
    </row>
    <row r="13299" spans="1:16" hidden="1" x14ac:dyDescent="0.3">
      <c r="A13299" t="s">
        <v>29</v>
      </c>
      <c r="B13299" t="s">
        <v>3</v>
      </c>
      <c r="D13299" s="1">
        <v>45383</v>
      </c>
      <c r="I13299">
        <v>10004</v>
      </c>
      <c r="J13299">
        <v>20000</v>
      </c>
      <c r="K13299">
        <v>30004</v>
      </c>
      <c r="L13299">
        <v>40042</v>
      </c>
      <c r="M13299">
        <v>50183</v>
      </c>
      <c r="N13299" t="s">
        <v>28</v>
      </c>
      <c r="P13299">
        <v>4457858.7799999956</v>
      </c>
    </row>
    <row r="13300" spans="1:16" hidden="1" x14ac:dyDescent="0.3">
      <c r="A13300" t="s">
        <v>29</v>
      </c>
      <c r="B13300" t="s">
        <v>3</v>
      </c>
      <c r="D13300" s="1">
        <v>45383</v>
      </c>
      <c r="I13300">
        <v>10004</v>
      </c>
      <c r="J13300">
        <v>20000</v>
      </c>
      <c r="K13300">
        <v>30024</v>
      </c>
      <c r="L13300">
        <v>40042</v>
      </c>
      <c r="M13300">
        <v>50183</v>
      </c>
      <c r="N13300" t="s">
        <v>28</v>
      </c>
      <c r="P13300">
        <v>7463156.9299999923</v>
      </c>
    </row>
    <row r="13301" spans="1:16" hidden="1" x14ac:dyDescent="0.3">
      <c r="A13301" t="s">
        <v>29</v>
      </c>
      <c r="B13301" t="s">
        <v>3</v>
      </c>
      <c r="D13301" s="1">
        <v>45383</v>
      </c>
      <c r="I13301">
        <v>10004</v>
      </c>
      <c r="J13301">
        <v>20000</v>
      </c>
      <c r="K13301">
        <v>30031</v>
      </c>
      <c r="L13301">
        <v>40042</v>
      </c>
      <c r="M13301">
        <v>50183</v>
      </c>
      <c r="N13301" t="s">
        <v>28</v>
      </c>
      <c r="P13301">
        <v>8064216.52999999</v>
      </c>
    </row>
    <row r="13302" spans="1:16" hidden="1" x14ac:dyDescent="0.3">
      <c r="A13302" t="s">
        <v>29</v>
      </c>
      <c r="B13302" t="s">
        <v>3</v>
      </c>
      <c r="D13302" s="1">
        <v>45383</v>
      </c>
      <c r="I13302">
        <v>10004</v>
      </c>
      <c r="J13302">
        <v>20000</v>
      </c>
      <c r="K13302">
        <v>30016</v>
      </c>
      <c r="L13302">
        <v>40042</v>
      </c>
      <c r="M13302">
        <v>50183</v>
      </c>
      <c r="N13302" t="s">
        <v>28</v>
      </c>
      <c r="P13302">
        <v>14174989.64000003</v>
      </c>
    </row>
    <row r="13303" spans="1:16" hidden="1" x14ac:dyDescent="0.3">
      <c r="A13303" t="s">
        <v>29</v>
      </c>
      <c r="B13303" t="s">
        <v>3</v>
      </c>
      <c r="D13303" s="1">
        <v>45383</v>
      </c>
      <c r="I13303">
        <v>10004</v>
      </c>
      <c r="J13303">
        <v>20000</v>
      </c>
      <c r="K13303">
        <v>30010</v>
      </c>
      <c r="L13303">
        <v>40042</v>
      </c>
      <c r="M13303">
        <v>50183</v>
      </c>
      <c r="N13303" t="s">
        <v>28</v>
      </c>
      <c r="P13303">
        <v>9516777.4899999946</v>
      </c>
    </row>
    <row r="13304" spans="1:16" hidden="1" x14ac:dyDescent="0.3">
      <c r="A13304" t="s">
        <v>29</v>
      </c>
      <c r="B13304" t="s">
        <v>3</v>
      </c>
      <c r="D13304" s="1">
        <v>45383</v>
      </c>
      <c r="I13304">
        <v>10004</v>
      </c>
      <c r="J13304">
        <v>20000</v>
      </c>
      <c r="K13304">
        <v>30033</v>
      </c>
      <c r="L13304">
        <v>40042</v>
      </c>
      <c r="M13304">
        <v>50183</v>
      </c>
      <c r="N13304" t="s">
        <v>28</v>
      </c>
      <c r="P13304">
        <v>5609889.7399999965</v>
      </c>
    </row>
    <row r="13305" spans="1:16" hidden="1" x14ac:dyDescent="0.3">
      <c r="A13305" t="s">
        <v>29</v>
      </c>
      <c r="B13305" t="s">
        <v>3</v>
      </c>
      <c r="D13305" s="1">
        <v>45383</v>
      </c>
      <c r="I13305">
        <v>10004</v>
      </c>
      <c r="J13305">
        <v>20000</v>
      </c>
      <c r="K13305">
        <v>30014</v>
      </c>
      <c r="L13305">
        <v>40042</v>
      </c>
      <c r="M13305">
        <v>50183</v>
      </c>
      <c r="N13305" t="s">
        <v>28</v>
      </c>
      <c r="P13305">
        <v>2053620.3100000012</v>
      </c>
    </row>
    <row r="13306" spans="1:16" x14ac:dyDescent="0.3">
      <c r="A13306" t="s">
        <v>29</v>
      </c>
      <c r="B13306" t="s">
        <v>49</v>
      </c>
      <c r="D13306" s="1">
        <v>45383</v>
      </c>
      <c r="I13306">
        <v>10004</v>
      </c>
      <c r="J13306">
        <v>90002</v>
      </c>
      <c r="K13306">
        <v>30047</v>
      </c>
      <c r="L13306">
        <v>40042</v>
      </c>
      <c r="M13306">
        <v>50183</v>
      </c>
      <c r="N13306" t="s">
        <v>28</v>
      </c>
      <c r="P13306">
        <v>53445286.289999858</v>
      </c>
    </row>
    <row r="13307" spans="1:16" x14ac:dyDescent="0.3">
      <c r="A13307" t="s">
        <v>29</v>
      </c>
      <c r="B13307" t="s">
        <v>49</v>
      </c>
      <c r="D13307" s="1">
        <v>45383</v>
      </c>
      <c r="I13307">
        <v>10004</v>
      </c>
      <c r="J13307">
        <v>90002</v>
      </c>
      <c r="K13307">
        <v>30030</v>
      </c>
      <c r="L13307">
        <v>40042</v>
      </c>
      <c r="M13307">
        <v>50183</v>
      </c>
      <c r="N13307" t="s">
        <v>28</v>
      </c>
      <c r="P13307">
        <v>35701238.099999912</v>
      </c>
    </row>
    <row r="13308" spans="1:16" x14ac:dyDescent="0.3">
      <c r="A13308" t="s">
        <v>29</v>
      </c>
      <c r="B13308" t="s">
        <v>49</v>
      </c>
      <c r="D13308" s="1">
        <v>45383</v>
      </c>
      <c r="I13308">
        <v>10004</v>
      </c>
      <c r="J13308">
        <v>90002</v>
      </c>
      <c r="K13308">
        <v>30050</v>
      </c>
      <c r="L13308">
        <v>40042</v>
      </c>
      <c r="M13308">
        <v>50183</v>
      </c>
      <c r="N13308" t="s">
        <v>28</v>
      </c>
      <c r="P13308">
        <v>40390355.939999893</v>
      </c>
    </row>
    <row r="13309" spans="1:16" x14ac:dyDescent="0.3">
      <c r="A13309" t="s">
        <v>29</v>
      </c>
      <c r="B13309" t="s">
        <v>49</v>
      </c>
      <c r="D13309" s="1">
        <v>45383</v>
      </c>
      <c r="I13309">
        <v>10004</v>
      </c>
      <c r="J13309">
        <v>90002</v>
      </c>
      <c r="K13309">
        <v>30029</v>
      </c>
      <c r="L13309">
        <v>40042</v>
      </c>
      <c r="M13309">
        <v>50183</v>
      </c>
      <c r="N13309" t="s">
        <v>28</v>
      </c>
      <c r="P13309">
        <v>34582244.069999903</v>
      </c>
    </row>
    <row r="13310" spans="1:16" x14ac:dyDescent="0.3">
      <c r="A13310" t="s">
        <v>29</v>
      </c>
      <c r="B13310" t="s">
        <v>49</v>
      </c>
      <c r="D13310" s="1">
        <v>45383</v>
      </c>
      <c r="I13310">
        <v>10004</v>
      </c>
      <c r="J13310">
        <v>90002</v>
      </c>
      <c r="K13310">
        <v>30046</v>
      </c>
      <c r="L13310">
        <v>40042</v>
      </c>
      <c r="M13310">
        <v>50183</v>
      </c>
      <c r="N13310" t="s">
        <v>28</v>
      </c>
      <c r="P13310">
        <v>36447234.1199999</v>
      </c>
    </row>
    <row r="13311" spans="1:16" x14ac:dyDescent="0.3">
      <c r="A13311" t="s">
        <v>29</v>
      </c>
      <c r="B13311" t="s">
        <v>49</v>
      </c>
      <c r="D13311" s="1">
        <v>45383</v>
      </c>
      <c r="I13311">
        <v>10004</v>
      </c>
      <c r="J13311">
        <v>90002</v>
      </c>
      <c r="K13311">
        <v>30048</v>
      </c>
      <c r="L13311">
        <v>40042</v>
      </c>
      <c r="M13311">
        <v>50183</v>
      </c>
      <c r="N13311" t="s">
        <v>28</v>
      </c>
      <c r="P13311">
        <v>20035321.67999994</v>
      </c>
    </row>
    <row r="13312" spans="1:16" x14ac:dyDescent="0.3">
      <c r="A13312" t="s">
        <v>29</v>
      </c>
      <c r="B13312" t="s">
        <v>49</v>
      </c>
      <c r="D13312" s="1">
        <v>45383</v>
      </c>
      <c r="I13312">
        <v>10004</v>
      </c>
      <c r="J13312">
        <v>90002</v>
      </c>
      <c r="K13312">
        <v>30016</v>
      </c>
      <c r="L13312">
        <v>40042</v>
      </c>
      <c r="M13312">
        <v>50183</v>
      </c>
      <c r="N13312" t="s">
        <v>28</v>
      </c>
      <c r="P13312">
        <v>15079776.689999959</v>
      </c>
    </row>
    <row r="13313" spans="1:16" x14ac:dyDescent="0.3">
      <c r="A13313" t="s">
        <v>29</v>
      </c>
      <c r="B13313" t="s">
        <v>49</v>
      </c>
      <c r="D13313" s="1">
        <v>45383</v>
      </c>
      <c r="I13313">
        <v>10004</v>
      </c>
      <c r="J13313">
        <v>90002</v>
      </c>
      <c r="K13313">
        <v>30010</v>
      </c>
      <c r="L13313">
        <v>40042</v>
      </c>
      <c r="M13313">
        <v>50183</v>
      </c>
      <c r="N13313" t="s">
        <v>28</v>
      </c>
      <c r="P13313">
        <v>10124231.699999996</v>
      </c>
    </row>
    <row r="13314" spans="1:16" x14ac:dyDescent="0.3">
      <c r="A13314" t="s">
        <v>29</v>
      </c>
      <c r="B13314" t="s">
        <v>49</v>
      </c>
      <c r="D13314" s="1">
        <v>45383</v>
      </c>
      <c r="I13314">
        <v>10004</v>
      </c>
      <c r="J13314">
        <v>90002</v>
      </c>
      <c r="K13314">
        <v>30017</v>
      </c>
      <c r="L13314">
        <v>40042</v>
      </c>
      <c r="M13314">
        <v>50183</v>
      </c>
      <c r="N13314" t="s">
        <v>28</v>
      </c>
      <c r="P13314">
        <v>12575361.479999969</v>
      </c>
    </row>
    <row r="13315" spans="1:16" x14ac:dyDescent="0.3">
      <c r="A13315" t="s">
        <v>29</v>
      </c>
      <c r="B13315" t="s">
        <v>49</v>
      </c>
      <c r="D13315" s="1">
        <v>45383</v>
      </c>
      <c r="I13315">
        <v>10004</v>
      </c>
      <c r="J13315">
        <v>90002</v>
      </c>
      <c r="K13315">
        <v>30024</v>
      </c>
      <c r="L13315">
        <v>40042</v>
      </c>
      <c r="M13315">
        <v>50183</v>
      </c>
      <c r="N13315" t="s">
        <v>28</v>
      </c>
      <c r="P13315">
        <v>7939529.0699999928</v>
      </c>
    </row>
    <row r="13316" spans="1:16" x14ac:dyDescent="0.3">
      <c r="A13316" t="s">
        <v>29</v>
      </c>
      <c r="B13316" t="s">
        <v>49</v>
      </c>
      <c r="D13316" s="1">
        <v>45383</v>
      </c>
      <c r="I13316">
        <v>10004</v>
      </c>
      <c r="J13316">
        <v>90002</v>
      </c>
      <c r="K13316">
        <v>30031</v>
      </c>
      <c r="L13316">
        <v>40042</v>
      </c>
      <c r="M13316">
        <v>50183</v>
      </c>
      <c r="N13316" t="s">
        <v>28</v>
      </c>
      <c r="P13316">
        <v>8578954.2299999911</v>
      </c>
    </row>
    <row r="13317" spans="1:16" x14ac:dyDescent="0.3">
      <c r="A13317" t="s">
        <v>29</v>
      </c>
      <c r="B13317" t="s">
        <v>49</v>
      </c>
      <c r="D13317" s="1">
        <v>45383</v>
      </c>
      <c r="I13317">
        <v>10004</v>
      </c>
      <c r="J13317">
        <v>90002</v>
      </c>
      <c r="K13317">
        <v>30004</v>
      </c>
      <c r="L13317">
        <v>40042</v>
      </c>
      <c r="M13317">
        <v>50183</v>
      </c>
      <c r="N13317" t="s">
        <v>28</v>
      </c>
      <c r="P13317">
        <v>4742403.2700000005</v>
      </c>
    </row>
    <row r="13318" spans="1:16" x14ac:dyDescent="0.3">
      <c r="A13318" t="s">
        <v>29</v>
      </c>
      <c r="B13318" t="s">
        <v>49</v>
      </c>
      <c r="D13318" s="1">
        <v>45383</v>
      </c>
      <c r="I13318">
        <v>10004</v>
      </c>
      <c r="J13318">
        <v>90002</v>
      </c>
      <c r="K13318">
        <v>30033</v>
      </c>
      <c r="L13318">
        <v>40042</v>
      </c>
      <c r="M13318">
        <v>50183</v>
      </c>
      <c r="N13318" t="s">
        <v>28</v>
      </c>
      <c r="P13318">
        <v>5967968.1599999918</v>
      </c>
    </row>
    <row r="13319" spans="1:16" x14ac:dyDescent="0.3">
      <c r="A13319" t="s">
        <v>29</v>
      </c>
      <c r="B13319" t="s">
        <v>49</v>
      </c>
      <c r="D13319" s="1">
        <v>45383</v>
      </c>
      <c r="I13319">
        <v>10004</v>
      </c>
      <c r="J13319">
        <v>90002</v>
      </c>
      <c r="K13319">
        <v>30038</v>
      </c>
      <c r="L13319">
        <v>40042</v>
      </c>
      <c r="M13319">
        <v>50183</v>
      </c>
      <c r="N13319" t="s">
        <v>28</v>
      </c>
      <c r="P13319">
        <v>3197125.8000000021</v>
      </c>
    </row>
    <row r="13320" spans="1:16" x14ac:dyDescent="0.3">
      <c r="A13320" t="s">
        <v>29</v>
      </c>
      <c r="B13320" t="s">
        <v>49</v>
      </c>
      <c r="D13320" s="1">
        <v>45383</v>
      </c>
      <c r="I13320">
        <v>10004</v>
      </c>
      <c r="J13320">
        <v>90002</v>
      </c>
      <c r="K13320">
        <v>30014</v>
      </c>
      <c r="L13320">
        <v>40042</v>
      </c>
      <c r="M13320">
        <v>50183</v>
      </c>
      <c r="N13320" t="s">
        <v>28</v>
      </c>
      <c r="P13320">
        <v>2184702.63</v>
      </c>
    </row>
    <row r="13321" spans="1:16" x14ac:dyDescent="0.3">
      <c r="A13321" t="s">
        <v>29</v>
      </c>
      <c r="B13321" t="s">
        <v>50</v>
      </c>
      <c r="D13321" s="1">
        <v>45383</v>
      </c>
      <c r="I13321">
        <v>10004</v>
      </c>
      <c r="J13321">
        <v>90002</v>
      </c>
      <c r="K13321">
        <v>30050</v>
      </c>
      <c r="L13321">
        <v>40042</v>
      </c>
      <c r="M13321">
        <v>50183</v>
      </c>
      <c r="N13321" t="s">
        <v>28</v>
      </c>
      <c r="P13321">
        <v>-2423422.0899999868</v>
      </c>
    </row>
    <row r="13322" spans="1:16" x14ac:dyDescent="0.3">
      <c r="A13322" t="s">
        <v>29</v>
      </c>
      <c r="B13322" t="s">
        <v>50</v>
      </c>
      <c r="D13322" s="1">
        <v>45383</v>
      </c>
      <c r="I13322">
        <v>10004</v>
      </c>
      <c r="J13322">
        <v>90002</v>
      </c>
      <c r="K13322">
        <v>30029</v>
      </c>
      <c r="L13322">
        <v>40042</v>
      </c>
      <c r="M13322">
        <v>50183</v>
      </c>
      <c r="N13322" t="s">
        <v>28</v>
      </c>
      <c r="P13322">
        <v>-2074935.3699999873</v>
      </c>
    </row>
    <row r="13323" spans="1:16" x14ac:dyDescent="0.3">
      <c r="A13323" t="s">
        <v>29</v>
      </c>
      <c r="B13323" t="s">
        <v>50</v>
      </c>
      <c r="D13323" s="1">
        <v>45383</v>
      </c>
      <c r="I13323">
        <v>10004</v>
      </c>
      <c r="J13323">
        <v>90002</v>
      </c>
      <c r="K13323">
        <v>30046</v>
      </c>
      <c r="L13323">
        <v>40042</v>
      </c>
      <c r="M13323">
        <v>50183</v>
      </c>
      <c r="N13323" t="s">
        <v>28</v>
      </c>
      <c r="P13323">
        <v>-2186834.6599999885</v>
      </c>
    </row>
    <row r="13324" spans="1:16" x14ac:dyDescent="0.3">
      <c r="A13324" t="s">
        <v>29</v>
      </c>
      <c r="B13324" t="s">
        <v>50</v>
      </c>
      <c r="D13324" s="1">
        <v>45383</v>
      </c>
      <c r="I13324">
        <v>10004</v>
      </c>
      <c r="J13324">
        <v>90002</v>
      </c>
      <c r="K13324">
        <v>30048</v>
      </c>
      <c r="L13324">
        <v>40042</v>
      </c>
      <c r="M13324">
        <v>50183</v>
      </c>
      <c r="N13324" t="s">
        <v>28</v>
      </c>
      <c r="P13324">
        <v>-1202119.9900000002</v>
      </c>
    </row>
    <row r="13325" spans="1:16" x14ac:dyDescent="0.3">
      <c r="A13325" t="s">
        <v>29</v>
      </c>
      <c r="B13325" t="s">
        <v>50</v>
      </c>
      <c r="D13325" s="1">
        <v>45383</v>
      </c>
      <c r="I13325">
        <v>10004</v>
      </c>
      <c r="J13325">
        <v>90002</v>
      </c>
      <c r="K13325">
        <v>30030</v>
      </c>
      <c r="L13325">
        <v>40042</v>
      </c>
      <c r="M13325">
        <v>50183</v>
      </c>
      <c r="N13325" t="s">
        <v>28</v>
      </c>
      <c r="P13325">
        <v>-2142074.9499999881</v>
      </c>
    </row>
    <row r="13326" spans="1:16" x14ac:dyDescent="0.3">
      <c r="A13326" t="s">
        <v>29</v>
      </c>
      <c r="B13326" t="s">
        <v>50</v>
      </c>
      <c r="D13326" s="1">
        <v>45383</v>
      </c>
      <c r="I13326">
        <v>10004</v>
      </c>
      <c r="J13326">
        <v>90002</v>
      </c>
      <c r="K13326">
        <v>30047</v>
      </c>
      <c r="L13326">
        <v>40042</v>
      </c>
      <c r="M13326">
        <v>50183</v>
      </c>
      <c r="N13326" t="s">
        <v>28</v>
      </c>
      <c r="P13326">
        <v>-3206717.7499999846</v>
      </c>
    </row>
    <row r="13327" spans="1:16" x14ac:dyDescent="0.3">
      <c r="A13327" t="s">
        <v>29</v>
      </c>
      <c r="B13327" t="s">
        <v>50</v>
      </c>
      <c r="D13327" s="1">
        <v>45383</v>
      </c>
      <c r="I13327">
        <v>10004</v>
      </c>
      <c r="J13327">
        <v>90002</v>
      </c>
      <c r="K13327">
        <v>30038</v>
      </c>
      <c r="L13327">
        <v>40042</v>
      </c>
      <c r="M13327">
        <v>50183</v>
      </c>
      <c r="N13327" t="s">
        <v>28</v>
      </c>
      <c r="P13327">
        <v>-191827.75000000012</v>
      </c>
    </row>
    <row r="13328" spans="1:16" x14ac:dyDescent="0.3">
      <c r="A13328" t="s">
        <v>29</v>
      </c>
      <c r="B13328" t="s">
        <v>50</v>
      </c>
      <c r="D13328" s="1">
        <v>45383</v>
      </c>
      <c r="I13328">
        <v>10004</v>
      </c>
      <c r="J13328">
        <v>90002</v>
      </c>
      <c r="K13328">
        <v>30017</v>
      </c>
      <c r="L13328">
        <v>40042</v>
      </c>
      <c r="M13328">
        <v>50183</v>
      </c>
      <c r="N13328" t="s">
        <v>28</v>
      </c>
      <c r="P13328">
        <v>-754522.1600000005</v>
      </c>
    </row>
    <row r="13329" spans="1:16" x14ac:dyDescent="0.3">
      <c r="A13329" t="s">
        <v>29</v>
      </c>
      <c r="B13329" t="s">
        <v>50</v>
      </c>
      <c r="D13329" s="1">
        <v>45383</v>
      </c>
      <c r="I13329">
        <v>10004</v>
      </c>
      <c r="J13329">
        <v>90002</v>
      </c>
      <c r="K13329">
        <v>30004</v>
      </c>
      <c r="L13329">
        <v>40042</v>
      </c>
      <c r="M13329">
        <v>50183</v>
      </c>
      <c r="N13329" t="s">
        <v>28</v>
      </c>
      <c r="P13329">
        <v>-284544.49000000022</v>
      </c>
    </row>
    <row r="13330" spans="1:16" x14ac:dyDescent="0.3">
      <c r="A13330" t="s">
        <v>29</v>
      </c>
      <c r="B13330" t="s">
        <v>50</v>
      </c>
      <c r="D13330" s="1">
        <v>45383</v>
      </c>
      <c r="I13330">
        <v>10004</v>
      </c>
      <c r="J13330">
        <v>90002</v>
      </c>
      <c r="K13330">
        <v>30024</v>
      </c>
      <c r="L13330">
        <v>40042</v>
      </c>
      <c r="M13330">
        <v>50183</v>
      </c>
      <c r="N13330" t="s">
        <v>28</v>
      </c>
      <c r="P13330">
        <v>-476372.14000000036</v>
      </c>
    </row>
    <row r="13331" spans="1:16" x14ac:dyDescent="0.3">
      <c r="A13331" t="s">
        <v>29</v>
      </c>
      <c r="B13331" t="s">
        <v>50</v>
      </c>
      <c r="D13331" s="1">
        <v>45383</v>
      </c>
      <c r="I13331">
        <v>10004</v>
      </c>
      <c r="J13331">
        <v>90002</v>
      </c>
      <c r="K13331">
        <v>30031</v>
      </c>
      <c r="L13331">
        <v>40042</v>
      </c>
      <c r="M13331">
        <v>50183</v>
      </c>
      <c r="N13331" t="s">
        <v>28</v>
      </c>
      <c r="P13331">
        <v>-514737.70000000042</v>
      </c>
    </row>
    <row r="13332" spans="1:16" x14ac:dyDescent="0.3">
      <c r="A13332" t="s">
        <v>29</v>
      </c>
      <c r="B13332" t="s">
        <v>50</v>
      </c>
      <c r="D13332" s="1">
        <v>45383</v>
      </c>
      <c r="I13332">
        <v>10004</v>
      </c>
      <c r="J13332">
        <v>90002</v>
      </c>
      <c r="K13332">
        <v>30016</v>
      </c>
      <c r="L13332">
        <v>40042</v>
      </c>
      <c r="M13332">
        <v>50183</v>
      </c>
      <c r="N13332" t="s">
        <v>28</v>
      </c>
      <c r="P13332">
        <v>-904787.05000000051</v>
      </c>
    </row>
    <row r="13333" spans="1:16" x14ac:dyDescent="0.3">
      <c r="A13333" t="s">
        <v>29</v>
      </c>
      <c r="B13333" t="s">
        <v>50</v>
      </c>
      <c r="D13333" s="1">
        <v>45383</v>
      </c>
      <c r="I13333">
        <v>10004</v>
      </c>
      <c r="J13333">
        <v>90002</v>
      </c>
      <c r="K13333">
        <v>30010</v>
      </c>
      <c r="L13333">
        <v>40042</v>
      </c>
      <c r="M13333">
        <v>50183</v>
      </c>
      <c r="N13333" t="s">
        <v>28</v>
      </c>
      <c r="P13333">
        <v>-607454.21000000031</v>
      </c>
    </row>
    <row r="13334" spans="1:16" x14ac:dyDescent="0.3">
      <c r="A13334" t="s">
        <v>29</v>
      </c>
      <c r="B13334" t="s">
        <v>50</v>
      </c>
      <c r="D13334" s="1">
        <v>45383</v>
      </c>
      <c r="I13334">
        <v>10004</v>
      </c>
      <c r="J13334">
        <v>90002</v>
      </c>
      <c r="K13334">
        <v>30033</v>
      </c>
      <c r="L13334">
        <v>40042</v>
      </c>
      <c r="M13334">
        <v>50183</v>
      </c>
      <c r="N13334" t="s">
        <v>28</v>
      </c>
      <c r="P13334">
        <v>-358078.42000000027</v>
      </c>
    </row>
    <row r="13335" spans="1:16" x14ac:dyDescent="0.3">
      <c r="A13335" t="s">
        <v>29</v>
      </c>
      <c r="B13335" t="s">
        <v>50</v>
      </c>
      <c r="D13335" s="1">
        <v>45383</v>
      </c>
      <c r="I13335">
        <v>10004</v>
      </c>
      <c r="J13335">
        <v>90002</v>
      </c>
      <c r="K13335">
        <v>30014</v>
      </c>
      <c r="L13335">
        <v>40042</v>
      </c>
      <c r="M13335">
        <v>50183</v>
      </c>
      <c r="N13335" t="s">
        <v>28</v>
      </c>
      <c r="P13335">
        <v>-131082.32000000007</v>
      </c>
    </row>
    <row r="13336" spans="1:16" x14ac:dyDescent="0.3">
      <c r="A13336" t="s">
        <v>29</v>
      </c>
      <c r="B13336" t="s">
        <v>48</v>
      </c>
      <c r="D13336" s="1">
        <v>45383</v>
      </c>
      <c r="I13336">
        <v>10004</v>
      </c>
      <c r="J13336">
        <v>90001</v>
      </c>
      <c r="K13336">
        <v>30029</v>
      </c>
      <c r="L13336">
        <v>40042</v>
      </c>
      <c r="M13336">
        <v>50183</v>
      </c>
      <c r="N13336" t="s">
        <v>28</v>
      </c>
      <c r="P13336">
        <v>649</v>
      </c>
    </row>
    <row r="13337" spans="1:16" x14ac:dyDescent="0.3">
      <c r="A13337" t="s">
        <v>29</v>
      </c>
      <c r="B13337" t="s">
        <v>48</v>
      </c>
      <c r="D13337" s="1">
        <v>45383</v>
      </c>
      <c r="I13337">
        <v>10004</v>
      </c>
      <c r="J13337">
        <v>90001</v>
      </c>
      <c r="K13337">
        <v>30030</v>
      </c>
      <c r="L13337">
        <v>40042</v>
      </c>
      <c r="M13337">
        <v>50183</v>
      </c>
      <c r="N13337" t="s">
        <v>28</v>
      </c>
      <c r="P13337">
        <v>670</v>
      </c>
    </row>
    <row r="13338" spans="1:16" x14ac:dyDescent="0.3">
      <c r="A13338" t="s">
        <v>29</v>
      </c>
      <c r="B13338" t="s">
        <v>48</v>
      </c>
      <c r="D13338" s="1">
        <v>45383</v>
      </c>
      <c r="I13338">
        <v>10004</v>
      </c>
      <c r="J13338">
        <v>90001</v>
      </c>
      <c r="K13338">
        <v>30047</v>
      </c>
      <c r="L13338">
        <v>40042</v>
      </c>
      <c r="M13338">
        <v>50183</v>
      </c>
      <c r="N13338" t="s">
        <v>28</v>
      </c>
      <c r="P13338">
        <v>1003</v>
      </c>
    </row>
    <row r="13339" spans="1:16" x14ac:dyDescent="0.3">
      <c r="A13339" t="s">
        <v>29</v>
      </c>
      <c r="B13339" t="s">
        <v>48</v>
      </c>
      <c r="D13339" s="1">
        <v>45383</v>
      </c>
      <c r="I13339">
        <v>10004</v>
      </c>
      <c r="J13339">
        <v>90001</v>
      </c>
      <c r="K13339">
        <v>30050</v>
      </c>
      <c r="L13339">
        <v>40042</v>
      </c>
      <c r="M13339">
        <v>50183</v>
      </c>
      <c r="N13339" t="s">
        <v>28</v>
      </c>
      <c r="P13339">
        <v>758</v>
      </c>
    </row>
    <row r="13340" spans="1:16" x14ac:dyDescent="0.3">
      <c r="A13340" t="s">
        <v>29</v>
      </c>
      <c r="B13340" t="s">
        <v>48</v>
      </c>
      <c r="D13340" s="1">
        <v>45383</v>
      </c>
      <c r="I13340">
        <v>10004</v>
      </c>
      <c r="J13340">
        <v>90001</v>
      </c>
      <c r="K13340">
        <v>30046</v>
      </c>
      <c r="L13340">
        <v>40042</v>
      </c>
      <c r="M13340">
        <v>50183</v>
      </c>
      <c r="N13340" t="s">
        <v>28</v>
      </c>
      <c r="P13340">
        <v>684</v>
      </c>
    </row>
    <row r="13341" spans="1:16" x14ac:dyDescent="0.3">
      <c r="A13341" t="s">
        <v>29</v>
      </c>
      <c r="B13341" t="s">
        <v>48</v>
      </c>
      <c r="D13341" s="1">
        <v>45383</v>
      </c>
      <c r="I13341">
        <v>10004</v>
      </c>
      <c r="J13341">
        <v>90001</v>
      </c>
      <c r="K13341">
        <v>30016</v>
      </c>
      <c r="L13341">
        <v>40042</v>
      </c>
      <c r="M13341">
        <v>50183</v>
      </c>
      <c r="N13341" t="s">
        <v>28</v>
      </c>
      <c r="P13341">
        <v>283</v>
      </c>
    </row>
    <row r="13342" spans="1:16" x14ac:dyDescent="0.3">
      <c r="A13342" t="s">
        <v>29</v>
      </c>
      <c r="B13342" t="s">
        <v>48</v>
      </c>
      <c r="D13342" s="1">
        <v>45383</v>
      </c>
      <c r="I13342">
        <v>10004</v>
      </c>
      <c r="J13342">
        <v>90001</v>
      </c>
      <c r="K13342">
        <v>30048</v>
      </c>
      <c r="L13342">
        <v>40042</v>
      </c>
      <c r="M13342">
        <v>50183</v>
      </c>
      <c r="N13342" t="s">
        <v>28</v>
      </c>
      <c r="P13342">
        <v>376</v>
      </c>
    </row>
    <row r="13343" spans="1:16" x14ac:dyDescent="0.3">
      <c r="A13343" t="s">
        <v>29</v>
      </c>
      <c r="B13343" t="s">
        <v>48</v>
      </c>
      <c r="D13343" s="1">
        <v>45383</v>
      </c>
      <c r="I13343">
        <v>10004</v>
      </c>
      <c r="J13343">
        <v>90001</v>
      </c>
      <c r="K13343">
        <v>30031</v>
      </c>
      <c r="L13343">
        <v>40042</v>
      </c>
      <c r="M13343">
        <v>50183</v>
      </c>
      <c r="N13343" t="s">
        <v>28</v>
      </c>
      <c r="P13343">
        <v>161</v>
      </c>
    </row>
    <row r="13344" spans="1:16" x14ac:dyDescent="0.3">
      <c r="A13344" t="s">
        <v>29</v>
      </c>
      <c r="B13344" t="s">
        <v>48</v>
      </c>
      <c r="D13344" s="1">
        <v>45383</v>
      </c>
      <c r="I13344">
        <v>10004</v>
      </c>
      <c r="J13344">
        <v>90001</v>
      </c>
      <c r="K13344">
        <v>30010</v>
      </c>
      <c r="L13344">
        <v>40042</v>
      </c>
      <c r="M13344">
        <v>50183</v>
      </c>
      <c r="N13344" t="s">
        <v>28</v>
      </c>
      <c r="P13344">
        <v>190</v>
      </c>
    </row>
    <row r="13345" spans="1:16" x14ac:dyDescent="0.3">
      <c r="A13345" t="s">
        <v>29</v>
      </c>
      <c r="B13345" t="s">
        <v>48</v>
      </c>
      <c r="D13345" s="1">
        <v>45383</v>
      </c>
      <c r="I13345">
        <v>10004</v>
      </c>
      <c r="J13345">
        <v>90001</v>
      </c>
      <c r="K13345">
        <v>30004</v>
      </c>
      <c r="L13345">
        <v>40042</v>
      </c>
      <c r="M13345">
        <v>50183</v>
      </c>
      <c r="N13345" t="s">
        <v>28</v>
      </c>
      <c r="P13345">
        <v>89</v>
      </c>
    </row>
    <row r="13346" spans="1:16" x14ac:dyDescent="0.3">
      <c r="A13346" t="s">
        <v>29</v>
      </c>
      <c r="B13346" t="s">
        <v>48</v>
      </c>
      <c r="D13346" s="1">
        <v>45383</v>
      </c>
      <c r="I13346">
        <v>10004</v>
      </c>
      <c r="J13346">
        <v>90001</v>
      </c>
      <c r="K13346">
        <v>30024</v>
      </c>
      <c r="L13346">
        <v>40042</v>
      </c>
      <c r="M13346">
        <v>50183</v>
      </c>
      <c r="N13346" t="s">
        <v>28</v>
      </c>
      <c r="P13346">
        <v>149</v>
      </c>
    </row>
    <row r="13347" spans="1:16" x14ac:dyDescent="0.3">
      <c r="A13347" t="s">
        <v>29</v>
      </c>
      <c r="B13347" t="s">
        <v>48</v>
      </c>
      <c r="D13347" s="1">
        <v>45383</v>
      </c>
      <c r="I13347">
        <v>10004</v>
      </c>
      <c r="J13347">
        <v>90001</v>
      </c>
      <c r="K13347">
        <v>30033</v>
      </c>
      <c r="L13347">
        <v>40042</v>
      </c>
      <c r="M13347">
        <v>50183</v>
      </c>
      <c r="N13347" t="s">
        <v>28</v>
      </c>
      <c r="P13347">
        <v>112</v>
      </c>
    </row>
    <row r="13348" spans="1:16" x14ac:dyDescent="0.3">
      <c r="A13348" t="s">
        <v>29</v>
      </c>
      <c r="B13348" t="s">
        <v>48</v>
      </c>
      <c r="D13348" s="1">
        <v>45383</v>
      </c>
      <c r="I13348">
        <v>10004</v>
      </c>
      <c r="J13348">
        <v>90001</v>
      </c>
      <c r="K13348">
        <v>30017</v>
      </c>
      <c r="L13348">
        <v>40042</v>
      </c>
      <c r="M13348">
        <v>50183</v>
      </c>
      <c r="N13348" t="s">
        <v>28</v>
      </c>
      <c r="P13348">
        <v>236</v>
      </c>
    </row>
    <row r="13349" spans="1:16" x14ac:dyDescent="0.3">
      <c r="A13349" t="s">
        <v>29</v>
      </c>
      <c r="B13349" t="s">
        <v>48</v>
      </c>
      <c r="D13349" s="1">
        <v>45383</v>
      </c>
      <c r="I13349">
        <v>10004</v>
      </c>
      <c r="J13349">
        <v>90001</v>
      </c>
      <c r="K13349">
        <v>30038</v>
      </c>
      <c r="L13349">
        <v>40042</v>
      </c>
      <c r="M13349">
        <v>50183</v>
      </c>
      <c r="N13349" t="s">
        <v>28</v>
      </c>
      <c r="P13349">
        <v>60</v>
      </c>
    </row>
    <row r="13350" spans="1:16" hidden="1" x14ac:dyDescent="0.3">
      <c r="A13350" t="s">
        <v>29</v>
      </c>
      <c r="B13350" t="s">
        <v>31</v>
      </c>
      <c r="D13350" s="1">
        <v>45383</v>
      </c>
      <c r="I13350">
        <v>10004</v>
      </c>
      <c r="J13350">
        <v>20002</v>
      </c>
      <c r="K13350">
        <v>30048</v>
      </c>
      <c r="L13350">
        <v>40042</v>
      </c>
      <c r="M13350">
        <v>50183</v>
      </c>
      <c r="N13350" t="s">
        <v>28</v>
      </c>
      <c r="P13350">
        <v>-282498.02534999914</v>
      </c>
    </row>
    <row r="13351" spans="1:16" hidden="1" x14ac:dyDescent="0.3">
      <c r="A13351" t="s">
        <v>29</v>
      </c>
      <c r="B13351" t="s">
        <v>31</v>
      </c>
      <c r="D13351" s="1">
        <v>45383</v>
      </c>
      <c r="I13351">
        <v>10004</v>
      </c>
      <c r="J13351">
        <v>20002</v>
      </c>
      <c r="K13351">
        <v>30016</v>
      </c>
      <c r="L13351">
        <v>40042</v>
      </c>
      <c r="M13351">
        <v>50183</v>
      </c>
      <c r="N13351" t="s">
        <v>28</v>
      </c>
      <c r="P13351">
        <v>-212624.84459999978</v>
      </c>
    </row>
    <row r="13352" spans="1:16" hidden="1" x14ac:dyDescent="0.3">
      <c r="A13352" t="s">
        <v>29</v>
      </c>
      <c r="B13352" t="s">
        <v>31</v>
      </c>
      <c r="D13352" s="1">
        <v>45383</v>
      </c>
      <c r="I13352">
        <v>10004</v>
      </c>
      <c r="J13352">
        <v>20002</v>
      </c>
      <c r="K13352">
        <v>30010</v>
      </c>
      <c r="L13352">
        <v>40042</v>
      </c>
      <c r="M13352">
        <v>50183</v>
      </c>
      <c r="N13352" t="s">
        <v>28</v>
      </c>
      <c r="P13352">
        <v>-142751.6623500002</v>
      </c>
    </row>
    <row r="13353" spans="1:16" hidden="1" x14ac:dyDescent="0.3">
      <c r="A13353" t="s">
        <v>29</v>
      </c>
      <c r="B13353" t="s">
        <v>31</v>
      </c>
      <c r="D13353" s="1">
        <v>45383</v>
      </c>
      <c r="I13353">
        <v>10004</v>
      </c>
      <c r="J13353">
        <v>20002</v>
      </c>
      <c r="K13353">
        <v>30017</v>
      </c>
      <c r="L13353">
        <v>40042</v>
      </c>
      <c r="M13353">
        <v>50183</v>
      </c>
      <c r="N13353" t="s">
        <v>28</v>
      </c>
      <c r="P13353">
        <v>-177312.58980000016</v>
      </c>
    </row>
    <row r="13354" spans="1:16" hidden="1" x14ac:dyDescent="0.3">
      <c r="A13354" t="s">
        <v>29</v>
      </c>
      <c r="B13354" t="s">
        <v>31</v>
      </c>
      <c r="D13354" s="1">
        <v>45383</v>
      </c>
      <c r="I13354">
        <v>10004</v>
      </c>
      <c r="J13354">
        <v>20002</v>
      </c>
      <c r="K13354">
        <v>30024</v>
      </c>
      <c r="L13354">
        <v>40042</v>
      </c>
      <c r="M13354">
        <v>50183</v>
      </c>
      <c r="N13354" t="s">
        <v>28</v>
      </c>
      <c r="P13354">
        <v>-111947.35395000016</v>
      </c>
    </row>
    <row r="13355" spans="1:16" hidden="1" x14ac:dyDescent="0.3">
      <c r="A13355" t="s">
        <v>29</v>
      </c>
      <c r="B13355" t="s">
        <v>31</v>
      </c>
      <c r="D13355" s="1">
        <v>45383</v>
      </c>
      <c r="I13355">
        <v>10004</v>
      </c>
      <c r="J13355">
        <v>20002</v>
      </c>
      <c r="K13355">
        <v>30031</v>
      </c>
      <c r="L13355">
        <v>40042</v>
      </c>
      <c r="M13355">
        <v>50183</v>
      </c>
      <c r="N13355" t="s">
        <v>28</v>
      </c>
      <c r="P13355">
        <v>-120963.24795000016</v>
      </c>
    </row>
    <row r="13356" spans="1:16" hidden="1" x14ac:dyDescent="0.3">
      <c r="A13356" t="s">
        <v>29</v>
      </c>
      <c r="B13356" t="s">
        <v>31</v>
      </c>
      <c r="D13356" s="1">
        <v>45383</v>
      </c>
      <c r="I13356">
        <v>10004</v>
      </c>
      <c r="J13356">
        <v>20002</v>
      </c>
      <c r="K13356">
        <v>30004</v>
      </c>
      <c r="L13356">
        <v>40042</v>
      </c>
      <c r="M13356">
        <v>50183</v>
      </c>
      <c r="N13356" t="s">
        <v>28</v>
      </c>
      <c r="P13356">
        <v>-66867.881700000071</v>
      </c>
    </row>
    <row r="13357" spans="1:16" hidden="1" x14ac:dyDescent="0.3">
      <c r="A13357" t="s">
        <v>29</v>
      </c>
      <c r="B13357" t="s">
        <v>31</v>
      </c>
      <c r="D13357" s="1">
        <v>45383</v>
      </c>
      <c r="I13357">
        <v>10004</v>
      </c>
      <c r="J13357">
        <v>20002</v>
      </c>
      <c r="K13357">
        <v>30033</v>
      </c>
      <c r="L13357">
        <v>40042</v>
      </c>
      <c r="M13357">
        <v>50183</v>
      </c>
      <c r="N13357" t="s">
        <v>28</v>
      </c>
      <c r="P13357">
        <v>-84148.346100000083</v>
      </c>
    </row>
    <row r="13358" spans="1:16" hidden="1" x14ac:dyDescent="0.3">
      <c r="A13358" t="s">
        <v>29</v>
      </c>
      <c r="B13358" t="s">
        <v>31</v>
      </c>
      <c r="D13358" s="1">
        <v>45383</v>
      </c>
      <c r="I13358">
        <v>10004</v>
      </c>
      <c r="J13358">
        <v>20002</v>
      </c>
      <c r="K13358">
        <v>30038</v>
      </c>
      <c r="L13358">
        <v>40042</v>
      </c>
      <c r="M13358">
        <v>50183</v>
      </c>
      <c r="N13358" t="s">
        <v>28</v>
      </c>
      <c r="P13358">
        <v>-45079.470750000015</v>
      </c>
    </row>
    <row r="13359" spans="1:16" hidden="1" x14ac:dyDescent="0.3">
      <c r="A13359" t="s">
        <v>29</v>
      </c>
      <c r="B13359" t="s">
        <v>31</v>
      </c>
      <c r="D13359" s="1">
        <v>45383</v>
      </c>
      <c r="I13359">
        <v>10004</v>
      </c>
      <c r="J13359">
        <v>20002</v>
      </c>
      <c r="K13359">
        <v>30046</v>
      </c>
      <c r="L13359">
        <v>40042</v>
      </c>
      <c r="M13359">
        <v>50183</v>
      </c>
      <c r="N13359" t="s">
        <v>28</v>
      </c>
      <c r="P13359">
        <v>-513905.99189999857</v>
      </c>
    </row>
    <row r="13360" spans="1:16" hidden="1" x14ac:dyDescent="0.3">
      <c r="A13360" t="s">
        <v>29</v>
      </c>
      <c r="B13360" t="s">
        <v>31</v>
      </c>
      <c r="D13360" s="1">
        <v>45383</v>
      </c>
      <c r="I13360">
        <v>10004</v>
      </c>
      <c r="J13360">
        <v>20002</v>
      </c>
      <c r="K13360">
        <v>30029</v>
      </c>
      <c r="L13360">
        <v>40042</v>
      </c>
      <c r="M13360">
        <v>50183</v>
      </c>
      <c r="N13360" t="s">
        <v>28</v>
      </c>
      <c r="P13360">
        <v>-487609.63049999822</v>
      </c>
    </row>
    <row r="13361" spans="1:16" hidden="1" x14ac:dyDescent="0.3">
      <c r="A13361" t="s">
        <v>29</v>
      </c>
      <c r="B13361" t="s">
        <v>31</v>
      </c>
      <c r="D13361" s="1">
        <v>45383</v>
      </c>
      <c r="I13361">
        <v>10004</v>
      </c>
      <c r="J13361">
        <v>20002</v>
      </c>
      <c r="K13361">
        <v>30050</v>
      </c>
      <c r="L13361">
        <v>40042</v>
      </c>
      <c r="M13361">
        <v>50183</v>
      </c>
      <c r="N13361" t="s">
        <v>28</v>
      </c>
      <c r="P13361">
        <v>-569504.00774999789</v>
      </c>
    </row>
    <row r="13362" spans="1:16" hidden="1" x14ac:dyDescent="0.3">
      <c r="A13362" t="s">
        <v>29</v>
      </c>
      <c r="B13362" t="s">
        <v>31</v>
      </c>
      <c r="D13362" s="1">
        <v>45383</v>
      </c>
      <c r="I13362">
        <v>10004</v>
      </c>
      <c r="J13362">
        <v>20002</v>
      </c>
      <c r="K13362">
        <v>30030</v>
      </c>
      <c r="L13362">
        <v>40042</v>
      </c>
      <c r="M13362">
        <v>50183</v>
      </c>
      <c r="N13362" t="s">
        <v>28</v>
      </c>
      <c r="P13362">
        <v>-503387.44724999851</v>
      </c>
    </row>
    <row r="13363" spans="1:16" hidden="1" x14ac:dyDescent="0.3">
      <c r="A13363" t="s">
        <v>29</v>
      </c>
      <c r="B13363" t="s">
        <v>31</v>
      </c>
      <c r="D13363" s="1">
        <v>45383</v>
      </c>
      <c r="I13363">
        <v>10004</v>
      </c>
      <c r="J13363">
        <v>20002</v>
      </c>
      <c r="K13363">
        <v>30047</v>
      </c>
      <c r="L13363">
        <v>40042</v>
      </c>
      <c r="M13363">
        <v>50183</v>
      </c>
      <c r="N13363" t="s">
        <v>28</v>
      </c>
      <c r="P13363">
        <v>-753578.52809999813</v>
      </c>
    </row>
    <row r="13364" spans="1:16" hidden="1" x14ac:dyDescent="0.3">
      <c r="A13364" t="s">
        <v>29</v>
      </c>
      <c r="B13364" t="s">
        <v>31</v>
      </c>
      <c r="D13364" s="1">
        <v>45383</v>
      </c>
      <c r="I13364">
        <v>10004</v>
      </c>
      <c r="J13364">
        <v>20002</v>
      </c>
      <c r="K13364">
        <v>30014</v>
      </c>
      <c r="L13364">
        <v>40042</v>
      </c>
      <c r="M13364">
        <v>50183</v>
      </c>
      <c r="N13364" t="s">
        <v>28</v>
      </c>
      <c r="P13364">
        <v>-30804.304649999987</v>
      </c>
    </row>
    <row r="13365" spans="1:16" hidden="1" x14ac:dyDescent="0.3">
      <c r="A13365" t="s">
        <v>29</v>
      </c>
      <c r="B13365" t="s">
        <v>30</v>
      </c>
      <c r="D13365" s="1">
        <v>45383</v>
      </c>
      <c r="I13365">
        <v>10004</v>
      </c>
      <c r="J13365">
        <v>20005</v>
      </c>
      <c r="K13365">
        <v>30050</v>
      </c>
      <c r="L13365">
        <v>40042</v>
      </c>
      <c r="M13365">
        <v>50183</v>
      </c>
      <c r="N13365" t="s">
        <v>28</v>
      </c>
      <c r="P13365">
        <v>-37966.933850000321</v>
      </c>
    </row>
    <row r="13366" spans="1:16" hidden="1" x14ac:dyDescent="0.3">
      <c r="A13366" t="s">
        <v>29</v>
      </c>
      <c r="B13366" t="s">
        <v>30</v>
      </c>
      <c r="D13366" s="1">
        <v>45383</v>
      </c>
      <c r="I13366">
        <v>10004</v>
      </c>
      <c r="J13366">
        <v>20005</v>
      </c>
      <c r="K13366">
        <v>30029</v>
      </c>
      <c r="L13366">
        <v>40042</v>
      </c>
      <c r="M13366">
        <v>50183</v>
      </c>
      <c r="N13366" t="s">
        <v>28</v>
      </c>
      <c r="P13366">
        <v>-32507.308699999958</v>
      </c>
    </row>
    <row r="13367" spans="1:16" hidden="1" x14ac:dyDescent="0.3">
      <c r="A13367" t="s">
        <v>29</v>
      </c>
      <c r="B13367" t="s">
        <v>30</v>
      </c>
      <c r="D13367" s="1">
        <v>45383</v>
      </c>
      <c r="I13367">
        <v>10004</v>
      </c>
      <c r="J13367">
        <v>20005</v>
      </c>
      <c r="K13367">
        <v>30046</v>
      </c>
      <c r="L13367">
        <v>40042</v>
      </c>
      <c r="M13367">
        <v>50183</v>
      </c>
      <c r="N13367" t="s">
        <v>28</v>
      </c>
      <c r="P13367">
        <v>-34260.399460000059</v>
      </c>
    </row>
    <row r="13368" spans="1:16" hidden="1" x14ac:dyDescent="0.3">
      <c r="A13368" t="s">
        <v>29</v>
      </c>
      <c r="B13368" t="s">
        <v>30</v>
      </c>
      <c r="D13368" s="1">
        <v>45383</v>
      </c>
      <c r="I13368">
        <v>10004</v>
      </c>
      <c r="J13368">
        <v>20005</v>
      </c>
      <c r="K13368">
        <v>30048</v>
      </c>
      <c r="L13368">
        <v>40042</v>
      </c>
      <c r="M13368">
        <v>50183</v>
      </c>
      <c r="N13368" t="s">
        <v>28</v>
      </c>
      <c r="P13368">
        <v>-18833.201689999951</v>
      </c>
    </row>
    <row r="13369" spans="1:16" hidden="1" x14ac:dyDescent="0.3">
      <c r="A13369" t="s">
        <v>29</v>
      </c>
      <c r="B13369" t="s">
        <v>30</v>
      </c>
      <c r="D13369" s="1">
        <v>45383</v>
      </c>
      <c r="I13369">
        <v>10004</v>
      </c>
      <c r="J13369">
        <v>20005</v>
      </c>
      <c r="K13369">
        <v>30030</v>
      </c>
      <c r="L13369">
        <v>40042</v>
      </c>
      <c r="M13369">
        <v>50183</v>
      </c>
      <c r="N13369" t="s">
        <v>28</v>
      </c>
      <c r="P13369">
        <v>-33559.163150000008</v>
      </c>
    </row>
    <row r="13370" spans="1:16" hidden="1" x14ac:dyDescent="0.3">
      <c r="A13370" t="s">
        <v>29</v>
      </c>
      <c r="B13370" t="s">
        <v>30</v>
      </c>
      <c r="D13370" s="1">
        <v>45383</v>
      </c>
      <c r="I13370">
        <v>10004</v>
      </c>
      <c r="J13370">
        <v>20005</v>
      </c>
      <c r="K13370">
        <v>30047</v>
      </c>
      <c r="L13370">
        <v>40042</v>
      </c>
      <c r="M13370">
        <v>50183</v>
      </c>
      <c r="N13370" t="s">
        <v>28</v>
      </c>
      <c r="P13370">
        <v>-50238.568540000284</v>
      </c>
    </row>
    <row r="13371" spans="1:16" hidden="1" x14ac:dyDescent="0.3">
      <c r="A13371" t="s">
        <v>29</v>
      </c>
      <c r="B13371" t="s">
        <v>30</v>
      </c>
      <c r="D13371" s="1">
        <v>45383</v>
      </c>
      <c r="I13371">
        <v>10004</v>
      </c>
      <c r="J13371">
        <v>20005</v>
      </c>
      <c r="K13371">
        <v>30038</v>
      </c>
      <c r="L13371">
        <v>40042</v>
      </c>
      <c r="M13371">
        <v>50183</v>
      </c>
      <c r="N13371" t="s">
        <v>28</v>
      </c>
      <c r="P13371">
        <v>-3005.2980499999971</v>
      </c>
    </row>
    <row r="13372" spans="1:16" hidden="1" x14ac:dyDescent="0.3">
      <c r="A13372" t="s">
        <v>29</v>
      </c>
      <c r="B13372" t="s">
        <v>30</v>
      </c>
      <c r="D13372" s="1">
        <v>45383</v>
      </c>
      <c r="I13372">
        <v>10004</v>
      </c>
      <c r="J13372">
        <v>20005</v>
      </c>
      <c r="K13372">
        <v>30017</v>
      </c>
      <c r="L13372">
        <v>40042</v>
      </c>
      <c r="M13372">
        <v>50183</v>
      </c>
      <c r="N13372" t="s">
        <v>28</v>
      </c>
      <c r="P13372">
        <v>-11820.839319999961</v>
      </c>
    </row>
    <row r="13373" spans="1:16" hidden="1" x14ac:dyDescent="0.3">
      <c r="A13373" t="s">
        <v>29</v>
      </c>
      <c r="B13373" t="s">
        <v>30</v>
      </c>
      <c r="D13373" s="1">
        <v>45383</v>
      </c>
      <c r="I13373">
        <v>10004</v>
      </c>
      <c r="J13373">
        <v>20005</v>
      </c>
      <c r="K13373">
        <v>30004</v>
      </c>
      <c r="L13373">
        <v>40042</v>
      </c>
      <c r="M13373">
        <v>50183</v>
      </c>
      <c r="N13373" t="s">
        <v>28</v>
      </c>
      <c r="P13373">
        <v>-4457.8587799999978</v>
      </c>
    </row>
    <row r="13374" spans="1:16" hidden="1" x14ac:dyDescent="0.3">
      <c r="A13374" t="s">
        <v>29</v>
      </c>
      <c r="B13374" t="s">
        <v>30</v>
      </c>
      <c r="D13374" s="1">
        <v>45383</v>
      </c>
      <c r="I13374">
        <v>10004</v>
      </c>
      <c r="J13374">
        <v>20005</v>
      </c>
      <c r="K13374">
        <v>30024</v>
      </c>
      <c r="L13374">
        <v>40042</v>
      </c>
      <c r="M13374">
        <v>50183</v>
      </c>
      <c r="N13374" t="s">
        <v>28</v>
      </c>
      <c r="P13374">
        <v>-7463.1569300000137</v>
      </c>
    </row>
    <row r="13375" spans="1:16" hidden="1" x14ac:dyDescent="0.3">
      <c r="A13375" t="s">
        <v>29</v>
      </c>
      <c r="B13375" t="s">
        <v>30</v>
      </c>
      <c r="D13375" s="1">
        <v>45383</v>
      </c>
      <c r="I13375">
        <v>10004</v>
      </c>
      <c r="J13375">
        <v>20005</v>
      </c>
      <c r="K13375">
        <v>30031</v>
      </c>
      <c r="L13375">
        <v>40042</v>
      </c>
      <c r="M13375">
        <v>50183</v>
      </c>
      <c r="N13375" t="s">
        <v>28</v>
      </c>
      <c r="P13375">
        <v>-8064.2165300000152</v>
      </c>
    </row>
    <row r="13376" spans="1:16" hidden="1" x14ac:dyDescent="0.3">
      <c r="A13376" t="s">
        <v>29</v>
      </c>
      <c r="B13376" t="s">
        <v>30</v>
      </c>
      <c r="D13376" s="1">
        <v>45383</v>
      </c>
      <c r="I13376">
        <v>10004</v>
      </c>
      <c r="J13376">
        <v>20005</v>
      </c>
      <c r="K13376">
        <v>30016</v>
      </c>
      <c r="L13376">
        <v>40042</v>
      </c>
      <c r="M13376">
        <v>50183</v>
      </c>
      <c r="N13376" t="s">
        <v>28</v>
      </c>
      <c r="P13376">
        <v>-14174.989639999971</v>
      </c>
    </row>
    <row r="13377" spans="1:16" hidden="1" x14ac:dyDescent="0.3">
      <c r="A13377" t="s">
        <v>29</v>
      </c>
      <c r="B13377" t="s">
        <v>30</v>
      </c>
      <c r="D13377" s="1">
        <v>45383</v>
      </c>
      <c r="I13377">
        <v>10004</v>
      </c>
      <c r="J13377">
        <v>20005</v>
      </c>
      <c r="K13377">
        <v>30010</v>
      </c>
      <c r="L13377">
        <v>40042</v>
      </c>
      <c r="M13377">
        <v>50183</v>
      </c>
      <c r="N13377" t="s">
        <v>28</v>
      </c>
      <c r="P13377">
        <v>-9516.7774899999931</v>
      </c>
    </row>
    <row r="13378" spans="1:16" hidden="1" x14ac:dyDescent="0.3">
      <c r="A13378" t="s">
        <v>29</v>
      </c>
      <c r="B13378" t="s">
        <v>30</v>
      </c>
      <c r="D13378" s="1">
        <v>45383</v>
      </c>
      <c r="I13378">
        <v>10004</v>
      </c>
      <c r="J13378">
        <v>20005</v>
      </c>
      <c r="K13378">
        <v>30033</v>
      </c>
      <c r="L13378">
        <v>40042</v>
      </c>
      <c r="M13378">
        <v>50183</v>
      </c>
      <c r="N13378" t="s">
        <v>28</v>
      </c>
      <c r="P13378">
        <v>-5609.8897400000069</v>
      </c>
    </row>
    <row r="13379" spans="1:16" hidden="1" x14ac:dyDescent="0.3">
      <c r="A13379" t="s">
        <v>29</v>
      </c>
      <c r="B13379" t="s">
        <v>30</v>
      </c>
      <c r="D13379" s="1">
        <v>45383</v>
      </c>
      <c r="I13379">
        <v>10004</v>
      </c>
      <c r="J13379">
        <v>20005</v>
      </c>
      <c r="K13379">
        <v>30014</v>
      </c>
      <c r="L13379">
        <v>40042</v>
      </c>
      <c r="M13379">
        <v>50183</v>
      </c>
      <c r="N13379" t="s">
        <v>28</v>
      </c>
      <c r="P13379">
        <v>-2053.620309999998</v>
      </c>
    </row>
    <row r="13380" spans="1:16" x14ac:dyDescent="0.3">
      <c r="A13380" t="s">
        <v>29</v>
      </c>
      <c r="B13380" t="s">
        <v>48</v>
      </c>
      <c r="D13380" s="1">
        <v>45383</v>
      </c>
      <c r="I13380">
        <v>10004</v>
      </c>
      <c r="J13380">
        <v>90001</v>
      </c>
      <c r="K13380">
        <v>30014</v>
      </c>
      <c r="L13380">
        <v>40042</v>
      </c>
      <c r="M13380">
        <v>50183</v>
      </c>
      <c r="N13380" t="s">
        <v>28</v>
      </c>
      <c r="P13380">
        <v>41</v>
      </c>
    </row>
    <row r="13381" spans="1:16" x14ac:dyDescent="0.3">
      <c r="A13381" t="s">
        <v>29</v>
      </c>
      <c r="B13381" t="s">
        <v>48</v>
      </c>
      <c r="D13381" s="1">
        <v>45383</v>
      </c>
      <c r="I13381">
        <v>10003</v>
      </c>
      <c r="J13381">
        <v>90001</v>
      </c>
      <c r="K13381">
        <v>30011</v>
      </c>
      <c r="L13381">
        <v>40042</v>
      </c>
      <c r="M13381">
        <v>50183</v>
      </c>
      <c r="N13381" t="s">
        <v>28</v>
      </c>
      <c r="P13381">
        <v>223</v>
      </c>
    </row>
    <row r="13382" spans="1:16" hidden="1" x14ac:dyDescent="0.3">
      <c r="A13382" t="s">
        <v>29</v>
      </c>
      <c r="B13382" t="s">
        <v>31</v>
      </c>
      <c r="D13382" s="1">
        <v>45383</v>
      </c>
      <c r="I13382">
        <v>10003</v>
      </c>
      <c r="J13382">
        <v>20002</v>
      </c>
      <c r="K13382">
        <v>30011</v>
      </c>
      <c r="L13382">
        <v>40042</v>
      </c>
      <c r="M13382">
        <v>50183</v>
      </c>
      <c r="N13382" t="s">
        <v>28</v>
      </c>
      <c r="P13382">
        <v>-390939.19339999923</v>
      </c>
    </row>
    <row r="13383" spans="1:16" hidden="1" x14ac:dyDescent="0.3">
      <c r="A13383" t="s">
        <v>29</v>
      </c>
      <c r="B13383" t="s">
        <v>30</v>
      </c>
      <c r="D13383" s="1">
        <v>45383</v>
      </c>
      <c r="I13383">
        <v>10003</v>
      </c>
      <c r="J13383">
        <v>20005</v>
      </c>
      <c r="K13383">
        <v>30011</v>
      </c>
      <c r="L13383">
        <v>40042</v>
      </c>
      <c r="M13383">
        <v>50183</v>
      </c>
      <c r="N13383" t="s">
        <v>28</v>
      </c>
      <c r="P13383">
        <v>-558484.56199999852</v>
      </c>
    </row>
    <row r="13384" spans="1:16" x14ac:dyDescent="0.3">
      <c r="A13384" t="s">
        <v>29</v>
      </c>
      <c r="B13384" t="s">
        <v>49</v>
      </c>
      <c r="D13384" s="1">
        <v>45383</v>
      </c>
      <c r="I13384">
        <v>10003</v>
      </c>
      <c r="J13384">
        <v>90002</v>
      </c>
      <c r="K13384">
        <v>30011</v>
      </c>
      <c r="L13384">
        <v>40042</v>
      </c>
      <c r="M13384">
        <v>50183</v>
      </c>
      <c r="N13384" t="s">
        <v>28</v>
      </c>
      <c r="P13384">
        <v>11882650.889999978</v>
      </c>
    </row>
    <row r="13385" spans="1:16" x14ac:dyDescent="0.3">
      <c r="A13385" t="s">
        <v>29</v>
      </c>
      <c r="B13385" t="s">
        <v>50</v>
      </c>
      <c r="D13385" s="1">
        <v>45383</v>
      </c>
      <c r="I13385">
        <v>10003</v>
      </c>
      <c r="J13385">
        <v>90002</v>
      </c>
      <c r="K13385">
        <v>30011</v>
      </c>
      <c r="L13385">
        <v>40042</v>
      </c>
      <c r="M13385">
        <v>50183</v>
      </c>
      <c r="N13385" t="s">
        <v>28</v>
      </c>
      <c r="P13385">
        <v>-712959.65000000061</v>
      </c>
    </row>
    <row r="13386" spans="1:16" hidden="1" x14ac:dyDescent="0.3">
      <c r="A13386" t="s">
        <v>29</v>
      </c>
      <c r="B13386" t="s">
        <v>2</v>
      </c>
      <c r="D13386" s="1">
        <v>45383</v>
      </c>
      <c r="I13386">
        <v>10003</v>
      </c>
      <c r="J13386">
        <v>20000</v>
      </c>
      <c r="K13386">
        <v>30011</v>
      </c>
      <c r="L13386">
        <v>40042</v>
      </c>
      <c r="M13386">
        <v>50183</v>
      </c>
      <c r="N13386" t="s">
        <v>28</v>
      </c>
      <c r="P13386">
        <v>-558484.56199999934</v>
      </c>
    </row>
    <row r="13387" spans="1:16" hidden="1" x14ac:dyDescent="0.3">
      <c r="A13387" t="s">
        <v>29</v>
      </c>
      <c r="B13387" t="s">
        <v>32</v>
      </c>
      <c r="D13387" s="1">
        <v>45383</v>
      </c>
      <c r="I13387">
        <v>10003</v>
      </c>
      <c r="J13387">
        <v>20000</v>
      </c>
      <c r="K13387">
        <v>30011</v>
      </c>
      <c r="L13387">
        <v>40042</v>
      </c>
      <c r="M13387">
        <v>50183</v>
      </c>
      <c r="N13387" t="s">
        <v>28</v>
      </c>
      <c r="P13387">
        <v>-16754.536859999942</v>
      </c>
    </row>
    <row r="13388" spans="1:16" hidden="1" x14ac:dyDescent="0.3">
      <c r="A13388" t="s">
        <v>29</v>
      </c>
      <c r="B13388" t="s">
        <v>1</v>
      </c>
      <c r="D13388" s="1">
        <v>45383</v>
      </c>
      <c r="I13388">
        <v>10003</v>
      </c>
      <c r="J13388">
        <v>20000</v>
      </c>
      <c r="K13388">
        <v>30011</v>
      </c>
      <c r="L13388">
        <v>40042</v>
      </c>
      <c r="M13388">
        <v>50183</v>
      </c>
      <c r="N13388" t="s">
        <v>28</v>
      </c>
      <c r="P13388">
        <v>-5941325.4449999891</v>
      </c>
    </row>
    <row r="13389" spans="1:16" hidden="1" x14ac:dyDescent="0.3">
      <c r="A13389" t="s">
        <v>29</v>
      </c>
      <c r="B13389" t="s">
        <v>3</v>
      </c>
      <c r="D13389" s="1">
        <v>45383</v>
      </c>
      <c r="I13389">
        <v>10003</v>
      </c>
      <c r="J13389">
        <v>20000</v>
      </c>
      <c r="K13389">
        <v>30011</v>
      </c>
      <c r="L13389">
        <v>40042</v>
      </c>
      <c r="M13389">
        <v>50183</v>
      </c>
      <c r="N13389" t="s">
        <v>28</v>
      </c>
      <c r="P13389">
        <v>11169691.239999993</v>
      </c>
    </row>
    <row r="13390" spans="1:16" hidden="1" x14ac:dyDescent="0.3">
      <c r="A13390" t="s">
        <v>29</v>
      </c>
      <c r="B13390" t="s">
        <v>34</v>
      </c>
      <c r="D13390" s="1">
        <v>45383</v>
      </c>
      <c r="I13390">
        <v>10003</v>
      </c>
      <c r="J13390">
        <v>20001</v>
      </c>
      <c r="K13390">
        <v>30011</v>
      </c>
      <c r="L13390">
        <v>40042</v>
      </c>
      <c r="M13390">
        <v>50183</v>
      </c>
      <c r="N13390" t="s">
        <v>28</v>
      </c>
      <c r="P13390">
        <v>-2454189.1792240441</v>
      </c>
    </row>
    <row r="13391" spans="1:16" hidden="1" x14ac:dyDescent="0.3">
      <c r="A13391" t="s">
        <v>29</v>
      </c>
      <c r="B13391" t="s">
        <v>33</v>
      </c>
      <c r="D13391" s="1">
        <v>45383</v>
      </c>
      <c r="I13391">
        <v>10003</v>
      </c>
      <c r="J13391">
        <v>20001</v>
      </c>
      <c r="K13391">
        <v>30011</v>
      </c>
      <c r="L13391">
        <v>40042</v>
      </c>
      <c r="M13391">
        <v>50183</v>
      </c>
      <c r="N13391" t="s">
        <v>28</v>
      </c>
      <c r="P13391">
        <v>-291661.72307113674</v>
      </c>
    </row>
    <row r="13392" spans="1:16" hidden="1" x14ac:dyDescent="0.3">
      <c r="A13392" t="s">
        <v>29</v>
      </c>
      <c r="B13392" t="s">
        <v>6</v>
      </c>
      <c r="D13392" s="1">
        <v>45383</v>
      </c>
      <c r="I13392">
        <v>10003</v>
      </c>
      <c r="J13392">
        <v>20001</v>
      </c>
      <c r="K13392">
        <v>30011</v>
      </c>
      <c r="L13392">
        <v>40042</v>
      </c>
      <c r="M13392">
        <v>50183</v>
      </c>
      <c r="N13392" t="s">
        <v>28</v>
      </c>
      <c r="P13392">
        <v>-100527.22115999978</v>
      </c>
    </row>
    <row r="13393" spans="1:16" hidden="1" x14ac:dyDescent="0.3">
      <c r="A13393" t="s">
        <v>29</v>
      </c>
      <c r="B13393" t="s">
        <v>12</v>
      </c>
      <c r="D13393" s="1">
        <v>45383</v>
      </c>
      <c r="I13393">
        <v>10003</v>
      </c>
      <c r="J13393">
        <v>20001</v>
      </c>
      <c r="K13393">
        <v>30011</v>
      </c>
      <c r="L13393">
        <v>40042</v>
      </c>
      <c r="M13393">
        <v>50183</v>
      </c>
      <c r="N13393" t="s">
        <v>28</v>
      </c>
      <c r="P13393">
        <v>-1242628.1504500033</v>
      </c>
    </row>
    <row r="13394" spans="1:16" hidden="1" x14ac:dyDescent="0.3">
      <c r="A13394" t="s">
        <v>29</v>
      </c>
      <c r="B13394" t="s">
        <v>35</v>
      </c>
      <c r="D13394" s="1">
        <v>45383</v>
      </c>
      <c r="I13394">
        <v>10003</v>
      </c>
      <c r="J13394">
        <v>20001</v>
      </c>
      <c r="K13394">
        <v>30011</v>
      </c>
      <c r="L13394">
        <v>40042</v>
      </c>
      <c r="M13394">
        <v>50183</v>
      </c>
      <c r="N13394" t="s">
        <v>28</v>
      </c>
      <c r="P13394">
        <v>-146829.82712431432</v>
      </c>
    </row>
    <row r="13395" spans="1:16" hidden="1" x14ac:dyDescent="0.3">
      <c r="A13395" t="s">
        <v>29</v>
      </c>
      <c r="B13395" t="s">
        <v>35</v>
      </c>
      <c r="D13395" s="1">
        <v>45383</v>
      </c>
      <c r="I13395">
        <v>10003</v>
      </c>
      <c r="J13395">
        <v>20001</v>
      </c>
      <c r="K13395">
        <v>30011</v>
      </c>
      <c r="L13395">
        <v>40042</v>
      </c>
      <c r="M13395">
        <v>50070</v>
      </c>
      <c r="N13395" t="s">
        <v>28</v>
      </c>
      <c r="P13395">
        <v>-30196.905641372803</v>
      </c>
    </row>
    <row r="13396" spans="1:16" hidden="1" x14ac:dyDescent="0.3">
      <c r="A13396" t="s">
        <v>29</v>
      </c>
      <c r="B13396" t="s">
        <v>34</v>
      </c>
      <c r="D13396" s="1">
        <v>45383</v>
      </c>
      <c r="I13396">
        <v>10003</v>
      </c>
      <c r="J13396">
        <v>20001</v>
      </c>
      <c r="K13396">
        <v>30011</v>
      </c>
      <c r="L13396">
        <v>40042</v>
      </c>
      <c r="M13396">
        <v>50070</v>
      </c>
      <c r="N13396" t="s">
        <v>28</v>
      </c>
      <c r="P13396">
        <v>-504726.59760310105</v>
      </c>
    </row>
    <row r="13397" spans="1:16" hidden="1" x14ac:dyDescent="0.3">
      <c r="A13397" t="s">
        <v>29</v>
      </c>
      <c r="B13397" t="s">
        <v>33</v>
      </c>
      <c r="D13397" s="1">
        <v>45383</v>
      </c>
      <c r="I13397">
        <v>10003</v>
      </c>
      <c r="J13397">
        <v>20001</v>
      </c>
      <c r="K13397">
        <v>30011</v>
      </c>
      <c r="L13397">
        <v>40042</v>
      </c>
      <c r="M13397">
        <v>50070</v>
      </c>
      <c r="N13397" t="s">
        <v>28</v>
      </c>
      <c r="P13397">
        <v>-59982.918343440913</v>
      </c>
    </row>
    <row r="13398" spans="1:16" hidden="1" x14ac:dyDescent="0.3">
      <c r="A13398" t="s">
        <v>29</v>
      </c>
      <c r="B13398" t="s">
        <v>6</v>
      </c>
      <c r="D13398" s="1">
        <v>45383</v>
      </c>
      <c r="I13398">
        <v>10003</v>
      </c>
      <c r="J13398">
        <v>20001</v>
      </c>
      <c r="K13398">
        <v>30011</v>
      </c>
      <c r="L13398">
        <v>40042</v>
      </c>
      <c r="M13398">
        <v>50070</v>
      </c>
      <c r="N13398" t="s">
        <v>28</v>
      </c>
      <c r="P13398">
        <v>-20674.348470000001</v>
      </c>
    </row>
    <row r="13399" spans="1:16" hidden="1" x14ac:dyDescent="0.3">
      <c r="A13399" t="s">
        <v>29</v>
      </c>
      <c r="B13399" t="s">
        <v>12</v>
      </c>
      <c r="D13399" s="1">
        <v>45383</v>
      </c>
      <c r="I13399">
        <v>10003</v>
      </c>
      <c r="J13399">
        <v>20001</v>
      </c>
      <c r="K13399">
        <v>30011</v>
      </c>
      <c r="L13399">
        <v>40042</v>
      </c>
      <c r="M13399">
        <v>50070</v>
      </c>
      <c r="N13399" t="s">
        <v>28</v>
      </c>
      <c r="P13399">
        <v>-255557.91858750014</v>
      </c>
    </row>
    <row r="13400" spans="1:16" hidden="1" x14ac:dyDescent="0.3">
      <c r="A13400" t="s">
        <v>29</v>
      </c>
      <c r="B13400" t="s">
        <v>2</v>
      </c>
      <c r="D13400" s="1">
        <v>45383</v>
      </c>
      <c r="I13400">
        <v>10003</v>
      </c>
      <c r="J13400">
        <v>20000</v>
      </c>
      <c r="K13400">
        <v>30011</v>
      </c>
      <c r="L13400">
        <v>40042</v>
      </c>
      <c r="M13400">
        <v>50070</v>
      </c>
      <c r="N13400" t="s">
        <v>28</v>
      </c>
      <c r="P13400">
        <v>-114857.49149999999</v>
      </c>
    </row>
    <row r="13401" spans="1:16" hidden="1" x14ac:dyDescent="0.3">
      <c r="A13401" t="s">
        <v>29</v>
      </c>
      <c r="B13401" t="s">
        <v>32</v>
      </c>
      <c r="D13401" s="1">
        <v>45383</v>
      </c>
      <c r="I13401">
        <v>10003</v>
      </c>
      <c r="J13401">
        <v>20000</v>
      </c>
      <c r="K13401">
        <v>30011</v>
      </c>
      <c r="L13401">
        <v>40042</v>
      </c>
      <c r="M13401">
        <v>50070</v>
      </c>
      <c r="N13401" t="s">
        <v>28</v>
      </c>
      <c r="P13401">
        <v>-3445.7247449999986</v>
      </c>
    </row>
    <row r="13402" spans="1:16" hidden="1" x14ac:dyDescent="0.3">
      <c r="A13402" t="s">
        <v>29</v>
      </c>
      <c r="B13402" t="s">
        <v>1</v>
      </c>
      <c r="D13402" s="1">
        <v>45383</v>
      </c>
      <c r="I13402">
        <v>10003</v>
      </c>
      <c r="J13402">
        <v>20000</v>
      </c>
      <c r="K13402">
        <v>30011</v>
      </c>
      <c r="L13402">
        <v>40042</v>
      </c>
      <c r="M13402">
        <v>50070</v>
      </c>
      <c r="N13402" t="s">
        <v>28</v>
      </c>
      <c r="P13402">
        <v>-1307420.4167999991</v>
      </c>
    </row>
    <row r="13403" spans="1:16" hidden="1" x14ac:dyDescent="0.3">
      <c r="A13403" t="s">
        <v>29</v>
      </c>
      <c r="B13403" t="s">
        <v>3</v>
      </c>
      <c r="D13403" s="1">
        <v>45383</v>
      </c>
      <c r="I13403">
        <v>10003</v>
      </c>
      <c r="J13403">
        <v>20000</v>
      </c>
      <c r="K13403">
        <v>30011</v>
      </c>
      <c r="L13403">
        <v>40042</v>
      </c>
      <c r="M13403">
        <v>50070</v>
      </c>
      <c r="N13403" t="s">
        <v>28</v>
      </c>
      <c r="P13403">
        <v>2297149.830000001</v>
      </c>
    </row>
    <row r="13404" spans="1:16" x14ac:dyDescent="0.3">
      <c r="A13404" t="s">
        <v>29</v>
      </c>
      <c r="B13404" t="s">
        <v>49</v>
      </c>
      <c r="D13404" s="1">
        <v>45383</v>
      </c>
      <c r="I13404">
        <v>10003</v>
      </c>
      <c r="J13404">
        <v>90002</v>
      </c>
      <c r="K13404">
        <v>30011</v>
      </c>
      <c r="L13404">
        <v>40042</v>
      </c>
      <c r="M13404">
        <v>50070</v>
      </c>
      <c r="N13404" t="s">
        <v>28</v>
      </c>
      <c r="P13404">
        <v>2443776.4800000018</v>
      </c>
    </row>
    <row r="13405" spans="1:16" x14ac:dyDescent="0.3">
      <c r="A13405" t="s">
        <v>29</v>
      </c>
      <c r="B13405" t="s">
        <v>50</v>
      </c>
      <c r="D13405" s="1">
        <v>45383</v>
      </c>
      <c r="I13405">
        <v>10003</v>
      </c>
      <c r="J13405">
        <v>90002</v>
      </c>
      <c r="K13405">
        <v>30011</v>
      </c>
      <c r="L13405">
        <v>40042</v>
      </c>
      <c r="M13405">
        <v>50070</v>
      </c>
      <c r="N13405" t="s">
        <v>28</v>
      </c>
      <c r="P13405">
        <v>-146626.64999999997</v>
      </c>
    </row>
    <row r="13406" spans="1:16" x14ac:dyDescent="0.3">
      <c r="A13406" t="s">
        <v>29</v>
      </c>
      <c r="B13406" t="s">
        <v>48</v>
      </c>
      <c r="D13406" s="1">
        <v>45383</v>
      </c>
      <c r="I13406">
        <v>10003</v>
      </c>
      <c r="J13406">
        <v>90001</v>
      </c>
      <c r="K13406">
        <v>30011</v>
      </c>
      <c r="L13406">
        <v>40042</v>
      </c>
      <c r="M13406">
        <v>50070</v>
      </c>
      <c r="N13406" t="s">
        <v>28</v>
      </c>
      <c r="P13406">
        <v>54</v>
      </c>
    </row>
    <row r="13407" spans="1:16" hidden="1" x14ac:dyDescent="0.3">
      <c r="A13407" t="s">
        <v>29</v>
      </c>
      <c r="B13407" t="s">
        <v>31</v>
      </c>
      <c r="D13407" s="1">
        <v>45383</v>
      </c>
      <c r="I13407">
        <v>10003</v>
      </c>
      <c r="J13407">
        <v>20002</v>
      </c>
      <c r="K13407">
        <v>30011</v>
      </c>
      <c r="L13407">
        <v>40042</v>
      </c>
      <c r="M13407">
        <v>50070</v>
      </c>
      <c r="N13407" t="s">
        <v>28</v>
      </c>
      <c r="P13407">
        <v>-80400.244049999965</v>
      </c>
    </row>
    <row r="13408" spans="1:16" hidden="1" x14ac:dyDescent="0.3">
      <c r="A13408" t="s">
        <v>29</v>
      </c>
      <c r="B13408" t="s">
        <v>30</v>
      </c>
      <c r="D13408" s="1">
        <v>45383</v>
      </c>
      <c r="I13408">
        <v>10003</v>
      </c>
      <c r="J13408">
        <v>20005</v>
      </c>
      <c r="K13408">
        <v>30011</v>
      </c>
      <c r="L13408">
        <v>40042</v>
      </c>
      <c r="M13408">
        <v>50070</v>
      </c>
      <c r="N13408" t="s">
        <v>28</v>
      </c>
      <c r="P13408">
        <v>-114857.49149999999</v>
      </c>
    </row>
    <row r="13409" spans="1:16" x14ac:dyDescent="0.3">
      <c r="A13409" t="s">
        <v>29</v>
      </c>
      <c r="B13409" t="s">
        <v>48</v>
      </c>
      <c r="D13409" s="1">
        <v>45383</v>
      </c>
      <c r="I13409">
        <v>10004</v>
      </c>
      <c r="J13409">
        <v>90001</v>
      </c>
      <c r="K13409">
        <v>30010</v>
      </c>
      <c r="L13409">
        <v>40042</v>
      </c>
      <c r="M13409">
        <v>50070</v>
      </c>
      <c r="N13409" t="s">
        <v>28</v>
      </c>
      <c r="P13409">
        <v>56</v>
      </c>
    </row>
    <row r="13410" spans="1:16" x14ac:dyDescent="0.3">
      <c r="A13410" t="s">
        <v>29</v>
      </c>
      <c r="B13410" t="s">
        <v>48</v>
      </c>
      <c r="D13410" s="1">
        <v>45383</v>
      </c>
      <c r="I13410">
        <v>10004</v>
      </c>
      <c r="J13410">
        <v>90001</v>
      </c>
      <c r="K13410">
        <v>30028</v>
      </c>
      <c r="L13410">
        <v>40042</v>
      </c>
      <c r="M13410">
        <v>50070</v>
      </c>
      <c r="N13410" t="s">
        <v>28</v>
      </c>
      <c r="P13410">
        <v>90</v>
      </c>
    </row>
    <row r="13411" spans="1:16" x14ac:dyDescent="0.3">
      <c r="A13411" t="s">
        <v>29</v>
      </c>
      <c r="B13411" t="s">
        <v>48</v>
      </c>
      <c r="D13411" s="1">
        <v>45383</v>
      </c>
      <c r="I13411">
        <v>10004</v>
      </c>
      <c r="J13411">
        <v>90001</v>
      </c>
      <c r="K13411">
        <v>30041</v>
      </c>
      <c r="L13411">
        <v>40042</v>
      </c>
      <c r="M13411">
        <v>50070</v>
      </c>
      <c r="N13411" t="s">
        <v>28</v>
      </c>
      <c r="P13411">
        <v>61</v>
      </c>
    </row>
    <row r="13412" spans="1:16" x14ac:dyDescent="0.3">
      <c r="A13412" t="s">
        <v>29</v>
      </c>
      <c r="B13412" t="s">
        <v>48</v>
      </c>
      <c r="D13412" s="1">
        <v>45383</v>
      </c>
      <c r="I13412">
        <v>10004</v>
      </c>
      <c r="J13412">
        <v>90001</v>
      </c>
      <c r="K13412">
        <v>30042</v>
      </c>
      <c r="L13412">
        <v>40042</v>
      </c>
      <c r="M13412">
        <v>50070</v>
      </c>
      <c r="N13412" t="s">
        <v>28</v>
      </c>
      <c r="P13412">
        <v>49</v>
      </c>
    </row>
    <row r="13413" spans="1:16" x14ac:dyDescent="0.3">
      <c r="A13413" t="s">
        <v>29</v>
      </c>
      <c r="B13413" t="s">
        <v>48</v>
      </c>
      <c r="D13413" s="1">
        <v>45383</v>
      </c>
      <c r="I13413">
        <v>10004</v>
      </c>
      <c r="J13413">
        <v>90001</v>
      </c>
      <c r="K13413">
        <v>30006</v>
      </c>
      <c r="L13413">
        <v>40042</v>
      </c>
      <c r="M13413">
        <v>50070</v>
      </c>
      <c r="N13413" t="s">
        <v>28</v>
      </c>
      <c r="P13413">
        <v>89</v>
      </c>
    </row>
    <row r="13414" spans="1:16" x14ac:dyDescent="0.3">
      <c r="A13414" t="s">
        <v>29</v>
      </c>
      <c r="B13414" t="s">
        <v>48</v>
      </c>
      <c r="D13414" s="1">
        <v>45383</v>
      </c>
      <c r="I13414">
        <v>10004</v>
      </c>
      <c r="J13414">
        <v>90001</v>
      </c>
      <c r="K13414">
        <v>30016</v>
      </c>
      <c r="L13414">
        <v>40042</v>
      </c>
      <c r="M13414">
        <v>50070</v>
      </c>
      <c r="N13414" t="s">
        <v>28</v>
      </c>
      <c r="P13414">
        <v>28</v>
      </c>
    </row>
    <row r="13415" spans="1:16" x14ac:dyDescent="0.3">
      <c r="A13415" t="s">
        <v>29</v>
      </c>
      <c r="B13415" t="s">
        <v>48</v>
      </c>
      <c r="D13415" s="1">
        <v>45383</v>
      </c>
      <c r="I13415">
        <v>10004</v>
      </c>
      <c r="J13415">
        <v>90001</v>
      </c>
      <c r="K13415">
        <v>30004</v>
      </c>
      <c r="L13415">
        <v>40042</v>
      </c>
      <c r="M13415">
        <v>50070</v>
      </c>
      <c r="N13415" t="s">
        <v>28</v>
      </c>
      <c r="P13415">
        <v>20</v>
      </c>
    </row>
    <row r="13416" spans="1:16" x14ac:dyDescent="0.3">
      <c r="A13416" t="s">
        <v>29</v>
      </c>
      <c r="B13416" t="s">
        <v>48</v>
      </c>
      <c r="D13416" s="1">
        <v>45383</v>
      </c>
      <c r="I13416">
        <v>10004</v>
      </c>
      <c r="J13416">
        <v>90001</v>
      </c>
      <c r="K13416">
        <v>30019</v>
      </c>
      <c r="L13416">
        <v>40042</v>
      </c>
      <c r="M13416">
        <v>50070</v>
      </c>
      <c r="N13416" t="s">
        <v>28</v>
      </c>
      <c r="P13416">
        <v>31</v>
      </c>
    </row>
    <row r="13417" spans="1:16" x14ac:dyDescent="0.3">
      <c r="A13417" t="s">
        <v>29</v>
      </c>
      <c r="B13417" t="s">
        <v>48</v>
      </c>
      <c r="D13417" s="1">
        <v>45383</v>
      </c>
      <c r="I13417">
        <v>10004</v>
      </c>
      <c r="J13417">
        <v>90001</v>
      </c>
      <c r="K13417">
        <v>30037</v>
      </c>
      <c r="L13417">
        <v>40042</v>
      </c>
      <c r="M13417">
        <v>50070</v>
      </c>
      <c r="N13417" t="s">
        <v>28</v>
      </c>
      <c r="P13417">
        <v>26</v>
      </c>
    </row>
    <row r="13418" spans="1:16" x14ac:dyDescent="0.3">
      <c r="A13418" t="s">
        <v>29</v>
      </c>
      <c r="B13418" t="s">
        <v>48</v>
      </c>
      <c r="D13418" s="1">
        <v>45383</v>
      </c>
      <c r="I13418">
        <v>10004</v>
      </c>
      <c r="J13418">
        <v>90001</v>
      </c>
      <c r="K13418">
        <v>30015</v>
      </c>
      <c r="L13418">
        <v>40042</v>
      </c>
      <c r="M13418">
        <v>50070</v>
      </c>
      <c r="N13418" t="s">
        <v>28</v>
      </c>
      <c r="P13418">
        <v>24</v>
      </c>
    </row>
    <row r="13419" spans="1:16" x14ac:dyDescent="0.3">
      <c r="A13419" t="s">
        <v>29</v>
      </c>
      <c r="B13419" t="s">
        <v>48</v>
      </c>
      <c r="D13419" s="1">
        <v>45383</v>
      </c>
      <c r="I13419">
        <v>10004</v>
      </c>
      <c r="J13419">
        <v>90001</v>
      </c>
      <c r="K13419">
        <v>30017</v>
      </c>
      <c r="L13419">
        <v>40042</v>
      </c>
      <c r="M13419">
        <v>50070</v>
      </c>
      <c r="N13419" t="s">
        <v>28</v>
      </c>
      <c r="P13419">
        <v>32</v>
      </c>
    </row>
    <row r="13420" spans="1:16" x14ac:dyDescent="0.3">
      <c r="A13420" t="s">
        <v>29</v>
      </c>
      <c r="B13420" t="s">
        <v>48</v>
      </c>
      <c r="D13420" s="1">
        <v>45383</v>
      </c>
      <c r="I13420">
        <v>10004</v>
      </c>
      <c r="J13420">
        <v>90001</v>
      </c>
      <c r="K13420">
        <v>30033</v>
      </c>
      <c r="L13420">
        <v>40042</v>
      </c>
      <c r="M13420">
        <v>50070</v>
      </c>
      <c r="N13420" t="s">
        <v>28</v>
      </c>
      <c r="P13420">
        <v>31</v>
      </c>
    </row>
    <row r="13421" spans="1:16" x14ac:dyDescent="0.3">
      <c r="A13421" t="s">
        <v>29</v>
      </c>
      <c r="B13421" t="s">
        <v>48</v>
      </c>
      <c r="D13421" s="1">
        <v>45383</v>
      </c>
      <c r="I13421">
        <v>10004</v>
      </c>
      <c r="J13421">
        <v>90001</v>
      </c>
      <c r="K13421">
        <v>30039</v>
      </c>
      <c r="L13421">
        <v>40042</v>
      </c>
      <c r="M13421">
        <v>50070</v>
      </c>
      <c r="N13421" t="s">
        <v>28</v>
      </c>
      <c r="P13421">
        <v>77</v>
      </c>
    </row>
    <row r="13422" spans="1:16" x14ac:dyDescent="0.3">
      <c r="A13422" t="s">
        <v>29</v>
      </c>
      <c r="B13422" t="s">
        <v>48</v>
      </c>
      <c r="D13422" s="1">
        <v>45383</v>
      </c>
      <c r="I13422">
        <v>10004</v>
      </c>
      <c r="J13422">
        <v>90001</v>
      </c>
      <c r="K13422">
        <v>30031</v>
      </c>
      <c r="L13422">
        <v>40042</v>
      </c>
      <c r="M13422">
        <v>50070</v>
      </c>
      <c r="N13422" t="s">
        <v>28</v>
      </c>
      <c r="P13422">
        <v>27</v>
      </c>
    </row>
    <row r="13423" spans="1:16" hidden="1" x14ac:dyDescent="0.3">
      <c r="A13423" t="s">
        <v>29</v>
      </c>
      <c r="B13423" t="s">
        <v>31</v>
      </c>
      <c r="D13423" s="1">
        <v>45383</v>
      </c>
      <c r="I13423">
        <v>10004</v>
      </c>
      <c r="J13423">
        <v>20002</v>
      </c>
      <c r="K13423">
        <v>30019</v>
      </c>
      <c r="L13423">
        <v>40042</v>
      </c>
      <c r="M13423">
        <v>50070</v>
      </c>
      <c r="N13423" t="s">
        <v>28</v>
      </c>
      <c r="P13423">
        <v>-19781.012549999999</v>
      </c>
    </row>
    <row r="13424" spans="1:16" hidden="1" x14ac:dyDescent="0.3">
      <c r="A13424" t="s">
        <v>29</v>
      </c>
      <c r="B13424" t="s">
        <v>31</v>
      </c>
      <c r="D13424" s="1">
        <v>45383</v>
      </c>
      <c r="I13424">
        <v>10004</v>
      </c>
      <c r="J13424">
        <v>20002</v>
      </c>
      <c r="K13424">
        <v>30041</v>
      </c>
      <c r="L13424">
        <v>40042</v>
      </c>
      <c r="M13424">
        <v>50070</v>
      </c>
      <c r="N13424" t="s">
        <v>28</v>
      </c>
      <c r="P13424">
        <v>-38923.927950000034</v>
      </c>
    </row>
    <row r="13425" spans="1:16" hidden="1" x14ac:dyDescent="0.3">
      <c r="A13425" t="s">
        <v>29</v>
      </c>
      <c r="B13425" t="s">
        <v>31</v>
      </c>
      <c r="D13425" s="1">
        <v>45383</v>
      </c>
      <c r="I13425">
        <v>10004</v>
      </c>
      <c r="J13425">
        <v>20002</v>
      </c>
      <c r="K13425">
        <v>30010</v>
      </c>
      <c r="L13425">
        <v>40042</v>
      </c>
      <c r="M13425">
        <v>50070</v>
      </c>
      <c r="N13425" t="s">
        <v>28</v>
      </c>
      <c r="P13425">
        <v>-35733.442350000019</v>
      </c>
    </row>
    <row r="13426" spans="1:16" hidden="1" x14ac:dyDescent="0.3">
      <c r="A13426" t="s">
        <v>29</v>
      </c>
      <c r="B13426" t="s">
        <v>31</v>
      </c>
      <c r="D13426" s="1">
        <v>45383</v>
      </c>
      <c r="I13426">
        <v>10004</v>
      </c>
      <c r="J13426">
        <v>20002</v>
      </c>
      <c r="K13426">
        <v>30028</v>
      </c>
      <c r="L13426">
        <v>40042</v>
      </c>
      <c r="M13426">
        <v>50070</v>
      </c>
      <c r="N13426" t="s">
        <v>28</v>
      </c>
      <c r="P13426">
        <v>-57428.746200000052</v>
      </c>
    </row>
    <row r="13427" spans="1:16" hidden="1" x14ac:dyDescent="0.3">
      <c r="A13427" t="s">
        <v>29</v>
      </c>
      <c r="B13427" t="s">
        <v>31</v>
      </c>
      <c r="D13427" s="1">
        <v>45383</v>
      </c>
      <c r="I13427">
        <v>10004</v>
      </c>
      <c r="J13427">
        <v>20002</v>
      </c>
      <c r="K13427">
        <v>30042</v>
      </c>
      <c r="L13427">
        <v>40042</v>
      </c>
      <c r="M13427">
        <v>50070</v>
      </c>
      <c r="N13427" t="s">
        <v>28</v>
      </c>
      <c r="P13427">
        <v>-31266.761250000007</v>
      </c>
    </row>
    <row r="13428" spans="1:16" hidden="1" x14ac:dyDescent="0.3">
      <c r="A13428" t="s">
        <v>29</v>
      </c>
      <c r="B13428" t="s">
        <v>31</v>
      </c>
      <c r="D13428" s="1">
        <v>45383</v>
      </c>
      <c r="I13428">
        <v>10004</v>
      </c>
      <c r="J13428">
        <v>20002</v>
      </c>
      <c r="K13428">
        <v>30006</v>
      </c>
      <c r="L13428">
        <v>40042</v>
      </c>
      <c r="M13428">
        <v>50070</v>
      </c>
      <c r="N13428" t="s">
        <v>28</v>
      </c>
      <c r="P13428">
        <v>-56790.648450000066</v>
      </c>
    </row>
    <row r="13429" spans="1:16" hidden="1" x14ac:dyDescent="0.3">
      <c r="A13429" t="s">
        <v>29</v>
      </c>
      <c r="B13429" t="s">
        <v>31</v>
      </c>
      <c r="D13429" s="1">
        <v>45383</v>
      </c>
      <c r="I13429">
        <v>10004</v>
      </c>
      <c r="J13429">
        <v>20002</v>
      </c>
      <c r="K13429">
        <v>30016</v>
      </c>
      <c r="L13429">
        <v>40042</v>
      </c>
      <c r="M13429">
        <v>50070</v>
      </c>
      <c r="N13429" t="s">
        <v>28</v>
      </c>
      <c r="P13429">
        <v>-17866.720799999996</v>
      </c>
    </row>
    <row r="13430" spans="1:16" hidden="1" x14ac:dyDescent="0.3">
      <c r="A13430" t="s">
        <v>29</v>
      </c>
      <c r="B13430" t="s">
        <v>31</v>
      </c>
      <c r="D13430" s="1">
        <v>45383</v>
      </c>
      <c r="I13430">
        <v>10004</v>
      </c>
      <c r="J13430">
        <v>20002</v>
      </c>
      <c r="K13430">
        <v>30039</v>
      </c>
      <c r="L13430">
        <v>40042</v>
      </c>
      <c r="M13430">
        <v>50070</v>
      </c>
      <c r="N13430" t="s">
        <v>28</v>
      </c>
      <c r="P13430">
        <v>-49133.482200000064</v>
      </c>
    </row>
    <row r="13431" spans="1:16" hidden="1" x14ac:dyDescent="0.3">
      <c r="A13431" t="s">
        <v>29</v>
      </c>
      <c r="B13431" t="s">
        <v>31</v>
      </c>
      <c r="D13431" s="1">
        <v>45383</v>
      </c>
      <c r="I13431">
        <v>10004</v>
      </c>
      <c r="J13431">
        <v>20002</v>
      </c>
      <c r="K13431">
        <v>30004</v>
      </c>
      <c r="L13431">
        <v>40042</v>
      </c>
      <c r="M13431">
        <v>50070</v>
      </c>
      <c r="N13431" t="s">
        <v>28</v>
      </c>
      <c r="P13431">
        <v>-12761.943449999997</v>
      </c>
    </row>
    <row r="13432" spans="1:16" hidden="1" x14ac:dyDescent="0.3">
      <c r="A13432" t="s">
        <v>29</v>
      </c>
      <c r="B13432" t="s">
        <v>31</v>
      </c>
      <c r="D13432" s="1">
        <v>45383</v>
      </c>
      <c r="I13432">
        <v>10004</v>
      </c>
      <c r="J13432">
        <v>20002</v>
      </c>
      <c r="K13432">
        <v>30031</v>
      </c>
      <c r="L13432">
        <v>40042</v>
      </c>
      <c r="M13432">
        <v>50070</v>
      </c>
      <c r="N13432" t="s">
        <v>28</v>
      </c>
      <c r="P13432">
        <v>-17228.623349999994</v>
      </c>
    </row>
    <row r="13433" spans="1:16" hidden="1" x14ac:dyDescent="0.3">
      <c r="A13433" t="s">
        <v>29</v>
      </c>
      <c r="B13433" t="s">
        <v>31</v>
      </c>
      <c r="D13433" s="1">
        <v>45383</v>
      </c>
      <c r="I13433">
        <v>10004</v>
      </c>
      <c r="J13433">
        <v>20002</v>
      </c>
      <c r="K13433">
        <v>30037</v>
      </c>
      <c r="L13433">
        <v>40042</v>
      </c>
      <c r="M13433">
        <v>50070</v>
      </c>
      <c r="N13433" t="s">
        <v>28</v>
      </c>
      <c r="P13433">
        <v>-16590.526349999996</v>
      </c>
    </row>
    <row r="13434" spans="1:16" hidden="1" x14ac:dyDescent="0.3">
      <c r="A13434" t="s">
        <v>29</v>
      </c>
      <c r="B13434" t="s">
        <v>31</v>
      </c>
      <c r="D13434" s="1">
        <v>45383</v>
      </c>
      <c r="I13434">
        <v>10004</v>
      </c>
      <c r="J13434">
        <v>20002</v>
      </c>
      <c r="K13434">
        <v>30017</v>
      </c>
      <c r="L13434">
        <v>40042</v>
      </c>
      <c r="M13434">
        <v>50070</v>
      </c>
      <c r="N13434" t="s">
        <v>28</v>
      </c>
      <c r="P13434">
        <v>-20419.109250000005</v>
      </c>
    </row>
    <row r="13435" spans="1:16" hidden="1" x14ac:dyDescent="0.3">
      <c r="A13435" t="s">
        <v>29</v>
      </c>
      <c r="B13435" t="s">
        <v>31</v>
      </c>
      <c r="D13435" s="1">
        <v>45383</v>
      </c>
      <c r="I13435">
        <v>10004</v>
      </c>
      <c r="J13435">
        <v>20002</v>
      </c>
      <c r="K13435">
        <v>30015</v>
      </c>
      <c r="L13435">
        <v>40042</v>
      </c>
      <c r="M13435">
        <v>50070</v>
      </c>
      <c r="N13435" t="s">
        <v>28</v>
      </c>
      <c r="P13435">
        <v>-15314.331749999994</v>
      </c>
    </row>
    <row r="13436" spans="1:16" hidden="1" x14ac:dyDescent="0.3">
      <c r="A13436" t="s">
        <v>29</v>
      </c>
      <c r="B13436" t="s">
        <v>31</v>
      </c>
      <c r="D13436" s="1">
        <v>45383</v>
      </c>
      <c r="I13436">
        <v>10004</v>
      </c>
      <c r="J13436">
        <v>20002</v>
      </c>
      <c r="K13436">
        <v>30033</v>
      </c>
      <c r="L13436">
        <v>40042</v>
      </c>
      <c r="M13436">
        <v>50070</v>
      </c>
      <c r="N13436" t="s">
        <v>28</v>
      </c>
      <c r="P13436">
        <v>-19781.01195</v>
      </c>
    </row>
    <row r="13437" spans="1:16" hidden="1" x14ac:dyDescent="0.3">
      <c r="A13437" t="s">
        <v>29</v>
      </c>
      <c r="B13437" t="s">
        <v>31</v>
      </c>
      <c r="D13437" s="1">
        <v>45383</v>
      </c>
      <c r="I13437">
        <v>10004</v>
      </c>
      <c r="J13437">
        <v>20002</v>
      </c>
      <c r="K13437">
        <v>30009</v>
      </c>
      <c r="L13437">
        <v>40042</v>
      </c>
      <c r="M13437">
        <v>50070</v>
      </c>
      <c r="N13437" t="s">
        <v>28</v>
      </c>
      <c r="P13437">
        <v>-10847.651549999997</v>
      </c>
    </row>
    <row r="13438" spans="1:16" hidden="1" x14ac:dyDescent="0.3">
      <c r="A13438" t="s">
        <v>29</v>
      </c>
      <c r="B13438" t="s">
        <v>30</v>
      </c>
      <c r="D13438" s="1">
        <v>45383</v>
      </c>
      <c r="I13438">
        <v>10004</v>
      </c>
      <c r="J13438">
        <v>20005</v>
      </c>
      <c r="K13438">
        <v>30041</v>
      </c>
      <c r="L13438">
        <v>40042</v>
      </c>
      <c r="M13438">
        <v>50070</v>
      </c>
      <c r="N13438" t="s">
        <v>28</v>
      </c>
      <c r="P13438">
        <v>-2594.9285300000001</v>
      </c>
    </row>
    <row r="13439" spans="1:16" hidden="1" x14ac:dyDescent="0.3">
      <c r="A13439" t="s">
        <v>29</v>
      </c>
      <c r="B13439" t="s">
        <v>30</v>
      </c>
      <c r="D13439" s="1">
        <v>45383</v>
      </c>
      <c r="I13439">
        <v>10004</v>
      </c>
      <c r="J13439">
        <v>20005</v>
      </c>
      <c r="K13439">
        <v>30042</v>
      </c>
      <c r="L13439">
        <v>40042</v>
      </c>
      <c r="M13439">
        <v>50070</v>
      </c>
      <c r="N13439" t="s">
        <v>28</v>
      </c>
      <c r="P13439">
        <v>-2084.4507499999995</v>
      </c>
    </row>
    <row r="13440" spans="1:16" hidden="1" x14ac:dyDescent="0.3">
      <c r="A13440" t="s">
        <v>29</v>
      </c>
      <c r="B13440" t="s">
        <v>30</v>
      </c>
      <c r="D13440" s="1">
        <v>45383</v>
      </c>
      <c r="I13440">
        <v>10004</v>
      </c>
      <c r="J13440">
        <v>20005</v>
      </c>
      <c r="K13440">
        <v>30039</v>
      </c>
      <c r="L13440">
        <v>40042</v>
      </c>
      <c r="M13440">
        <v>50070</v>
      </c>
      <c r="N13440" t="s">
        <v>28</v>
      </c>
      <c r="P13440">
        <v>-3275.565480000002</v>
      </c>
    </row>
    <row r="13441" spans="1:16" hidden="1" x14ac:dyDescent="0.3">
      <c r="A13441" t="s">
        <v>29</v>
      </c>
      <c r="B13441" t="s">
        <v>30</v>
      </c>
      <c r="D13441" s="1">
        <v>45383</v>
      </c>
      <c r="I13441">
        <v>10004</v>
      </c>
      <c r="J13441">
        <v>20005</v>
      </c>
      <c r="K13441">
        <v>30006</v>
      </c>
      <c r="L13441">
        <v>40042</v>
      </c>
      <c r="M13441">
        <v>50070</v>
      </c>
      <c r="N13441" t="s">
        <v>28</v>
      </c>
      <c r="P13441">
        <v>-3786.0432300000029</v>
      </c>
    </row>
    <row r="13442" spans="1:16" hidden="1" x14ac:dyDescent="0.3">
      <c r="A13442" t="s">
        <v>29</v>
      </c>
      <c r="B13442" t="s">
        <v>30</v>
      </c>
      <c r="D13442" s="1">
        <v>45383</v>
      </c>
      <c r="I13442">
        <v>10004</v>
      </c>
      <c r="J13442">
        <v>20005</v>
      </c>
      <c r="K13442">
        <v>30033</v>
      </c>
      <c r="L13442">
        <v>40042</v>
      </c>
      <c r="M13442">
        <v>50070</v>
      </c>
      <c r="N13442" t="s">
        <v>28</v>
      </c>
      <c r="P13442">
        <v>-1318.7341299999998</v>
      </c>
    </row>
    <row r="13443" spans="1:16" hidden="1" x14ac:dyDescent="0.3">
      <c r="A13443" t="s">
        <v>29</v>
      </c>
      <c r="B13443" t="s">
        <v>30</v>
      </c>
      <c r="D13443" s="1">
        <v>45383</v>
      </c>
      <c r="I13443">
        <v>10004</v>
      </c>
      <c r="J13443">
        <v>20005</v>
      </c>
      <c r="K13443">
        <v>30028</v>
      </c>
      <c r="L13443">
        <v>40042</v>
      </c>
      <c r="M13443">
        <v>50070</v>
      </c>
      <c r="N13443" t="s">
        <v>28</v>
      </c>
      <c r="P13443">
        <v>-3828.5830800000022</v>
      </c>
    </row>
    <row r="13444" spans="1:16" hidden="1" x14ac:dyDescent="0.3">
      <c r="A13444" t="s">
        <v>29</v>
      </c>
      <c r="B13444" t="s">
        <v>30</v>
      </c>
      <c r="D13444" s="1">
        <v>45383</v>
      </c>
      <c r="I13444">
        <v>10004</v>
      </c>
      <c r="J13444">
        <v>20005</v>
      </c>
      <c r="K13444">
        <v>30015</v>
      </c>
      <c r="L13444">
        <v>40042</v>
      </c>
      <c r="M13444">
        <v>50070</v>
      </c>
      <c r="N13444" t="s">
        <v>28</v>
      </c>
      <c r="P13444">
        <v>-1020.9554499999999</v>
      </c>
    </row>
    <row r="13445" spans="1:16" hidden="1" x14ac:dyDescent="0.3">
      <c r="A13445" t="s">
        <v>29</v>
      </c>
      <c r="B13445" t="s">
        <v>30</v>
      </c>
      <c r="D13445" s="1">
        <v>45383</v>
      </c>
      <c r="I13445">
        <v>10004</v>
      </c>
      <c r="J13445">
        <v>20005</v>
      </c>
      <c r="K13445">
        <v>30031</v>
      </c>
      <c r="L13445">
        <v>40042</v>
      </c>
      <c r="M13445">
        <v>50070</v>
      </c>
      <c r="N13445" t="s">
        <v>28</v>
      </c>
      <c r="P13445">
        <v>-1148.5748900000001</v>
      </c>
    </row>
    <row r="13446" spans="1:16" hidden="1" x14ac:dyDescent="0.3">
      <c r="A13446" t="s">
        <v>29</v>
      </c>
      <c r="B13446" t="s">
        <v>30</v>
      </c>
      <c r="D13446" s="1">
        <v>45383</v>
      </c>
      <c r="I13446">
        <v>10004</v>
      </c>
      <c r="J13446">
        <v>20005</v>
      </c>
      <c r="K13446">
        <v>30004</v>
      </c>
      <c r="L13446">
        <v>40042</v>
      </c>
      <c r="M13446">
        <v>50070</v>
      </c>
      <c r="N13446" t="s">
        <v>28</v>
      </c>
      <c r="P13446">
        <v>-850.79622999999992</v>
      </c>
    </row>
    <row r="13447" spans="1:16" hidden="1" x14ac:dyDescent="0.3">
      <c r="A13447" t="s">
        <v>29</v>
      </c>
      <c r="B13447" t="s">
        <v>30</v>
      </c>
      <c r="D13447" s="1">
        <v>45383</v>
      </c>
      <c r="I13447">
        <v>10004</v>
      </c>
      <c r="J13447">
        <v>20005</v>
      </c>
      <c r="K13447">
        <v>30009</v>
      </c>
      <c r="L13447">
        <v>40042</v>
      </c>
      <c r="M13447">
        <v>50070</v>
      </c>
      <c r="N13447" t="s">
        <v>28</v>
      </c>
      <c r="P13447">
        <v>-723.17676999999992</v>
      </c>
    </row>
    <row r="13448" spans="1:16" hidden="1" x14ac:dyDescent="0.3">
      <c r="A13448" t="s">
        <v>29</v>
      </c>
      <c r="B13448" t="s">
        <v>30</v>
      </c>
      <c r="D13448" s="1">
        <v>45383</v>
      </c>
      <c r="I13448">
        <v>10004</v>
      </c>
      <c r="J13448">
        <v>20005</v>
      </c>
      <c r="K13448">
        <v>30037</v>
      </c>
      <c r="L13448">
        <v>40042</v>
      </c>
      <c r="M13448">
        <v>50070</v>
      </c>
      <c r="N13448" t="s">
        <v>28</v>
      </c>
      <c r="P13448">
        <v>-1106.0350899999999</v>
      </c>
    </row>
    <row r="13449" spans="1:16" hidden="1" x14ac:dyDescent="0.3">
      <c r="A13449" t="s">
        <v>29</v>
      </c>
      <c r="B13449" t="s">
        <v>30</v>
      </c>
      <c r="D13449" s="1">
        <v>45383</v>
      </c>
      <c r="I13449">
        <v>10004</v>
      </c>
      <c r="J13449">
        <v>20005</v>
      </c>
      <c r="K13449">
        <v>30016</v>
      </c>
      <c r="L13449">
        <v>40042</v>
      </c>
      <c r="M13449">
        <v>50070</v>
      </c>
      <c r="N13449" t="s">
        <v>28</v>
      </c>
      <c r="P13449">
        <v>-1191.1147199999998</v>
      </c>
    </row>
    <row r="13450" spans="1:16" hidden="1" x14ac:dyDescent="0.3">
      <c r="A13450" t="s">
        <v>29</v>
      </c>
      <c r="B13450" t="s">
        <v>30</v>
      </c>
      <c r="D13450" s="1">
        <v>45383</v>
      </c>
      <c r="I13450">
        <v>10004</v>
      </c>
      <c r="J13450">
        <v>20005</v>
      </c>
      <c r="K13450">
        <v>30017</v>
      </c>
      <c r="L13450">
        <v>40042</v>
      </c>
      <c r="M13450">
        <v>50070</v>
      </c>
      <c r="N13450" t="s">
        <v>28</v>
      </c>
      <c r="P13450">
        <v>-1361.2739499999998</v>
      </c>
    </row>
    <row r="13451" spans="1:16" hidden="1" x14ac:dyDescent="0.3">
      <c r="A13451" t="s">
        <v>29</v>
      </c>
      <c r="B13451" t="s">
        <v>30</v>
      </c>
      <c r="D13451" s="1">
        <v>45383</v>
      </c>
      <c r="I13451">
        <v>10004</v>
      </c>
      <c r="J13451">
        <v>20005</v>
      </c>
      <c r="K13451">
        <v>30010</v>
      </c>
      <c r="L13451">
        <v>40042</v>
      </c>
      <c r="M13451">
        <v>50070</v>
      </c>
      <c r="N13451" t="s">
        <v>28</v>
      </c>
      <c r="P13451">
        <v>-2382.2294899999997</v>
      </c>
    </row>
    <row r="13452" spans="1:16" hidden="1" x14ac:dyDescent="0.3">
      <c r="A13452" t="s">
        <v>29</v>
      </c>
      <c r="B13452" t="s">
        <v>30</v>
      </c>
      <c r="D13452" s="1">
        <v>45383</v>
      </c>
      <c r="I13452">
        <v>10004</v>
      </c>
      <c r="J13452">
        <v>20005</v>
      </c>
      <c r="K13452">
        <v>30019</v>
      </c>
      <c r="L13452">
        <v>40042</v>
      </c>
      <c r="M13452">
        <v>50070</v>
      </c>
      <c r="N13452" t="s">
        <v>28</v>
      </c>
      <c r="P13452">
        <v>-1318.7341699999999</v>
      </c>
    </row>
    <row r="13453" spans="1:16" x14ac:dyDescent="0.3">
      <c r="A13453" t="s">
        <v>29</v>
      </c>
      <c r="B13453" t="s">
        <v>49</v>
      </c>
      <c r="D13453" s="1">
        <v>45383</v>
      </c>
      <c r="I13453">
        <v>10004</v>
      </c>
      <c r="J13453">
        <v>90002</v>
      </c>
      <c r="K13453">
        <v>30019</v>
      </c>
      <c r="L13453">
        <v>40042</v>
      </c>
      <c r="M13453">
        <v>50070</v>
      </c>
      <c r="N13453" t="s">
        <v>28</v>
      </c>
      <c r="P13453">
        <v>1402908.7200000007</v>
      </c>
    </row>
    <row r="13454" spans="1:16" x14ac:dyDescent="0.3">
      <c r="A13454" t="s">
        <v>29</v>
      </c>
      <c r="B13454" t="s">
        <v>49</v>
      </c>
      <c r="D13454" s="1">
        <v>45383</v>
      </c>
      <c r="I13454">
        <v>10004</v>
      </c>
      <c r="J13454">
        <v>90002</v>
      </c>
      <c r="K13454">
        <v>30041</v>
      </c>
      <c r="L13454">
        <v>40042</v>
      </c>
      <c r="M13454">
        <v>50070</v>
      </c>
      <c r="N13454" t="s">
        <v>28</v>
      </c>
      <c r="P13454">
        <v>2760562.3200000036</v>
      </c>
    </row>
    <row r="13455" spans="1:16" x14ac:dyDescent="0.3">
      <c r="A13455" t="s">
        <v>29</v>
      </c>
      <c r="B13455" t="s">
        <v>49</v>
      </c>
      <c r="D13455" s="1">
        <v>45383</v>
      </c>
      <c r="I13455">
        <v>10004</v>
      </c>
      <c r="J13455">
        <v>90002</v>
      </c>
      <c r="K13455">
        <v>30010</v>
      </c>
      <c r="L13455">
        <v>40042</v>
      </c>
      <c r="M13455">
        <v>50070</v>
      </c>
      <c r="N13455" t="s">
        <v>28</v>
      </c>
      <c r="P13455">
        <v>2534286.7200000021</v>
      </c>
    </row>
    <row r="13456" spans="1:16" x14ac:dyDescent="0.3">
      <c r="A13456" t="s">
        <v>29</v>
      </c>
      <c r="B13456" t="s">
        <v>49</v>
      </c>
      <c r="D13456" s="1">
        <v>45383</v>
      </c>
      <c r="I13456">
        <v>10004</v>
      </c>
      <c r="J13456">
        <v>90002</v>
      </c>
      <c r="K13456">
        <v>30028</v>
      </c>
      <c r="L13456">
        <v>40042</v>
      </c>
      <c r="M13456">
        <v>50070</v>
      </c>
      <c r="N13456" t="s">
        <v>28</v>
      </c>
      <c r="P13456">
        <v>4072960.8000000045</v>
      </c>
    </row>
    <row r="13457" spans="1:16" x14ac:dyDescent="0.3">
      <c r="A13457" t="s">
        <v>29</v>
      </c>
      <c r="B13457" t="s">
        <v>49</v>
      </c>
      <c r="D13457" s="1">
        <v>45383</v>
      </c>
      <c r="I13457">
        <v>10004</v>
      </c>
      <c r="J13457">
        <v>90002</v>
      </c>
      <c r="K13457">
        <v>30042</v>
      </c>
      <c r="L13457">
        <v>40042</v>
      </c>
      <c r="M13457">
        <v>50070</v>
      </c>
      <c r="N13457" t="s">
        <v>28</v>
      </c>
      <c r="P13457">
        <v>2217500.8800000018</v>
      </c>
    </row>
    <row r="13458" spans="1:16" x14ac:dyDescent="0.3">
      <c r="A13458" t="s">
        <v>29</v>
      </c>
      <c r="B13458" t="s">
        <v>49</v>
      </c>
      <c r="D13458" s="1">
        <v>45383</v>
      </c>
      <c r="I13458">
        <v>10004</v>
      </c>
      <c r="J13458">
        <v>90002</v>
      </c>
      <c r="K13458">
        <v>30006</v>
      </c>
      <c r="L13458">
        <v>40042</v>
      </c>
      <c r="M13458">
        <v>50070</v>
      </c>
      <c r="N13458" t="s">
        <v>28</v>
      </c>
      <c r="P13458">
        <v>4027705.6800000048</v>
      </c>
    </row>
    <row r="13459" spans="1:16" x14ac:dyDescent="0.3">
      <c r="A13459" t="s">
        <v>29</v>
      </c>
      <c r="B13459" t="s">
        <v>49</v>
      </c>
      <c r="D13459" s="1">
        <v>45383</v>
      </c>
      <c r="I13459">
        <v>10004</v>
      </c>
      <c r="J13459">
        <v>90002</v>
      </c>
      <c r="K13459">
        <v>30016</v>
      </c>
      <c r="L13459">
        <v>40042</v>
      </c>
      <c r="M13459">
        <v>50070</v>
      </c>
      <c r="N13459" t="s">
        <v>28</v>
      </c>
      <c r="P13459">
        <v>1267143.3600000006</v>
      </c>
    </row>
    <row r="13460" spans="1:16" x14ac:dyDescent="0.3">
      <c r="A13460" t="s">
        <v>29</v>
      </c>
      <c r="B13460" t="s">
        <v>49</v>
      </c>
      <c r="D13460" s="1">
        <v>45383</v>
      </c>
      <c r="I13460">
        <v>10004</v>
      </c>
      <c r="J13460">
        <v>90002</v>
      </c>
      <c r="K13460">
        <v>30039</v>
      </c>
      <c r="L13460">
        <v>40042</v>
      </c>
      <c r="M13460">
        <v>50070</v>
      </c>
      <c r="N13460" t="s">
        <v>28</v>
      </c>
      <c r="P13460">
        <v>3484644.2400000049</v>
      </c>
    </row>
    <row r="13461" spans="1:16" x14ac:dyDescent="0.3">
      <c r="A13461" t="s">
        <v>29</v>
      </c>
      <c r="B13461" t="s">
        <v>49</v>
      </c>
      <c r="D13461" s="1">
        <v>45383</v>
      </c>
      <c r="I13461">
        <v>10004</v>
      </c>
      <c r="J13461">
        <v>90002</v>
      </c>
      <c r="K13461">
        <v>30004</v>
      </c>
      <c r="L13461">
        <v>40042</v>
      </c>
      <c r="M13461">
        <v>50070</v>
      </c>
      <c r="N13461" t="s">
        <v>28</v>
      </c>
      <c r="P13461">
        <v>905102.4</v>
      </c>
    </row>
    <row r="13462" spans="1:16" x14ac:dyDescent="0.3">
      <c r="A13462" t="s">
        <v>29</v>
      </c>
      <c r="B13462" t="s">
        <v>49</v>
      </c>
      <c r="D13462" s="1">
        <v>45383</v>
      </c>
      <c r="I13462">
        <v>10004</v>
      </c>
      <c r="J13462">
        <v>90002</v>
      </c>
      <c r="K13462">
        <v>30031</v>
      </c>
      <c r="L13462">
        <v>40042</v>
      </c>
      <c r="M13462">
        <v>50070</v>
      </c>
      <c r="N13462" t="s">
        <v>28</v>
      </c>
      <c r="P13462">
        <v>1221888.2400000005</v>
      </c>
    </row>
    <row r="13463" spans="1:16" x14ac:dyDescent="0.3">
      <c r="A13463" t="s">
        <v>29</v>
      </c>
      <c r="B13463" t="s">
        <v>49</v>
      </c>
      <c r="D13463" s="1">
        <v>45383</v>
      </c>
      <c r="I13463">
        <v>10004</v>
      </c>
      <c r="J13463">
        <v>90002</v>
      </c>
      <c r="K13463">
        <v>30037</v>
      </c>
      <c r="L13463">
        <v>40042</v>
      </c>
      <c r="M13463">
        <v>50070</v>
      </c>
      <c r="N13463" t="s">
        <v>28</v>
      </c>
      <c r="P13463">
        <v>1176633.1200000003</v>
      </c>
    </row>
    <row r="13464" spans="1:16" x14ac:dyDescent="0.3">
      <c r="A13464" t="s">
        <v>29</v>
      </c>
      <c r="B13464" t="s">
        <v>49</v>
      </c>
      <c r="D13464" s="1">
        <v>45383</v>
      </c>
      <c r="I13464">
        <v>10004</v>
      </c>
      <c r="J13464">
        <v>90002</v>
      </c>
      <c r="K13464">
        <v>30017</v>
      </c>
      <c r="L13464">
        <v>40042</v>
      </c>
      <c r="M13464">
        <v>50070</v>
      </c>
      <c r="N13464" t="s">
        <v>28</v>
      </c>
      <c r="P13464">
        <v>1448163.8400000008</v>
      </c>
    </row>
    <row r="13465" spans="1:16" x14ac:dyDescent="0.3">
      <c r="A13465" t="s">
        <v>29</v>
      </c>
      <c r="B13465" t="s">
        <v>49</v>
      </c>
      <c r="D13465" s="1">
        <v>45383</v>
      </c>
      <c r="I13465">
        <v>10004</v>
      </c>
      <c r="J13465">
        <v>90002</v>
      </c>
      <c r="K13465">
        <v>30015</v>
      </c>
      <c r="L13465">
        <v>40042</v>
      </c>
      <c r="M13465">
        <v>50070</v>
      </c>
      <c r="N13465" t="s">
        <v>28</v>
      </c>
      <c r="P13465">
        <v>1086122.8800000001</v>
      </c>
    </row>
    <row r="13466" spans="1:16" x14ac:dyDescent="0.3">
      <c r="A13466" t="s">
        <v>29</v>
      </c>
      <c r="B13466" t="s">
        <v>49</v>
      </c>
      <c r="D13466" s="1">
        <v>45383</v>
      </c>
      <c r="I13466">
        <v>10004</v>
      </c>
      <c r="J13466">
        <v>90002</v>
      </c>
      <c r="K13466">
        <v>30033</v>
      </c>
      <c r="L13466">
        <v>40042</v>
      </c>
      <c r="M13466">
        <v>50070</v>
      </c>
      <c r="N13466" t="s">
        <v>28</v>
      </c>
      <c r="P13466">
        <v>1402908.7200000004</v>
      </c>
    </row>
    <row r="13467" spans="1:16" x14ac:dyDescent="0.3">
      <c r="A13467" t="s">
        <v>29</v>
      </c>
      <c r="B13467" t="s">
        <v>49</v>
      </c>
      <c r="D13467" s="1">
        <v>45383</v>
      </c>
      <c r="I13467">
        <v>10004</v>
      </c>
      <c r="J13467">
        <v>90002</v>
      </c>
      <c r="K13467">
        <v>30009</v>
      </c>
      <c r="L13467">
        <v>40042</v>
      </c>
      <c r="M13467">
        <v>50070</v>
      </c>
      <c r="N13467" t="s">
        <v>28</v>
      </c>
      <c r="P13467">
        <v>769337.04</v>
      </c>
    </row>
    <row r="13468" spans="1:16" x14ac:dyDescent="0.3">
      <c r="A13468" t="s">
        <v>29</v>
      </c>
      <c r="B13468" t="s">
        <v>50</v>
      </c>
      <c r="D13468" s="1">
        <v>45383</v>
      </c>
      <c r="I13468">
        <v>10004</v>
      </c>
      <c r="J13468">
        <v>90002</v>
      </c>
      <c r="K13468">
        <v>30041</v>
      </c>
      <c r="L13468">
        <v>40042</v>
      </c>
      <c r="M13468">
        <v>50070</v>
      </c>
      <c r="N13468" t="s">
        <v>28</v>
      </c>
      <c r="P13468">
        <v>-165633.78999999998</v>
      </c>
    </row>
    <row r="13469" spans="1:16" x14ac:dyDescent="0.3">
      <c r="A13469" t="s">
        <v>29</v>
      </c>
      <c r="B13469" t="s">
        <v>50</v>
      </c>
      <c r="D13469" s="1">
        <v>45383</v>
      </c>
      <c r="I13469">
        <v>10004</v>
      </c>
      <c r="J13469">
        <v>90002</v>
      </c>
      <c r="K13469">
        <v>30042</v>
      </c>
      <c r="L13469">
        <v>40042</v>
      </c>
      <c r="M13469">
        <v>50070</v>
      </c>
      <c r="N13469" t="s">
        <v>28</v>
      </c>
      <c r="P13469">
        <v>-133050.12999999998</v>
      </c>
    </row>
    <row r="13470" spans="1:16" x14ac:dyDescent="0.3">
      <c r="A13470" t="s">
        <v>29</v>
      </c>
      <c r="B13470" t="s">
        <v>50</v>
      </c>
      <c r="D13470" s="1">
        <v>45383</v>
      </c>
      <c r="I13470">
        <v>10004</v>
      </c>
      <c r="J13470">
        <v>90002</v>
      </c>
      <c r="K13470">
        <v>30039</v>
      </c>
      <c r="L13470">
        <v>40042</v>
      </c>
      <c r="M13470">
        <v>50070</v>
      </c>
      <c r="N13470" t="s">
        <v>28</v>
      </c>
      <c r="P13470">
        <v>-209078.75999999989</v>
      </c>
    </row>
    <row r="13471" spans="1:16" x14ac:dyDescent="0.3">
      <c r="A13471" t="s">
        <v>29</v>
      </c>
      <c r="B13471" t="s">
        <v>50</v>
      </c>
      <c r="D13471" s="1">
        <v>45383</v>
      </c>
      <c r="I13471">
        <v>10004</v>
      </c>
      <c r="J13471">
        <v>90002</v>
      </c>
      <c r="K13471">
        <v>30006</v>
      </c>
      <c r="L13471">
        <v>40042</v>
      </c>
      <c r="M13471">
        <v>50070</v>
      </c>
      <c r="N13471" t="s">
        <v>28</v>
      </c>
      <c r="P13471">
        <v>-241662.44999999992</v>
      </c>
    </row>
    <row r="13472" spans="1:16" x14ac:dyDescent="0.3">
      <c r="A13472" t="s">
        <v>29</v>
      </c>
      <c r="B13472" t="s">
        <v>50</v>
      </c>
      <c r="D13472" s="1">
        <v>45383</v>
      </c>
      <c r="I13472">
        <v>10004</v>
      </c>
      <c r="J13472">
        <v>90002</v>
      </c>
      <c r="K13472">
        <v>30033</v>
      </c>
      <c r="L13472">
        <v>40042</v>
      </c>
      <c r="M13472">
        <v>50070</v>
      </c>
      <c r="N13472" t="s">
        <v>28</v>
      </c>
      <c r="P13472">
        <v>-84174.589999999982</v>
      </c>
    </row>
    <row r="13473" spans="1:16" x14ac:dyDescent="0.3">
      <c r="A13473" t="s">
        <v>29</v>
      </c>
      <c r="B13473" t="s">
        <v>50</v>
      </c>
      <c r="D13473" s="1">
        <v>45383</v>
      </c>
      <c r="I13473">
        <v>10004</v>
      </c>
      <c r="J13473">
        <v>90002</v>
      </c>
      <c r="K13473">
        <v>30028</v>
      </c>
      <c r="L13473">
        <v>40042</v>
      </c>
      <c r="M13473">
        <v>50070</v>
      </c>
      <c r="N13473" t="s">
        <v>28</v>
      </c>
      <c r="P13473">
        <v>-244377.71999999994</v>
      </c>
    </row>
    <row r="13474" spans="1:16" x14ac:dyDescent="0.3">
      <c r="A13474" t="s">
        <v>29</v>
      </c>
      <c r="B13474" t="s">
        <v>50</v>
      </c>
      <c r="D13474" s="1">
        <v>45383</v>
      </c>
      <c r="I13474">
        <v>10004</v>
      </c>
      <c r="J13474">
        <v>90002</v>
      </c>
      <c r="K13474">
        <v>30015</v>
      </c>
      <c r="L13474">
        <v>40042</v>
      </c>
      <c r="M13474">
        <v>50070</v>
      </c>
      <c r="N13474" t="s">
        <v>28</v>
      </c>
      <c r="P13474">
        <v>-65167.429999999986</v>
      </c>
    </row>
    <row r="13475" spans="1:16" x14ac:dyDescent="0.3">
      <c r="A13475" t="s">
        <v>29</v>
      </c>
      <c r="B13475" t="s">
        <v>50</v>
      </c>
      <c r="D13475" s="1">
        <v>45383</v>
      </c>
      <c r="I13475">
        <v>10004</v>
      </c>
      <c r="J13475">
        <v>90002</v>
      </c>
      <c r="K13475">
        <v>30031</v>
      </c>
      <c r="L13475">
        <v>40042</v>
      </c>
      <c r="M13475">
        <v>50070</v>
      </c>
      <c r="N13475" t="s">
        <v>28</v>
      </c>
      <c r="P13475">
        <v>-73313.349999999991</v>
      </c>
    </row>
    <row r="13476" spans="1:16" x14ac:dyDescent="0.3">
      <c r="A13476" t="s">
        <v>29</v>
      </c>
      <c r="B13476" t="s">
        <v>50</v>
      </c>
      <c r="D13476" s="1">
        <v>45383</v>
      </c>
      <c r="I13476">
        <v>10004</v>
      </c>
      <c r="J13476">
        <v>90002</v>
      </c>
      <c r="K13476">
        <v>30004</v>
      </c>
      <c r="L13476">
        <v>40042</v>
      </c>
      <c r="M13476">
        <v>50070</v>
      </c>
      <c r="N13476" t="s">
        <v>28</v>
      </c>
      <c r="P13476">
        <v>-54306.169999999991</v>
      </c>
    </row>
    <row r="13477" spans="1:16" x14ac:dyDescent="0.3">
      <c r="A13477" t="s">
        <v>29</v>
      </c>
      <c r="B13477" t="s">
        <v>50</v>
      </c>
      <c r="D13477" s="1">
        <v>45383</v>
      </c>
      <c r="I13477">
        <v>10004</v>
      </c>
      <c r="J13477">
        <v>90002</v>
      </c>
      <c r="K13477">
        <v>30009</v>
      </c>
      <c r="L13477">
        <v>40042</v>
      </c>
      <c r="M13477">
        <v>50070</v>
      </c>
      <c r="N13477" t="s">
        <v>28</v>
      </c>
      <c r="P13477">
        <v>-46160.27</v>
      </c>
    </row>
    <row r="13478" spans="1:16" x14ac:dyDescent="0.3">
      <c r="A13478" t="s">
        <v>29</v>
      </c>
      <c r="B13478" t="s">
        <v>50</v>
      </c>
      <c r="D13478" s="1">
        <v>45383</v>
      </c>
      <c r="I13478">
        <v>10004</v>
      </c>
      <c r="J13478">
        <v>90002</v>
      </c>
      <c r="K13478">
        <v>30037</v>
      </c>
      <c r="L13478">
        <v>40042</v>
      </c>
      <c r="M13478">
        <v>50070</v>
      </c>
      <c r="N13478" t="s">
        <v>28</v>
      </c>
      <c r="P13478">
        <v>-70598.03</v>
      </c>
    </row>
    <row r="13479" spans="1:16" x14ac:dyDescent="0.3">
      <c r="A13479" t="s">
        <v>29</v>
      </c>
      <c r="B13479" t="s">
        <v>50</v>
      </c>
      <c r="D13479" s="1">
        <v>45383</v>
      </c>
      <c r="I13479">
        <v>10004</v>
      </c>
      <c r="J13479">
        <v>90002</v>
      </c>
      <c r="K13479">
        <v>30016</v>
      </c>
      <c r="L13479">
        <v>40042</v>
      </c>
      <c r="M13479">
        <v>50070</v>
      </c>
      <c r="N13479" t="s">
        <v>28</v>
      </c>
      <c r="P13479">
        <v>-76028.639999999985</v>
      </c>
    </row>
    <row r="13480" spans="1:16" x14ac:dyDescent="0.3">
      <c r="A13480" t="s">
        <v>29</v>
      </c>
      <c r="B13480" t="s">
        <v>50</v>
      </c>
      <c r="D13480" s="1">
        <v>45383</v>
      </c>
      <c r="I13480">
        <v>10004</v>
      </c>
      <c r="J13480">
        <v>90002</v>
      </c>
      <c r="K13480">
        <v>30017</v>
      </c>
      <c r="L13480">
        <v>40042</v>
      </c>
      <c r="M13480">
        <v>50070</v>
      </c>
      <c r="N13480" t="s">
        <v>28</v>
      </c>
      <c r="P13480">
        <v>-86889.889999999985</v>
      </c>
    </row>
    <row r="13481" spans="1:16" x14ac:dyDescent="0.3">
      <c r="A13481" t="s">
        <v>29</v>
      </c>
      <c r="B13481" t="s">
        <v>50</v>
      </c>
      <c r="D13481" s="1">
        <v>45383</v>
      </c>
      <c r="I13481">
        <v>10004</v>
      </c>
      <c r="J13481">
        <v>90002</v>
      </c>
      <c r="K13481">
        <v>30010</v>
      </c>
      <c r="L13481">
        <v>40042</v>
      </c>
      <c r="M13481">
        <v>50070</v>
      </c>
      <c r="N13481" t="s">
        <v>28</v>
      </c>
      <c r="P13481">
        <v>-152057.22999999998</v>
      </c>
    </row>
    <row r="13482" spans="1:16" x14ac:dyDescent="0.3">
      <c r="A13482" t="s">
        <v>29</v>
      </c>
      <c r="B13482" t="s">
        <v>50</v>
      </c>
      <c r="D13482" s="1">
        <v>45383</v>
      </c>
      <c r="I13482">
        <v>10004</v>
      </c>
      <c r="J13482">
        <v>90002</v>
      </c>
      <c r="K13482">
        <v>30019</v>
      </c>
      <c r="L13482">
        <v>40042</v>
      </c>
      <c r="M13482">
        <v>50070</v>
      </c>
      <c r="N13482" t="s">
        <v>28</v>
      </c>
      <c r="P13482">
        <v>-84174.549999999988</v>
      </c>
    </row>
    <row r="13483" spans="1:16" hidden="1" x14ac:dyDescent="0.3">
      <c r="A13483" t="s">
        <v>29</v>
      </c>
      <c r="B13483" t="s">
        <v>2</v>
      </c>
      <c r="D13483" s="1">
        <v>45383</v>
      </c>
      <c r="I13483">
        <v>10004</v>
      </c>
      <c r="J13483">
        <v>20000</v>
      </c>
      <c r="K13483">
        <v>30019</v>
      </c>
      <c r="L13483">
        <v>40042</v>
      </c>
      <c r="M13483">
        <v>50070</v>
      </c>
      <c r="N13483" t="s">
        <v>28</v>
      </c>
      <c r="P13483">
        <v>-65936.708500000008</v>
      </c>
    </row>
    <row r="13484" spans="1:16" hidden="1" x14ac:dyDescent="0.3">
      <c r="A13484" t="s">
        <v>29</v>
      </c>
      <c r="B13484" t="s">
        <v>2</v>
      </c>
      <c r="D13484" s="1">
        <v>45383</v>
      </c>
      <c r="I13484">
        <v>10004</v>
      </c>
      <c r="J13484">
        <v>20000</v>
      </c>
      <c r="K13484">
        <v>30041</v>
      </c>
      <c r="L13484">
        <v>40042</v>
      </c>
      <c r="M13484">
        <v>50070</v>
      </c>
      <c r="N13484" t="s">
        <v>28</v>
      </c>
      <c r="P13484">
        <v>-129746.42650000003</v>
      </c>
    </row>
    <row r="13485" spans="1:16" hidden="1" x14ac:dyDescent="0.3">
      <c r="A13485" t="s">
        <v>29</v>
      </c>
      <c r="B13485" t="s">
        <v>2</v>
      </c>
      <c r="D13485" s="1">
        <v>45383</v>
      </c>
      <c r="I13485">
        <v>10004</v>
      </c>
      <c r="J13485">
        <v>20000</v>
      </c>
      <c r="K13485">
        <v>30010</v>
      </c>
      <c r="L13485">
        <v>40042</v>
      </c>
      <c r="M13485">
        <v>50070</v>
      </c>
      <c r="N13485" t="s">
        <v>28</v>
      </c>
      <c r="P13485">
        <v>-119111.47450000003</v>
      </c>
    </row>
    <row r="13486" spans="1:16" hidden="1" x14ac:dyDescent="0.3">
      <c r="A13486" t="s">
        <v>29</v>
      </c>
      <c r="B13486" t="s">
        <v>2</v>
      </c>
      <c r="D13486" s="1">
        <v>45383</v>
      </c>
      <c r="I13486">
        <v>10004</v>
      </c>
      <c r="J13486">
        <v>20000</v>
      </c>
      <c r="K13486">
        <v>30028</v>
      </c>
      <c r="L13486">
        <v>40042</v>
      </c>
      <c r="M13486">
        <v>50070</v>
      </c>
      <c r="N13486" t="s">
        <v>28</v>
      </c>
      <c r="P13486">
        <v>-191429.15400000027</v>
      </c>
    </row>
    <row r="13487" spans="1:16" hidden="1" x14ac:dyDescent="0.3">
      <c r="A13487" t="s">
        <v>29</v>
      </c>
      <c r="B13487" t="s">
        <v>2</v>
      </c>
      <c r="D13487" s="1">
        <v>45383</v>
      </c>
      <c r="I13487">
        <v>10004</v>
      </c>
      <c r="J13487">
        <v>20000</v>
      </c>
      <c r="K13487">
        <v>30042</v>
      </c>
      <c r="L13487">
        <v>40042</v>
      </c>
      <c r="M13487">
        <v>50070</v>
      </c>
      <c r="N13487" t="s">
        <v>28</v>
      </c>
      <c r="P13487">
        <v>-104222.53749999999</v>
      </c>
    </row>
    <row r="13488" spans="1:16" hidden="1" x14ac:dyDescent="0.3">
      <c r="A13488" t="s">
        <v>29</v>
      </c>
      <c r="B13488" t="s">
        <v>2</v>
      </c>
      <c r="D13488" s="1">
        <v>45383</v>
      </c>
      <c r="I13488">
        <v>10004</v>
      </c>
      <c r="J13488">
        <v>20000</v>
      </c>
      <c r="K13488">
        <v>30006</v>
      </c>
      <c r="L13488">
        <v>40042</v>
      </c>
      <c r="M13488">
        <v>50070</v>
      </c>
      <c r="N13488" t="s">
        <v>28</v>
      </c>
      <c r="P13488">
        <v>-189302.16150000022</v>
      </c>
    </row>
    <row r="13489" spans="1:16" hidden="1" x14ac:dyDescent="0.3">
      <c r="A13489" t="s">
        <v>29</v>
      </c>
      <c r="B13489" t="s">
        <v>2</v>
      </c>
      <c r="D13489" s="1">
        <v>45383</v>
      </c>
      <c r="I13489">
        <v>10004</v>
      </c>
      <c r="J13489">
        <v>20000</v>
      </c>
      <c r="K13489">
        <v>30016</v>
      </c>
      <c r="L13489">
        <v>40042</v>
      </c>
      <c r="M13489">
        <v>50070</v>
      </c>
      <c r="N13489" t="s">
        <v>28</v>
      </c>
      <c r="P13489">
        <v>-59555.736000000004</v>
      </c>
    </row>
    <row r="13490" spans="1:16" hidden="1" x14ac:dyDescent="0.3">
      <c r="A13490" t="s">
        <v>29</v>
      </c>
      <c r="B13490" t="s">
        <v>2</v>
      </c>
      <c r="D13490" s="1">
        <v>45383</v>
      </c>
      <c r="I13490">
        <v>10004</v>
      </c>
      <c r="J13490">
        <v>20000</v>
      </c>
      <c r="K13490">
        <v>30039</v>
      </c>
      <c r="L13490">
        <v>40042</v>
      </c>
      <c r="M13490">
        <v>50070</v>
      </c>
      <c r="N13490" t="s">
        <v>28</v>
      </c>
      <c r="P13490">
        <v>-163778.27400000009</v>
      </c>
    </row>
    <row r="13491" spans="1:16" hidden="1" x14ac:dyDescent="0.3">
      <c r="A13491" t="s">
        <v>29</v>
      </c>
      <c r="B13491" t="s">
        <v>2</v>
      </c>
      <c r="D13491" s="1">
        <v>45383</v>
      </c>
      <c r="I13491">
        <v>10004</v>
      </c>
      <c r="J13491">
        <v>20000</v>
      </c>
      <c r="K13491">
        <v>30004</v>
      </c>
      <c r="L13491">
        <v>40042</v>
      </c>
      <c r="M13491">
        <v>50070</v>
      </c>
      <c r="N13491" t="s">
        <v>28</v>
      </c>
      <c r="P13491">
        <v>-42539.811500000003</v>
      </c>
    </row>
    <row r="13492" spans="1:16" hidden="1" x14ac:dyDescent="0.3">
      <c r="A13492" t="s">
        <v>29</v>
      </c>
      <c r="B13492" t="s">
        <v>2</v>
      </c>
      <c r="D13492" s="1">
        <v>45383</v>
      </c>
      <c r="I13492">
        <v>10004</v>
      </c>
      <c r="J13492">
        <v>20000</v>
      </c>
      <c r="K13492">
        <v>30031</v>
      </c>
      <c r="L13492">
        <v>40042</v>
      </c>
      <c r="M13492">
        <v>50070</v>
      </c>
      <c r="N13492" t="s">
        <v>28</v>
      </c>
      <c r="P13492">
        <v>-57428.744500000001</v>
      </c>
    </row>
    <row r="13493" spans="1:16" hidden="1" x14ac:dyDescent="0.3">
      <c r="A13493" t="s">
        <v>29</v>
      </c>
      <c r="B13493" t="s">
        <v>2</v>
      </c>
      <c r="D13493" s="1">
        <v>45383</v>
      </c>
      <c r="I13493">
        <v>10004</v>
      </c>
      <c r="J13493">
        <v>20000</v>
      </c>
      <c r="K13493">
        <v>30037</v>
      </c>
      <c r="L13493">
        <v>40042</v>
      </c>
      <c r="M13493">
        <v>50070</v>
      </c>
      <c r="N13493" t="s">
        <v>28</v>
      </c>
      <c r="P13493">
        <v>-55301.754500000003</v>
      </c>
    </row>
    <row r="13494" spans="1:16" hidden="1" x14ac:dyDescent="0.3">
      <c r="A13494" t="s">
        <v>29</v>
      </c>
      <c r="B13494" t="s">
        <v>2</v>
      </c>
      <c r="D13494" s="1">
        <v>45383</v>
      </c>
      <c r="I13494">
        <v>10004</v>
      </c>
      <c r="J13494">
        <v>20000</v>
      </c>
      <c r="K13494">
        <v>30017</v>
      </c>
      <c r="L13494">
        <v>40042</v>
      </c>
      <c r="M13494">
        <v>50070</v>
      </c>
      <c r="N13494" t="s">
        <v>28</v>
      </c>
      <c r="P13494">
        <v>-68063.697500000009</v>
      </c>
    </row>
    <row r="13495" spans="1:16" hidden="1" x14ac:dyDescent="0.3">
      <c r="A13495" t="s">
        <v>29</v>
      </c>
      <c r="B13495" t="s">
        <v>2</v>
      </c>
      <c r="D13495" s="1">
        <v>45383</v>
      </c>
      <c r="I13495">
        <v>10004</v>
      </c>
      <c r="J13495">
        <v>20000</v>
      </c>
      <c r="K13495">
        <v>30015</v>
      </c>
      <c r="L13495">
        <v>40042</v>
      </c>
      <c r="M13495">
        <v>50070</v>
      </c>
      <c r="N13495" t="s">
        <v>28</v>
      </c>
      <c r="P13495">
        <v>-51047.772499999999</v>
      </c>
    </row>
    <row r="13496" spans="1:16" hidden="1" x14ac:dyDescent="0.3">
      <c r="A13496" t="s">
        <v>29</v>
      </c>
      <c r="B13496" t="s">
        <v>2</v>
      </c>
      <c r="D13496" s="1">
        <v>45383</v>
      </c>
      <c r="I13496">
        <v>10004</v>
      </c>
      <c r="J13496">
        <v>20000</v>
      </c>
      <c r="K13496">
        <v>30033</v>
      </c>
      <c r="L13496">
        <v>40042</v>
      </c>
      <c r="M13496">
        <v>50070</v>
      </c>
      <c r="N13496" t="s">
        <v>28</v>
      </c>
      <c r="P13496">
        <v>-65936.7065</v>
      </c>
    </row>
    <row r="13497" spans="1:16" hidden="1" x14ac:dyDescent="0.3">
      <c r="A13497" t="s">
        <v>29</v>
      </c>
      <c r="B13497" t="s">
        <v>2</v>
      </c>
      <c r="D13497" s="1">
        <v>45383</v>
      </c>
      <c r="I13497">
        <v>10004</v>
      </c>
      <c r="J13497">
        <v>20000</v>
      </c>
      <c r="K13497">
        <v>30009</v>
      </c>
      <c r="L13497">
        <v>40042</v>
      </c>
      <c r="M13497">
        <v>50070</v>
      </c>
      <c r="N13497" t="s">
        <v>28</v>
      </c>
      <c r="P13497">
        <v>-36158.838500000005</v>
      </c>
    </row>
    <row r="13498" spans="1:16" hidden="1" x14ac:dyDescent="0.3">
      <c r="A13498" t="s">
        <v>29</v>
      </c>
      <c r="B13498" t="s">
        <v>32</v>
      </c>
      <c r="D13498" s="1">
        <v>45383</v>
      </c>
      <c r="I13498">
        <v>10004</v>
      </c>
      <c r="J13498">
        <v>20000</v>
      </c>
      <c r="K13498">
        <v>30041</v>
      </c>
      <c r="L13498">
        <v>40042</v>
      </c>
      <c r="M13498">
        <v>50070</v>
      </c>
      <c r="N13498" t="s">
        <v>28</v>
      </c>
      <c r="P13498">
        <v>-3892.3927949999998</v>
      </c>
    </row>
    <row r="13499" spans="1:16" hidden="1" x14ac:dyDescent="0.3">
      <c r="A13499" t="s">
        <v>29</v>
      </c>
      <c r="B13499" t="s">
        <v>32</v>
      </c>
      <c r="D13499" s="1">
        <v>45383</v>
      </c>
      <c r="I13499">
        <v>10004</v>
      </c>
      <c r="J13499">
        <v>20000</v>
      </c>
      <c r="K13499">
        <v>30042</v>
      </c>
      <c r="L13499">
        <v>40042</v>
      </c>
      <c r="M13499">
        <v>50070</v>
      </c>
      <c r="N13499" t="s">
        <v>28</v>
      </c>
      <c r="P13499">
        <v>-3126.676125</v>
      </c>
    </row>
    <row r="13500" spans="1:16" hidden="1" x14ac:dyDescent="0.3">
      <c r="A13500" t="s">
        <v>29</v>
      </c>
      <c r="B13500" t="s">
        <v>32</v>
      </c>
      <c r="D13500" s="1">
        <v>45383</v>
      </c>
      <c r="I13500">
        <v>10004</v>
      </c>
      <c r="J13500">
        <v>20000</v>
      </c>
      <c r="K13500">
        <v>30039</v>
      </c>
      <c r="L13500">
        <v>40042</v>
      </c>
      <c r="M13500">
        <v>50070</v>
      </c>
      <c r="N13500" t="s">
        <v>28</v>
      </c>
      <c r="P13500">
        <v>-4913.3482200000008</v>
      </c>
    </row>
    <row r="13501" spans="1:16" hidden="1" x14ac:dyDescent="0.3">
      <c r="A13501" t="s">
        <v>29</v>
      </c>
      <c r="B13501" t="s">
        <v>32</v>
      </c>
      <c r="D13501" s="1">
        <v>45383</v>
      </c>
      <c r="I13501">
        <v>10004</v>
      </c>
      <c r="J13501">
        <v>20000</v>
      </c>
      <c r="K13501">
        <v>30006</v>
      </c>
      <c r="L13501">
        <v>40042</v>
      </c>
      <c r="M13501">
        <v>50070</v>
      </c>
      <c r="N13501" t="s">
        <v>28</v>
      </c>
      <c r="P13501">
        <v>-5679.0648450000026</v>
      </c>
    </row>
    <row r="13502" spans="1:16" hidden="1" x14ac:dyDescent="0.3">
      <c r="A13502" t="s">
        <v>29</v>
      </c>
      <c r="B13502" t="s">
        <v>32</v>
      </c>
      <c r="D13502" s="1">
        <v>45383</v>
      </c>
      <c r="I13502">
        <v>10004</v>
      </c>
      <c r="J13502">
        <v>20000</v>
      </c>
      <c r="K13502">
        <v>30033</v>
      </c>
      <c r="L13502">
        <v>40042</v>
      </c>
      <c r="M13502">
        <v>50070</v>
      </c>
      <c r="N13502" t="s">
        <v>28</v>
      </c>
      <c r="P13502">
        <v>-1978.1011950000006</v>
      </c>
    </row>
    <row r="13503" spans="1:16" hidden="1" x14ac:dyDescent="0.3">
      <c r="A13503" t="s">
        <v>29</v>
      </c>
      <c r="B13503" t="s">
        <v>32</v>
      </c>
      <c r="D13503" s="1">
        <v>45383</v>
      </c>
      <c r="I13503">
        <v>10004</v>
      </c>
      <c r="J13503">
        <v>20000</v>
      </c>
      <c r="K13503">
        <v>30028</v>
      </c>
      <c r="L13503">
        <v>40042</v>
      </c>
      <c r="M13503">
        <v>50070</v>
      </c>
      <c r="N13503" t="s">
        <v>28</v>
      </c>
      <c r="P13503">
        <v>-5742.8746200000032</v>
      </c>
    </row>
    <row r="13504" spans="1:16" hidden="1" x14ac:dyDescent="0.3">
      <c r="A13504" t="s">
        <v>29</v>
      </c>
      <c r="B13504" t="s">
        <v>32</v>
      </c>
      <c r="D13504" s="1">
        <v>45383</v>
      </c>
      <c r="I13504">
        <v>10004</v>
      </c>
      <c r="J13504">
        <v>20000</v>
      </c>
      <c r="K13504">
        <v>30015</v>
      </c>
      <c r="L13504">
        <v>40042</v>
      </c>
      <c r="M13504">
        <v>50070</v>
      </c>
      <c r="N13504" t="s">
        <v>28</v>
      </c>
      <c r="P13504">
        <v>-1531.4331750000006</v>
      </c>
    </row>
    <row r="13505" spans="1:16" hidden="1" x14ac:dyDescent="0.3">
      <c r="A13505" t="s">
        <v>29</v>
      </c>
      <c r="B13505" t="s">
        <v>32</v>
      </c>
      <c r="D13505" s="1">
        <v>45383</v>
      </c>
      <c r="I13505">
        <v>10004</v>
      </c>
      <c r="J13505">
        <v>20000</v>
      </c>
      <c r="K13505">
        <v>30031</v>
      </c>
      <c r="L13505">
        <v>40042</v>
      </c>
      <c r="M13505">
        <v>50070</v>
      </c>
      <c r="N13505" t="s">
        <v>28</v>
      </c>
      <c r="P13505">
        <v>-1722.8623350000005</v>
      </c>
    </row>
    <row r="13506" spans="1:16" hidden="1" x14ac:dyDescent="0.3">
      <c r="A13506" t="s">
        <v>29</v>
      </c>
      <c r="B13506" t="s">
        <v>32</v>
      </c>
      <c r="D13506" s="1">
        <v>45383</v>
      </c>
      <c r="I13506">
        <v>10004</v>
      </c>
      <c r="J13506">
        <v>20000</v>
      </c>
      <c r="K13506">
        <v>30004</v>
      </c>
      <c r="L13506">
        <v>40042</v>
      </c>
      <c r="M13506">
        <v>50070</v>
      </c>
      <c r="N13506" t="s">
        <v>28</v>
      </c>
      <c r="P13506">
        <v>-1276.1943450000001</v>
      </c>
    </row>
    <row r="13507" spans="1:16" hidden="1" x14ac:dyDescent="0.3">
      <c r="A13507" t="s">
        <v>29</v>
      </c>
      <c r="B13507" t="s">
        <v>32</v>
      </c>
      <c r="D13507" s="1">
        <v>45383</v>
      </c>
      <c r="I13507">
        <v>10004</v>
      </c>
      <c r="J13507">
        <v>20000</v>
      </c>
      <c r="K13507">
        <v>30009</v>
      </c>
      <c r="L13507">
        <v>40042</v>
      </c>
      <c r="M13507">
        <v>50070</v>
      </c>
      <c r="N13507" t="s">
        <v>28</v>
      </c>
      <c r="P13507">
        <v>-1084.7651549999998</v>
      </c>
    </row>
    <row r="13508" spans="1:16" hidden="1" x14ac:dyDescent="0.3">
      <c r="A13508" t="s">
        <v>29</v>
      </c>
      <c r="B13508" t="s">
        <v>32</v>
      </c>
      <c r="D13508" s="1">
        <v>45383</v>
      </c>
      <c r="I13508">
        <v>10004</v>
      </c>
      <c r="J13508">
        <v>20000</v>
      </c>
      <c r="K13508">
        <v>30037</v>
      </c>
      <c r="L13508">
        <v>40042</v>
      </c>
      <c r="M13508">
        <v>50070</v>
      </c>
      <c r="N13508" t="s">
        <v>28</v>
      </c>
      <c r="P13508">
        <v>-1659.0526350000002</v>
      </c>
    </row>
    <row r="13509" spans="1:16" hidden="1" x14ac:dyDescent="0.3">
      <c r="A13509" t="s">
        <v>29</v>
      </c>
      <c r="B13509" t="s">
        <v>32</v>
      </c>
      <c r="D13509" s="1">
        <v>45383</v>
      </c>
      <c r="I13509">
        <v>10004</v>
      </c>
      <c r="J13509">
        <v>20000</v>
      </c>
      <c r="K13509">
        <v>30016</v>
      </c>
      <c r="L13509">
        <v>40042</v>
      </c>
      <c r="M13509">
        <v>50070</v>
      </c>
      <c r="N13509" t="s">
        <v>28</v>
      </c>
      <c r="P13509">
        <v>-1786.6720800000003</v>
      </c>
    </row>
    <row r="13510" spans="1:16" hidden="1" x14ac:dyDescent="0.3">
      <c r="A13510" t="s">
        <v>29</v>
      </c>
      <c r="B13510" t="s">
        <v>32</v>
      </c>
      <c r="D13510" s="1">
        <v>45383</v>
      </c>
      <c r="I13510">
        <v>10004</v>
      </c>
      <c r="J13510">
        <v>20000</v>
      </c>
      <c r="K13510">
        <v>30017</v>
      </c>
      <c r="L13510">
        <v>40042</v>
      </c>
      <c r="M13510">
        <v>50070</v>
      </c>
      <c r="N13510" t="s">
        <v>28</v>
      </c>
      <c r="P13510">
        <v>-2041.9109250000006</v>
      </c>
    </row>
    <row r="13511" spans="1:16" hidden="1" x14ac:dyDescent="0.3">
      <c r="A13511" t="s">
        <v>29</v>
      </c>
      <c r="B13511" t="s">
        <v>32</v>
      </c>
      <c r="D13511" s="1">
        <v>45383</v>
      </c>
      <c r="I13511">
        <v>10004</v>
      </c>
      <c r="J13511">
        <v>20000</v>
      </c>
      <c r="K13511">
        <v>30010</v>
      </c>
      <c r="L13511">
        <v>40042</v>
      </c>
      <c r="M13511">
        <v>50070</v>
      </c>
      <c r="N13511" t="s">
        <v>28</v>
      </c>
      <c r="P13511">
        <v>-3573.3442349999996</v>
      </c>
    </row>
    <row r="13512" spans="1:16" hidden="1" x14ac:dyDescent="0.3">
      <c r="A13512" t="s">
        <v>29</v>
      </c>
      <c r="B13512" t="s">
        <v>32</v>
      </c>
      <c r="D13512" s="1">
        <v>45383</v>
      </c>
      <c r="I13512">
        <v>10004</v>
      </c>
      <c r="J13512">
        <v>20000</v>
      </c>
      <c r="K13512">
        <v>30019</v>
      </c>
      <c r="L13512">
        <v>40042</v>
      </c>
      <c r="M13512">
        <v>50070</v>
      </c>
      <c r="N13512" t="s">
        <v>28</v>
      </c>
      <c r="P13512">
        <v>-1978.101255</v>
      </c>
    </row>
    <row r="13513" spans="1:16" hidden="1" x14ac:dyDescent="0.3">
      <c r="A13513" t="s">
        <v>29</v>
      </c>
      <c r="B13513" t="s">
        <v>1</v>
      </c>
      <c r="D13513" s="1">
        <v>45383</v>
      </c>
      <c r="I13513">
        <v>10004</v>
      </c>
      <c r="J13513">
        <v>20000</v>
      </c>
      <c r="K13513">
        <v>30019</v>
      </c>
      <c r="L13513">
        <v>40042</v>
      </c>
      <c r="M13513">
        <v>50070</v>
      </c>
      <c r="N13513" t="s">
        <v>28</v>
      </c>
      <c r="P13513">
        <v>-750556.16519999981</v>
      </c>
    </row>
    <row r="13514" spans="1:16" hidden="1" x14ac:dyDescent="0.3">
      <c r="A13514" t="s">
        <v>29</v>
      </c>
      <c r="B13514" t="s">
        <v>1</v>
      </c>
      <c r="D13514" s="1">
        <v>45383</v>
      </c>
      <c r="I13514">
        <v>10004</v>
      </c>
      <c r="J13514">
        <v>20000</v>
      </c>
      <c r="K13514">
        <v>30041</v>
      </c>
      <c r="L13514">
        <v>40042</v>
      </c>
      <c r="M13514">
        <v>50070</v>
      </c>
      <c r="N13514" t="s">
        <v>28</v>
      </c>
      <c r="P13514">
        <v>-1476900.8411999987</v>
      </c>
    </row>
    <row r="13515" spans="1:16" hidden="1" x14ac:dyDescent="0.3">
      <c r="A13515" t="s">
        <v>29</v>
      </c>
      <c r="B13515" t="s">
        <v>1</v>
      </c>
      <c r="D13515" s="1">
        <v>45383</v>
      </c>
      <c r="I13515">
        <v>10004</v>
      </c>
      <c r="J13515">
        <v>20000</v>
      </c>
      <c r="K13515">
        <v>30010</v>
      </c>
      <c r="L13515">
        <v>40042</v>
      </c>
      <c r="M13515">
        <v>50070</v>
      </c>
      <c r="N13515" t="s">
        <v>28</v>
      </c>
      <c r="P13515">
        <v>-1355843.395199999</v>
      </c>
    </row>
    <row r="13516" spans="1:16" hidden="1" x14ac:dyDescent="0.3">
      <c r="A13516" t="s">
        <v>29</v>
      </c>
      <c r="B13516" t="s">
        <v>1</v>
      </c>
      <c r="D13516" s="1">
        <v>45383</v>
      </c>
      <c r="I13516">
        <v>10004</v>
      </c>
      <c r="J13516">
        <v>20000</v>
      </c>
      <c r="K13516">
        <v>30028</v>
      </c>
      <c r="L13516">
        <v>40042</v>
      </c>
      <c r="M13516">
        <v>50070</v>
      </c>
      <c r="N13516" t="s">
        <v>28</v>
      </c>
      <c r="P13516">
        <v>-2179034.027999999</v>
      </c>
    </row>
    <row r="13517" spans="1:16" hidden="1" x14ac:dyDescent="0.3">
      <c r="A13517" t="s">
        <v>29</v>
      </c>
      <c r="B13517" t="s">
        <v>1</v>
      </c>
      <c r="D13517" s="1">
        <v>45383</v>
      </c>
      <c r="I13517">
        <v>10004</v>
      </c>
      <c r="J13517">
        <v>20000</v>
      </c>
      <c r="K13517">
        <v>30042</v>
      </c>
      <c r="L13517">
        <v>40042</v>
      </c>
      <c r="M13517">
        <v>50070</v>
      </c>
      <c r="N13517" t="s">
        <v>28</v>
      </c>
      <c r="P13517">
        <v>-1186362.9707999993</v>
      </c>
    </row>
    <row r="13518" spans="1:16" hidden="1" x14ac:dyDescent="0.3">
      <c r="A13518" t="s">
        <v>29</v>
      </c>
      <c r="B13518" t="s">
        <v>1</v>
      </c>
      <c r="D13518" s="1">
        <v>45383</v>
      </c>
      <c r="I13518">
        <v>10004</v>
      </c>
      <c r="J13518">
        <v>20000</v>
      </c>
      <c r="K13518">
        <v>30006</v>
      </c>
      <c r="L13518">
        <v>40042</v>
      </c>
      <c r="M13518">
        <v>50070</v>
      </c>
      <c r="N13518" t="s">
        <v>28</v>
      </c>
      <c r="P13518">
        <v>-2154822.5387999988</v>
      </c>
    </row>
    <row r="13519" spans="1:16" hidden="1" x14ac:dyDescent="0.3">
      <c r="A13519" t="s">
        <v>29</v>
      </c>
      <c r="B13519" t="s">
        <v>1</v>
      </c>
      <c r="D13519" s="1">
        <v>45383</v>
      </c>
      <c r="I13519">
        <v>10004</v>
      </c>
      <c r="J13519">
        <v>20000</v>
      </c>
      <c r="K13519">
        <v>30016</v>
      </c>
      <c r="L13519">
        <v>40042</v>
      </c>
      <c r="M13519">
        <v>50070</v>
      </c>
      <c r="N13519" t="s">
        <v>28</v>
      </c>
      <c r="P13519">
        <v>-677921.69759999984</v>
      </c>
    </row>
    <row r="13520" spans="1:16" hidden="1" x14ac:dyDescent="0.3">
      <c r="A13520" t="s">
        <v>29</v>
      </c>
      <c r="B13520" t="s">
        <v>1</v>
      </c>
      <c r="D13520" s="1">
        <v>45383</v>
      </c>
      <c r="I13520">
        <v>10004</v>
      </c>
      <c r="J13520">
        <v>20000</v>
      </c>
      <c r="K13520">
        <v>30039</v>
      </c>
      <c r="L13520">
        <v>40042</v>
      </c>
      <c r="M13520">
        <v>50070</v>
      </c>
      <c r="N13520" t="s">
        <v>28</v>
      </c>
      <c r="P13520">
        <v>-1864284.6683999978</v>
      </c>
    </row>
    <row r="13521" spans="1:16" hidden="1" x14ac:dyDescent="0.3">
      <c r="A13521" t="s">
        <v>29</v>
      </c>
      <c r="B13521" t="s">
        <v>1</v>
      </c>
      <c r="D13521" s="1">
        <v>45383</v>
      </c>
      <c r="I13521">
        <v>10004</v>
      </c>
      <c r="J13521">
        <v>20000</v>
      </c>
      <c r="K13521">
        <v>30004</v>
      </c>
      <c r="L13521">
        <v>40042</v>
      </c>
      <c r="M13521">
        <v>50070</v>
      </c>
      <c r="N13521" t="s">
        <v>28</v>
      </c>
      <c r="P13521">
        <v>-484229.78400000004</v>
      </c>
    </row>
    <row r="13522" spans="1:16" hidden="1" x14ac:dyDescent="0.3">
      <c r="A13522" t="s">
        <v>29</v>
      </c>
      <c r="B13522" t="s">
        <v>1</v>
      </c>
      <c r="D13522" s="1">
        <v>45383</v>
      </c>
      <c r="I13522">
        <v>10004</v>
      </c>
      <c r="J13522">
        <v>20000</v>
      </c>
      <c r="K13522">
        <v>30031</v>
      </c>
      <c r="L13522">
        <v>40042</v>
      </c>
      <c r="M13522">
        <v>50070</v>
      </c>
      <c r="N13522" t="s">
        <v>28</v>
      </c>
      <c r="P13522">
        <v>-653710.20839999989</v>
      </c>
    </row>
    <row r="13523" spans="1:16" hidden="1" x14ac:dyDescent="0.3">
      <c r="A13523" t="s">
        <v>29</v>
      </c>
      <c r="B13523" t="s">
        <v>1</v>
      </c>
      <c r="D13523" s="1">
        <v>45383</v>
      </c>
      <c r="I13523">
        <v>10004</v>
      </c>
      <c r="J13523">
        <v>20000</v>
      </c>
      <c r="K13523">
        <v>30037</v>
      </c>
      <c r="L13523">
        <v>40042</v>
      </c>
      <c r="M13523">
        <v>50070</v>
      </c>
      <c r="N13523" t="s">
        <v>28</v>
      </c>
      <c r="P13523">
        <v>-629498.71919999993</v>
      </c>
    </row>
    <row r="13524" spans="1:16" hidden="1" x14ac:dyDescent="0.3">
      <c r="A13524" t="s">
        <v>29</v>
      </c>
      <c r="B13524" t="s">
        <v>1</v>
      </c>
      <c r="D13524" s="1">
        <v>45383</v>
      </c>
      <c r="I13524">
        <v>10004</v>
      </c>
      <c r="J13524">
        <v>20000</v>
      </c>
      <c r="K13524">
        <v>30017</v>
      </c>
      <c r="L13524">
        <v>40042</v>
      </c>
      <c r="M13524">
        <v>50070</v>
      </c>
      <c r="N13524" t="s">
        <v>28</v>
      </c>
      <c r="P13524">
        <v>-774767.65439999988</v>
      </c>
    </row>
    <row r="13525" spans="1:16" hidden="1" x14ac:dyDescent="0.3">
      <c r="A13525" t="s">
        <v>29</v>
      </c>
      <c r="B13525" t="s">
        <v>1</v>
      </c>
      <c r="D13525" s="1">
        <v>45383</v>
      </c>
      <c r="I13525">
        <v>10004</v>
      </c>
      <c r="J13525">
        <v>20000</v>
      </c>
      <c r="K13525">
        <v>30015</v>
      </c>
      <c r="L13525">
        <v>40042</v>
      </c>
      <c r="M13525">
        <v>50070</v>
      </c>
      <c r="N13525" t="s">
        <v>28</v>
      </c>
      <c r="P13525">
        <v>-581075.74080000003</v>
      </c>
    </row>
    <row r="13526" spans="1:16" hidden="1" x14ac:dyDescent="0.3">
      <c r="A13526" t="s">
        <v>29</v>
      </c>
      <c r="B13526" t="s">
        <v>1</v>
      </c>
      <c r="D13526" s="1">
        <v>45383</v>
      </c>
      <c r="I13526">
        <v>10004</v>
      </c>
      <c r="J13526">
        <v>20000</v>
      </c>
      <c r="K13526">
        <v>30033</v>
      </c>
      <c r="L13526">
        <v>40042</v>
      </c>
      <c r="M13526">
        <v>50070</v>
      </c>
      <c r="N13526" t="s">
        <v>28</v>
      </c>
      <c r="P13526">
        <v>-750556.16519999993</v>
      </c>
    </row>
    <row r="13527" spans="1:16" hidden="1" x14ac:dyDescent="0.3">
      <c r="A13527" t="s">
        <v>29</v>
      </c>
      <c r="B13527" t="s">
        <v>1</v>
      </c>
      <c r="D13527" s="1">
        <v>45383</v>
      </c>
      <c r="I13527">
        <v>10004</v>
      </c>
      <c r="J13527">
        <v>20000</v>
      </c>
      <c r="K13527">
        <v>30009</v>
      </c>
      <c r="L13527">
        <v>40042</v>
      </c>
      <c r="M13527">
        <v>50070</v>
      </c>
      <c r="N13527" t="s">
        <v>28</v>
      </c>
      <c r="P13527">
        <v>-411595.31640000007</v>
      </c>
    </row>
    <row r="13528" spans="1:16" hidden="1" x14ac:dyDescent="0.3">
      <c r="A13528" t="s">
        <v>29</v>
      </c>
      <c r="B13528" t="s">
        <v>3</v>
      </c>
      <c r="D13528" s="1">
        <v>45383</v>
      </c>
      <c r="I13528">
        <v>10004</v>
      </c>
      <c r="J13528">
        <v>20000</v>
      </c>
      <c r="K13528">
        <v>30041</v>
      </c>
      <c r="L13528">
        <v>40042</v>
      </c>
      <c r="M13528">
        <v>50070</v>
      </c>
      <c r="N13528" t="s">
        <v>28</v>
      </c>
      <c r="P13528">
        <v>2594928.5300000003</v>
      </c>
    </row>
    <row r="13529" spans="1:16" hidden="1" x14ac:dyDescent="0.3">
      <c r="A13529" t="s">
        <v>29</v>
      </c>
      <c r="B13529" t="s">
        <v>3</v>
      </c>
      <c r="D13529" s="1">
        <v>45383</v>
      </c>
      <c r="I13529">
        <v>10004</v>
      </c>
      <c r="J13529">
        <v>20000</v>
      </c>
      <c r="K13529">
        <v>30042</v>
      </c>
      <c r="L13529">
        <v>40042</v>
      </c>
      <c r="M13529">
        <v>50070</v>
      </c>
      <c r="N13529" t="s">
        <v>28</v>
      </c>
      <c r="P13529">
        <v>2084450.7500000009</v>
      </c>
    </row>
    <row r="13530" spans="1:16" hidden="1" x14ac:dyDescent="0.3">
      <c r="A13530" t="s">
        <v>29</v>
      </c>
      <c r="B13530" t="s">
        <v>3</v>
      </c>
      <c r="D13530" s="1">
        <v>45383</v>
      </c>
      <c r="I13530">
        <v>10004</v>
      </c>
      <c r="J13530">
        <v>20000</v>
      </c>
      <c r="K13530">
        <v>30039</v>
      </c>
      <c r="L13530">
        <v>40042</v>
      </c>
      <c r="M13530">
        <v>50070</v>
      </c>
      <c r="N13530" t="s">
        <v>28</v>
      </c>
      <c r="P13530">
        <v>3275565.4800000014</v>
      </c>
    </row>
    <row r="13531" spans="1:16" hidden="1" x14ac:dyDescent="0.3">
      <c r="A13531" t="s">
        <v>29</v>
      </c>
      <c r="B13531" t="s">
        <v>3</v>
      </c>
      <c r="D13531" s="1">
        <v>45383</v>
      </c>
      <c r="I13531">
        <v>10004</v>
      </c>
      <c r="J13531">
        <v>20000</v>
      </c>
      <c r="K13531">
        <v>30006</v>
      </c>
      <c r="L13531">
        <v>40042</v>
      </c>
      <c r="M13531">
        <v>50070</v>
      </c>
      <c r="N13531" t="s">
        <v>28</v>
      </c>
      <c r="P13531">
        <v>3786043.2300000014</v>
      </c>
    </row>
    <row r="13532" spans="1:16" hidden="1" x14ac:dyDescent="0.3">
      <c r="A13532" t="s">
        <v>29</v>
      </c>
      <c r="B13532" t="s">
        <v>3</v>
      </c>
      <c r="D13532" s="1">
        <v>45383</v>
      </c>
      <c r="I13532">
        <v>10004</v>
      </c>
      <c r="J13532">
        <v>20000</v>
      </c>
      <c r="K13532">
        <v>30033</v>
      </c>
      <c r="L13532">
        <v>40042</v>
      </c>
      <c r="M13532">
        <v>50070</v>
      </c>
      <c r="N13532" t="s">
        <v>28</v>
      </c>
      <c r="P13532">
        <v>1318734.1300000006</v>
      </c>
    </row>
    <row r="13533" spans="1:16" hidden="1" x14ac:dyDescent="0.3">
      <c r="A13533" t="s">
        <v>29</v>
      </c>
      <c r="B13533" t="s">
        <v>3</v>
      </c>
      <c r="D13533" s="1">
        <v>45383</v>
      </c>
      <c r="I13533">
        <v>10004</v>
      </c>
      <c r="J13533">
        <v>20000</v>
      </c>
      <c r="K13533">
        <v>30028</v>
      </c>
      <c r="L13533">
        <v>40042</v>
      </c>
      <c r="M13533">
        <v>50070</v>
      </c>
      <c r="N13533" t="s">
        <v>28</v>
      </c>
      <c r="P13533">
        <v>3828583.0800000005</v>
      </c>
    </row>
    <row r="13534" spans="1:16" hidden="1" x14ac:dyDescent="0.3">
      <c r="A13534" t="s">
        <v>29</v>
      </c>
      <c r="B13534" t="s">
        <v>3</v>
      </c>
      <c r="D13534" s="1">
        <v>45383</v>
      </c>
      <c r="I13534">
        <v>10004</v>
      </c>
      <c r="J13534">
        <v>20000</v>
      </c>
      <c r="K13534">
        <v>30015</v>
      </c>
      <c r="L13534">
        <v>40042</v>
      </c>
      <c r="M13534">
        <v>50070</v>
      </c>
      <c r="N13534" t="s">
        <v>28</v>
      </c>
      <c r="P13534">
        <v>1020955.4500000005</v>
      </c>
    </row>
    <row r="13535" spans="1:16" hidden="1" x14ac:dyDescent="0.3">
      <c r="A13535" t="s">
        <v>29</v>
      </c>
      <c r="B13535" t="s">
        <v>3</v>
      </c>
      <c r="D13535" s="1">
        <v>45383</v>
      </c>
      <c r="I13535">
        <v>10004</v>
      </c>
      <c r="J13535">
        <v>20000</v>
      </c>
      <c r="K13535">
        <v>30031</v>
      </c>
      <c r="L13535">
        <v>40042</v>
      </c>
      <c r="M13535">
        <v>50070</v>
      </c>
      <c r="N13535" t="s">
        <v>28</v>
      </c>
      <c r="P13535">
        <v>1148574.8900000006</v>
      </c>
    </row>
    <row r="13536" spans="1:16" hidden="1" x14ac:dyDescent="0.3">
      <c r="A13536" t="s">
        <v>29</v>
      </c>
      <c r="B13536" t="s">
        <v>3</v>
      </c>
      <c r="D13536" s="1">
        <v>45383</v>
      </c>
      <c r="I13536">
        <v>10004</v>
      </c>
      <c r="J13536">
        <v>20000</v>
      </c>
      <c r="K13536">
        <v>30004</v>
      </c>
      <c r="L13536">
        <v>40042</v>
      </c>
      <c r="M13536">
        <v>50070</v>
      </c>
      <c r="N13536" t="s">
        <v>28</v>
      </c>
      <c r="P13536">
        <v>850796.23000000033</v>
      </c>
    </row>
    <row r="13537" spans="1:16" hidden="1" x14ac:dyDescent="0.3">
      <c r="A13537" t="s">
        <v>29</v>
      </c>
      <c r="B13537" t="s">
        <v>3</v>
      </c>
      <c r="D13537" s="1">
        <v>45383</v>
      </c>
      <c r="I13537">
        <v>10004</v>
      </c>
      <c r="J13537">
        <v>20000</v>
      </c>
      <c r="K13537">
        <v>30009</v>
      </c>
      <c r="L13537">
        <v>40042</v>
      </c>
      <c r="M13537">
        <v>50070</v>
      </c>
      <c r="N13537" t="s">
        <v>28</v>
      </c>
      <c r="P13537">
        <v>723176.77000000025</v>
      </c>
    </row>
    <row r="13538" spans="1:16" hidden="1" x14ac:dyDescent="0.3">
      <c r="A13538" t="s">
        <v>29</v>
      </c>
      <c r="B13538" t="s">
        <v>3</v>
      </c>
      <c r="D13538" s="1">
        <v>45383</v>
      </c>
      <c r="I13538">
        <v>10004</v>
      </c>
      <c r="J13538">
        <v>20000</v>
      </c>
      <c r="K13538">
        <v>30037</v>
      </c>
      <c r="L13538">
        <v>40042</v>
      </c>
      <c r="M13538">
        <v>50070</v>
      </c>
      <c r="N13538" t="s">
        <v>28</v>
      </c>
      <c r="P13538">
        <v>1106035.0900000003</v>
      </c>
    </row>
    <row r="13539" spans="1:16" hidden="1" x14ac:dyDescent="0.3">
      <c r="A13539" t="s">
        <v>29</v>
      </c>
      <c r="B13539" t="s">
        <v>3</v>
      </c>
      <c r="D13539" s="1">
        <v>45383</v>
      </c>
      <c r="I13539">
        <v>10004</v>
      </c>
      <c r="J13539">
        <v>20000</v>
      </c>
      <c r="K13539">
        <v>30016</v>
      </c>
      <c r="L13539">
        <v>40042</v>
      </c>
      <c r="M13539">
        <v>50070</v>
      </c>
      <c r="N13539" t="s">
        <v>28</v>
      </c>
      <c r="P13539">
        <v>1191114.7200000004</v>
      </c>
    </row>
    <row r="13540" spans="1:16" hidden="1" x14ac:dyDescent="0.3">
      <c r="A13540" t="s">
        <v>29</v>
      </c>
      <c r="B13540" t="s">
        <v>3</v>
      </c>
      <c r="D13540" s="1">
        <v>45383</v>
      </c>
      <c r="I13540">
        <v>10004</v>
      </c>
      <c r="J13540">
        <v>20000</v>
      </c>
      <c r="K13540">
        <v>30017</v>
      </c>
      <c r="L13540">
        <v>40042</v>
      </c>
      <c r="M13540">
        <v>50070</v>
      </c>
      <c r="N13540" t="s">
        <v>28</v>
      </c>
      <c r="P13540">
        <v>1361273.9500000007</v>
      </c>
    </row>
    <row r="13541" spans="1:16" hidden="1" x14ac:dyDescent="0.3">
      <c r="A13541" t="s">
        <v>29</v>
      </c>
      <c r="B13541" t="s">
        <v>3</v>
      </c>
      <c r="D13541" s="1">
        <v>45383</v>
      </c>
      <c r="I13541">
        <v>10004</v>
      </c>
      <c r="J13541">
        <v>20000</v>
      </c>
      <c r="K13541">
        <v>30010</v>
      </c>
      <c r="L13541">
        <v>40042</v>
      </c>
      <c r="M13541">
        <v>50070</v>
      </c>
      <c r="N13541" t="s">
        <v>28</v>
      </c>
      <c r="P13541">
        <v>2382229.4900000002</v>
      </c>
    </row>
    <row r="13542" spans="1:16" hidden="1" x14ac:dyDescent="0.3">
      <c r="A13542" t="s">
        <v>29</v>
      </c>
      <c r="B13542" t="s">
        <v>3</v>
      </c>
      <c r="D13542" s="1">
        <v>45383</v>
      </c>
      <c r="I13542">
        <v>10004</v>
      </c>
      <c r="J13542">
        <v>20000</v>
      </c>
      <c r="K13542">
        <v>30019</v>
      </c>
      <c r="L13542">
        <v>40042</v>
      </c>
      <c r="M13542">
        <v>50070</v>
      </c>
      <c r="N13542" t="s">
        <v>28</v>
      </c>
      <c r="P13542">
        <v>1318734.1700000004</v>
      </c>
    </row>
    <row r="13543" spans="1:16" x14ac:dyDescent="0.3">
      <c r="A13543" t="s">
        <v>29</v>
      </c>
      <c r="B13543" t="s">
        <v>48</v>
      </c>
      <c r="D13543" s="1">
        <v>45383</v>
      </c>
      <c r="I13543">
        <v>10004</v>
      </c>
      <c r="J13543">
        <v>90001</v>
      </c>
      <c r="K13543">
        <v>30009</v>
      </c>
      <c r="L13543">
        <v>40042</v>
      </c>
      <c r="M13543">
        <v>50070</v>
      </c>
      <c r="N13543" t="s">
        <v>28</v>
      </c>
      <c r="P13543">
        <v>17</v>
      </c>
    </row>
    <row r="13544" spans="1:16" hidden="1" x14ac:dyDescent="0.3">
      <c r="A13544" t="s">
        <v>29</v>
      </c>
      <c r="B13544" t="s">
        <v>12</v>
      </c>
      <c r="D13544" s="1">
        <v>45383</v>
      </c>
      <c r="I13544">
        <v>10004</v>
      </c>
      <c r="J13544">
        <v>20001</v>
      </c>
      <c r="K13544">
        <v>30041</v>
      </c>
      <c r="L13544">
        <v>40042</v>
      </c>
      <c r="M13544">
        <v>50070</v>
      </c>
      <c r="N13544" t="s">
        <v>28</v>
      </c>
      <c r="P13544">
        <v>-7784.7855899999995</v>
      </c>
    </row>
    <row r="13545" spans="1:16" hidden="1" x14ac:dyDescent="0.3">
      <c r="A13545" t="s">
        <v>29</v>
      </c>
      <c r="B13545" t="s">
        <v>12</v>
      </c>
      <c r="D13545" s="1">
        <v>45383</v>
      </c>
      <c r="I13545">
        <v>10004</v>
      </c>
      <c r="J13545">
        <v>20001</v>
      </c>
      <c r="K13545">
        <v>30042</v>
      </c>
      <c r="L13545">
        <v>40042</v>
      </c>
      <c r="M13545">
        <v>50070</v>
      </c>
      <c r="N13545" t="s">
        <v>28</v>
      </c>
      <c r="P13545">
        <v>-6253.3522499999999</v>
      </c>
    </row>
    <row r="13546" spans="1:16" hidden="1" x14ac:dyDescent="0.3">
      <c r="A13546" t="s">
        <v>29</v>
      </c>
      <c r="B13546" t="s">
        <v>12</v>
      </c>
      <c r="D13546" s="1">
        <v>45383</v>
      </c>
      <c r="I13546">
        <v>10004</v>
      </c>
      <c r="J13546">
        <v>20001</v>
      </c>
      <c r="K13546">
        <v>30039</v>
      </c>
      <c r="L13546">
        <v>40042</v>
      </c>
      <c r="M13546">
        <v>50070</v>
      </c>
      <c r="N13546" t="s">
        <v>28</v>
      </c>
      <c r="P13546">
        <v>-9826.6964400000015</v>
      </c>
    </row>
    <row r="13547" spans="1:16" hidden="1" x14ac:dyDescent="0.3">
      <c r="A13547" t="s">
        <v>29</v>
      </c>
      <c r="B13547" t="s">
        <v>12</v>
      </c>
      <c r="D13547" s="1">
        <v>45383</v>
      </c>
      <c r="I13547">
        <v>10004</v>
      </c>
      <c r="J13547">
        <v>20001</v>
      </c>
      <c r="K13547">
        <v>30006</v>
      </c>
      <c r="L13547">
        <v>40042</v>
      </c>
      <c r="M13547">
        <v>50070</v>
      </c>
      <c r="N13547" t="s">
        <v>28</v>
      </c>
      <c r="P13547">
        <v>-11358.129690000005</v>
      </c>
    </row>
    <row r="13548" spans="1:16" hidden="1" x14ac:dyDescent="0.3">
      <c r="A13548" t="s">
        <v>29</v>
      </c>
      <c r="B13548" t="s">
        <v>12</v>
      </c>
      <c r="D13548" s="1">
        <v>45383</v>
      </c>
      <c r="I13548">
        <v>10004</v>
      </c>
      <c r="J13548">
        <v>20001</v>
      </c>
      <c r="K13548">
        <v>30033</v>
      </c>
      <c r="L13548">
        <v>40042</v>
      </c>
      <c r="M13548">
        <v>50070</v>
      </c>
      <c r="N13548" t="s">
        <v>28</v>
      </c>
      <c r="P13548">
        <v>-3956.2023900000013</v>
      </c>
    </row>
    <row r="13549" spans="1:16" hidden="1" x14ac:dyDescent="0.3">
      <c r="A13549" t="s">
        <v>29</v>
      </c>
      <c r="B13549" t="s">
        <v>12</v>
      </c>
      <c r="D13549" s="1">
        <v>45383</v>
      </c>
      <c r="I13549">
        <v>10004</v>
      </c>
      <c r="J13549">
        <v>20001</v>
      </c>
      <c r="K13549">
        <v>30028</v>
      </c>
      <c r="L13549">
        <v>40042</v>
      </c>
      <c r="M13549">
        <v>50070</v>
      </c>
      <c r="N13549" t="s">
        <v>28</v>
      </c>
      <c r="P13549">
        <v>-11485.749240000006</v>
      </c>
    </row>
    <row r="13550" spans="1:16" hidden="1" x14ac:dyDescent="0.3">
      <c r="A13550" t="s">
        <v>29</v>
      </c>
      <c r="B13550" t="s">
        <v>12</v>
      </c>
      <c r="D13550" s="1">
        <v>45383</v>
      </c>
      <c r="I13550">
        <v>10004</v>
      </c>
      <c r="J13550">
        <v>20001</v>
      </c>
      <c r="K13550">
        <v>30015</v>
      </c>
      <c r="L13550">
        <v>40042</v>
      </c>
      <c r="M13550">
        <v>50070</v>
      </c>
      <c r="N13550" t="s">
        <v>28</v>
      </c>
      <c r="P13550">
        <v>-3062.8663500000011</v>
      </c>
    </row>
    <row r="13551" spans="1:16" hidden="1" x14ac:dyDescent="0.3">
      <c r="A13551" t="s">
        <v>29</v>
      </c>
      <c r="B13551" t="s">
        <v>12</v>
      </c>
      <c r="D13551" s="1">
        <v>45383</v>
      </c>
      <c r="I13551">
        <v>10004</v>
      </c>
      <c r="J13551">
        <v>20001</v>
      </c>
      <c r="K13551">
        <v>30031</v>
      </c>
      <c r="L13551">
        <v>40042</v>
      </c>
      <c r="M13551">
        <v>50070</v>
      </c>
      <c r="N13551" t="s">
        <v>28</v>
      </c>
      <c r="P13551">
        <v>-3445.724670000001</v>
      </c>
    </row>
    <row r="13552" spans="1:16" hidden="1" x14ac:dyDescent="0.3">
      <c r="A13552" t="s">
        <v>29</v>
      </c>
      <c r="B13552" t="s">
        <v>12</v>
      </c>
      <c r="D13552" s="1">
        <v>45383</v>
      </c>
      <c r="I13552">
        <v>10004</v>
      </c>
      <c r="J13552">
        <v>20001</v>
      </c>
      <c r="K13552">
        <v>30004</v>
      </c>
      <c r="L13552">
        <v>40042</v>
      </c>
      <c r="M13552">
        <v>50070</v>
      </c>
      <c r="N13552" t="s">
        <v>28</v>
      </c>
      <c r="P13552">
        <v>-2552.3886900000002</v>
      </c>
    </row>
    <row r="13553" spans="1:16" hidden="1" x14ac:dyDescent="0.3">
      <c r="A13553" t="s">
        <v>29</v>
      </c>
      <c r="B13553" t="s">
        <v>12</v>
      </c>
      <c r="D13553" s="1">
        <v>45383</v>
      </c>
      <c r="I13553">
        <v>10004</v>
      </c>
      <c r="J13553">
        <v>20001</v>
      </c>
      <c r="K13553">
        <v>30009</v>
      </c>
      <c r="L13553">
        <v>40042</v>
      </c>
      <c r="M13553">
        <v>50070</v>
      </c>
      <c r="N13553" t="s">
        <v>28</v>
      </c>
      <c r="P13553">
        <v>-2169.5303099999996</v>
      </c>
    </row>
    <row r="13554" spans="1:16" hidden="1" x14ac:dyDescent="0.3">
      <c r="A13554" t="s">
        <v>29</v>
      </c>
      <c r="B13554" t="s">
        <v>12</v>
      </c>
      <c r="D13554" s="1">
        <v>45383</v>
      </c>
      <c r="I13554">
        <v>10004</v>
      </c>
      <c r="J13554">
        <v>20001</v>
      </c>
      <c r="K13554">
        <v>30037</v>
      </c>
      <c r="L13554">
        <v>40042</v>
      </c>
      <c r="M13554">
        <v>50070</v>
      </c>
      <c r="N13554" t="s">
        <v>28</v>
      </c>
      <c r="P13554">
        <v>-3318.1052700000005</v>
      </c>
    </row>
    <row r="13555" spans="1:16" hidden="1" x14ac:dyDescent="0.3">
      <c r="A13555" t="s">
        <v>29</v>
      </c>
      <c r="B13555" t="s">
        <v>12</v>
      </c>
      <c r="D13555" s="1">
        <v>45383</v>
      </c>
      <c r="I13555">
        <v>10004</v>
      </c>
      <c r="J13555">
        <v>20001</v>
      </c>
      <c r="K13555">
        <v>30016</v>
      </c>
      <c r="L13555">
        <v>40042</v>
      </c>
      <c r="M13555">
        <v>50070</v>
      </c>
      <c r="N13555" t="s">
        <v>28</v>
      </c>
      <c r="P13555">
        <v>-3573.3441600000006</v>
      </c>
    </row>
    <row r="13556" spans="1:16" hidden="1" x14ac:dyDescent="0.3">
      <c r="A13556" t="s">
        <v>29</v>
      </c>
      <c r="B13556" t="s">
        <v>12</v>
      </c>
      <c r="D13556" s="1">
        <v>45383</v>
      </c>
      <c r="I13556">
        <v>10004</v>
      </c>
      <c r="J13556">
        <v>20001</v>
      </c>
      <c r="K13556">
        <v>30017</v>
      </c>
      <c r="L13556">
        <v>40042</v>
      </c>
      <c r="M13556">
        <v>50070</v>
      </c>
      <c r="N13556" t="s">
        <v>28</v>
      </c>
      <c r="P13556">
        <v>-4083.8218500000012</v>
      </c>
    </row>
    <row r="13557" spans="1:16" hidden="1" x14ac:dyDescent="0.3">
      <c r="A13557" t="s">
        <v>29</v>
      </c>
      <c r="B13557" t="s">
        <v>12</v>
      </c>
      <c r="D13557" s="1">
        <v>45383</v>
      </c>
      <c r="I13557">
        <v>10004</v>
      </c>
      <c r="J13557">
        <v>20001</v>
      </c>
      <c r="K13557">
        <v>30010</v>
      </c>
      <c r="L13557">
        <v>40042</v>
      </c>
      <c r="M13557">
        <v>50070</v>
      </c>
      <c r="N13557" t="s">
        <v>28</v>
      </c>
      <c r="P13557">
        <v>-7146.6884699999991</v>
      </c>
    </row>
    <row r="13558" spans="1:16" hidden="1" x14ac:dyDescent="0.3">
      <c r="A13558" t="s">
        <v>29</v>
      </c>
      <c r="B13558" t="s">
        <v>12</v>
      </c>
      <c r="D13558" s="1">
        <v>45383</v>
      </c>
      <c r="I13558">
        <v>10004</v>
      </c>
      <c r="J13558">
        <v>20001</v>
      </c>
      <c r="K13558">
        <v>30019</v>
      </c>
      <c r="L13558">
        <v>40042</v>
      </c>
      <c r="M13558">
        <v>50070</v>
      </c>
      <c r="N13558" t="s">
        <v>28</v>
      </c>
      <c r="P13558">
        <v>-3956.2025100000001</v>
      </c>
    </row>
    <row r="13559" spans="1:16" hidden="1" x14ac:dyDescent="0.3">
      <c r="A13559" t="s">
        <v>29</v>
      </c>
      <c r="B13559" t="s">
        <v>33</v>
      </c>
      <c r="D13559" s="1">
        <v>45383</v>
      </c>
      <c r="I13559">
        <v>10004</v>
      </c>
      <c r="J13559">
        <v>20001</v>
      </c>
      <c r="K13559">
        <v>30037</v>
      </c>
      <c r="L13559">
        <v>40042</v>
      </c>
      <c r="M13559">
        <v>50070</v>
      </c>
      <c r="N13559" t="s">
        <v>28</v>
      </c>
      <c r="P13559">
        <v>-30789.615303799637</v>
      </c>
    </row>
    <row r="13560" spans="1:16" hidden="1" x14ac:dyDescent="0.3">
      <c r="A13560" t="s">
        <v>29</v>
      </c>
      <c r="B13560" t="s">
        <v>33</v>
      </c>
      <c r="D13560" s="1">
        <v>45383</v>
      </c>
      <c r="I13560">
        <v>10004</v>
      </c>
      <c r="J13560">
        <v>20001</v>
      </c>
      <c r="K13560">
        <v>30015</v>
      </c>
      <c r="L13560">
        <v>40042</v>
      </c>
      <c r="M13560">
        <v>50070</v>
      </c>
      <c r="N13560" t="s">
        <v>28</v>
      </c>
      <c r="P13560">
        <v>-28492.126059827031</v>
      </c>
    </row>
    <row r="13561" spans="1:16" hidden="1" x14ac:dyDescent="0.3">
      <c r="A13561" t="s">
        <v>29</v>
      </c>
      <c r="B13561" t="s">
        <v>33</v>
      </c>
      <c r="D13561" s="1">
        <v>45383</v>
      </c>
      <c r="I13561">
        <v>10004</v>
      </c>
      <c r="J13561">
        <v>20001</v>
      </c>
      <c r="K13561">
        <v>30009</v>
      </c>
      <c r="L13561">
        <v>40042</v>
      </c>
      <c r="M13561">
        <v>50070</v>
      </c>
      <c r="N13561" t="s">
        <v>28</v>
      </c>
      <c r="P13561">
        <v>-20296.435261044975</v>
      </c>
    </row>
    <row r="13562" spans="1:16" hidden="1" x14ac:dyDescent="0.3">
      <c r="A13562" t="s">
        <v>29</v>
      </c>
      <c r="B13562" t="s">
        <v>33</v>
      </c>
      <c r="D13562" s="1">
        <v>45383</v>
      </c>
      <c r="I13562">
        <v>10004</v>
      </c>
      <c r="J13562">
        <v>20001</v>
      </c>
      <c r="K13562">
        <v>30033</v>
      </c>
      <c r="L13562">
        <v>40042</v>
      </c>
      <c r="M13562">
        <v>50070</v>
      </c>
      <c r="N13562" t="s">
        <v>28</v>
      </c>
      <c r="P13562">
        <v>-37070.609848135085</v>
      </c>
    </row>
    <row r="13563" spans="1:16" hidden="1" x14ac:dyDescent="0.3">
      <c r="A13563" t="s">
        <v>29</v>
      </c>
      <c r="B13563" t="s">
        <v>33</v>
      </c>
      <c r="D13563" s="1">
        <v>45383</v>
      </c>
      <c r="I13563">
        <v>10004</v>
      </c>
      <c r="J13563">
        <v>20001</v>
      </c>
      <c r="K13563">
        <v>30019</v>
      </c>
      <c r="L13563">
        <v>40042</v>
      </c>
      <c r="M13563">
        <v>50070</v>
      </c>
      <c r="N13563" t="s">
        <v>28</v>
      </c>
      <c r="P13563">
        <v>-35265.019539809568</v>
      </c>
    </row>
    <row r="13564" spans="1:16" hidden="1" x14ac:dyDescent="0.3">
      <c r="A13564" t="s">
        <v>29</v>
      </c>
      <c r="B13564" t="s">
        <v>33</v>
      </c>
      <c r="D13564" s="1">
        <v>45383</v>
      </c>
      <c r="I13564">
        <v>10004</v>
      </c>
      <c r="J13564">
        <v>20001</v>
      </c>
      <c r="K13564">
        <v>30004</v>
      </c>
      <c r="L13564">
        <v>40042</v>
      </c>
      <c r="M13564">
        <v>50070</v>
      </c>
      <c r="N13564" t="s">
        <v>28</v>
      </c>
      <c r="P13564">
        <v>-23302.183064633206</v>
      </c>
    </row>
    <row r="13565" spans="1:16" hidden="1" x14ac:dyDescent="0.3">
      <c r="A13565" t="s">
        <v>29</v>
      </c>
      <c r="B13565" t="s">
        <v>33</v>
      </c>
      <c r="D13565" s="1">
        <v>45383</v>
      </c>
      <c r="I13565">
        <v>10004</v>
      </c>
      <c r="J13565">
        <v>20001</v>
      </c>
      <c r="K13565">
        <v>30017</v>
      </c>
      <c r="L13565">
        <v>40042</v>
      </c>
      <c r="M13565">
        <v>50070</v>
      </c>
      <c r="N13565" t="s">
        <v>28</v>
      </c>
      <c r="P13565">
        <v>-37492.13975466822</v>
      </c>
    </row>
    <row r="13566" spans="1:16" hidden="1" x14ac:dyDescent="0.3">
      <c r="A13566" t="s">
        <v>29</v>
      </c>
      <c r="B13566" t="s">
        <v>33</v>
      </c>
      <c r="D13566" s="1">
        <v>45383</v>
      </c>
      <c r="I13566">
        <v>10004</v>
      </c>
      <c r="J13566">
        <v>20001</v>
      </c>
      <c r="K13566">
        <v>30031</v>
      </c>
      <c r="L13566">
        <v>40042</v>
      </c>
      <c r="M13566">
        <v>50070</v>
      </c>
      <c r="N13566" t="s">
        <v>28</v>
      </c>
      <c r="P13566">
        <v>-32798.912068877056</v>
      </c>
    </row>
    <row r="13567" spans="1:16" hidden="1" x14ac:dyDescent="0.3">
      <c r="A13567" t="s">
        <v>29</v>
      </c>
      <c r="B13567" t="s">
        <v>33</v>
      </c>
      <c r="D13567" s="1">
        <v>45383</v>
      </c>
      <c r="I13567">
        <v>10004</v>
      </c>
      <c r="J13567">
        <v>20001</v>
      </c>
      <c r="K13567">
        <v>30010</v>
      </c>
      <c r="L13567">
        <v>40042</v>
      </c>
      <c r="M13567">
        <v>50070</v>
      </c>
      <c r="N13567" t="s">
        <v>28</v>
      </c>
      <c r="P13567">
        <v>-67335.834548552375</v>
      </c>
    </row>
    <row r="13568" spans="1:16" hidden="1" x14ac:dyDescent="0.3">
      <c r="A13568" t="s">
        <v>29</v>
      </c>
      <c r="B13568" t="s">
        <v>33</v>
      </c>
      <c r="D13568" s="1">
        <v>45383</v>
      </c>
      <c r="I13568">
        <v>10004</v>
      </c>
      <c r="J13568">
        <v>20001</v>
      </c>
      <c r="K13568">
        <v>30016</v>
      </c>
      <c r="L13568">
        <v>40042</v>
      </c>
      <c r="M13568">
        <v>50070</v>
      </c>
      <c r="N13568" t="s">
        <v>28</v>
      </c>
      <c r="P13568">
        <v>-35724.637429822382</v>
      </c>
    </row>
    <row r="13569" spans="1:16" hidden="1" x14ac:dyDescent="0.3">
      <c r="A13569" t="s">
        <v>29</v>
      </c>
      <c r="B13569" t="s">
        <v>33</v>
      </c>
      <c r="D13569" s="1">
        <v>45383</v>
      </c>
      <c r="I13569">
        <v>10004</v>
      </c>
      <c r="J13569">
        <v>20001</v>
      </c>
      <c r="K13569">
        <v>30042</v>
      </c>
      <c r="L13569">
        <v>40042</v>
      </c>
      <c r="M13569">
        <v>50070</v>
      </c>
      <c r="N13569" t="s">
        <v>28</v>
      </c>
      <c r="P13569">
        <v>-62044.056985362811</v>
      </c>
    </row>
    <row r="13570" spans="1:16" hidden="1" x14ac:dyDescent="0.3">
      <c r="A13570" t="s">
        <v>29</v>
      </c>
      <c r="B13570" t="s">
        <v>33</v>
      </c>
      <c r="D13570" s="1">
        <v>45383</v>
      </c>
      <c r="I13570">
        <v>10004</v>
      </c>
      <c r="J13570">
        <v>20001</v>
      </c>
      <c r="K13570">
        <v>30041</v>
      </c>
      <c r="L13570">
        <v>40042</v>
      </c>
      <c r="M13570">
        <v>50070</v>
      </c>
      <c r="N13570" t="s">
        <v>28</v>
      </c>
      <c r="P13570">
        <v>-67889.06489004429</v>
      </c>
    </row>
    <row r="13571" spans="1:16" hidden="1" x14ac:dyDescent="0.3">
      <c r="A13571" t="s">
        <v>29</v>
      </c>
      <c r="B13571" t="s">
        <v>33</v>
      </c>
      <c r="D13571" s="1">
        <v>45383</v>
      </c>
      <c r="I13571">
        <v>10004</v>
      </c>
      <c r="J13571">
        <v>20001</v>
      </c>
      <c r="K13571">
        <v>30039</v>
      </c>
      <c r="L13571">
        <v>40042</v>
      </c>
      <c r="M13571">
        <v>50070</v>
      </c>
      <c r="N13571" t="s">
        <v>28</v>
      </c>
      <c r="P13571">
        <v>-92074.472292914856</v>
      </c>
    </row>
    <row r="13572" spans="1:16" hidden="1" x14ac:dyDescent="0.3">
      <c r="A13572" t="s">
        <v>29</v>
      </c>
      <c r="B13572" t="s">
        <v>33</v>
      </c>
      <c r="D13572" s="1">
        <v>45383</v>
      </c>
      <c r="I13572">
        <v>10004</v>
      </c>
      <c r="J13572">
        <v>20001</v>
      </c>
      <c r="K13572">
        <v>30006</v>
      </c>
      <c r="L13572">
        <v>40042</v>
      </c>
      <c r="M13572">
        <v>50070</v>
      </c>
      <c r="N13572" t="s">
        <v>28</v>
      </c>
      <c r="P13572">
        <v>-109298.34599504023</v>
      </c>
    </row>
    <row r="13573" spans="1:16" hidden="1" x14ac:dyDescent="0.3">
      <c r="A13573" t="s">
        <v>29</v>
      </c>
      <c r="B13573" t="s">
        <v>33</v>
      </c>
      <c r="D13573" s="1">
        <v>45383</v>
      </c>
      <c r="I13573">
        <v>10004</v>
      </c>
      <c r="J13573">
        <v>20001</v>
      </c>
      <c r="K13573">
        <v>30028</v>
      </c>
      <c r="L13573">
        <v>40042</v>
      </c>
      <c r="M13573">
        <v>50070</v>
      </c>
      <c r="N13573" t="s">
        <v>28</v>
      </c>
      <c r="P13573">
        <v>-109205.50200189847</v>
      </c>
    </row>
    <row r="13574" spans="1:16" hidden="1" x14ac:dyDescent="0.3">
      <c r="A13574" t="s">
        <v>29</v>
      </c>
      <c r="B13574" t="s">
        <v>6</v>
      </c>
      <c r="D13574" s="1">
        <v>45383</v>
      </c>
      <c r="I13574">
        <v>10004</v>
      </c>
      <c r="J13574">
        <v>20001</v>
      </c>
      <c r="K13574">
        <v>30019</v>
      </c>
      <c r="L13574">
        <v>40042</v>
      </c>
      <c r="M13574">
        <v>50070</v>
      </c>
      <c r="N13574" t="s">
        <v>28</v>
      </c>
      <c r="P13574">
        <v>-7253.0379350000021</v>
      </c>
    </row>
    <row r="13575" spans="1:16" hidden="1" x14ac:dyDescent="0.3">
      <c r="A13575" t="s">
        <v>29</v>
      </c>
      <c r="B13575" t="s">
        <v>6</v>
      </c>
      <c r="D13575" s="1">
        <v>45383</v>
      </c>
      <c r="I13575">
        <v>10004</v>
      </c>
      <c r="J13575">
        <v>20001</v>
      </c>
      <c r="K13575">
        <v>30041</v>
      </c>
      <c r="L13575">
        <v>40042</v>
      </c>
      <c r="M13575">
        <v>50070</v>
      </c>
      <c r="N13575" t="s">
        <v>28</v>
      </c>
      <c r="P13575">
        <v>-14272.106915000008</v>
      </c>
    </row>
    <row r="13576" spans="1:16" hidden="1" x14ac:dyDescent="0.3">
      <c r="A13576" t="s">
        <v>29</v>
      </c>
      <c r="B13576" t="s">
        <v>6</v>
      </c>
      <c r="D13576" s="1">
        <v>45383</v>
      </c>
      <c r="I13576">
        <v>10004</v>
      </c>
      <c r="J13576">
        <v>20001</v>
      </c>
      <c r="K13576">
        <v>30010</v>
      </c>
      <c r="L13576">
        <v>40042</v>
      </c>
      <c r="M13576">
        <v>50070</v>
      </c>
      <c r="N13576" t="s">
        <v>28</v>
      </c>
      <c r="P13576">
        <v>-13102.262195000005</v>
      </c>
    </row>
    <row r="13577" spans="1:16" hidden="1" x14ac:dyDescent="0.3">
      <c r="A13577" t="s">
        <v>29</v>
      </c>
      <c r="B13577" t="s">
        <v>6</v>
      </c>
      <c r="D13577" s="1">
        <v>45383</v>
      </c>
      <c r="I13577">
        <v>10004</v>
      </c>
      <c r="J13577">
        <v>20001</v>
      </c>
      <c r="K13577">
        <v>30028</v>
      </c>
      <c r="L13577">
        <v>40042</v>
      </c>
      <c r="M13577">
        <v>50070</v>
      </c>
      <c r="N13577" t="s">
        <v>28</v>
      </c>
      <c r="P13577">
        <v>-21057.206940000011</v>
      </c>
    </row>
    <row r="13578" spans="1:16" hidden="1" x14ac:dyDescent="0.3">
      <c r="A13578" t="s">
        <v>29</v>
      </c>
      <c r="B13578" t="s">
        <v>6</v>
      </c>
      <c r="D13578" s="1">
        <v>45383</v>
      </c>
      <c r="I13578">
        <v>10004</v>
      </c>
      <c r="J13578">
        <v>20001</v>
      </c>
      <c r="K13578">
        <v>30042</v>
      </c>
      <c r="L13578">
        <v>40042</v>
      </c>
      <c r="M13578">
        <v>50070</v>
      </c>
      <c r="N13578" t="s">
        <v>28</v>
      </c>
      <c r="P13578">
        <v>-11464.479125000002</v>
      </c>
    </row>
    <row r="13579" spans="1:16" hidden="1" x14ac:dyDescent="0.3">
      <c r="A13579" t="s">
        <v>29</v>
      </c>
      <c r="B13579" t="s">
        <v>6</v>
      </c>
      <c r="D13579" s="1">
        <v>45383</v>
      </c>
      <c r="I13579">
        <v>10004</v>
      </c>
      <c r="J13579">
        <v>20001</v>
      </c>
      <c r="K13579">
        <v>30006</v>
      </c>
      <c r="L13579">
        <v>40042</v>
      </c>
      <c r="M13579">
        <v>50070</v>
      </c>
      <c r="N13579" t="s">
        <v>28</v>
      </c>
      <c r="P13579">
        <v>-20823.237765000013</v>
      </c>
    </row>
    <row r="13580" spans="1:16" hidden="1" x14ac:dyDescent="0.3">
      <c r="A13580" t="s">
        <v>29</v>
      </c>
      <c r="B13580" t="s">
        <v>6</v>
      </c>
      <c r="D13580" s="1">
        <v>45383</v>
      </c>
      <c r="I13580">
        <v>10004</v>
      </c>
      <c r="J13580">
        <v>20001</v>
      </c>
      <c r="K13580">
        <v>30016</v>
      </c>
      <c r="L13580">
        <v>40042</v>
      </c>
      <c r="M13580">
        <v>50070</v>
      </c>
      <c r="N13580" t="s">
        <v>28</v>
      </c>
      <c r="P13580">
        <v>-6551.1309600000013</v>
      </c>
    </row>
    <row r="13581" spans="1:16" hidden="1" x14ac:dyDescent="0.3">
      <c r="A13581" t="s">
        <v>29</v>
      </c>
      <c r="B13581" t="s">
        <v>6</v>
      </c>
      <c r="D13581" s="1">
        <v>45383</v>
      </c>
      <c r="I13581">
        <v>10004</v>
      </c>
      <c r="J13581">
        <v>20001</v>
      </c>
      <c r="K13581">
        <v>30039</v>
      </c>
      <c r="L13581">
        <v>40042</v>
      </c>
      <c r="M13581">
        <v>50070</v>
      </c>
      <c r="N13581" t="s">
        <v>28</v>
      </c>
      <c r="P13581">
        <v>-18015.610140000008</v>
      </c>
    </row>
    <row r="13582" spans="1:16" hidden="1" x14ac:dyDescent="0.3">
      <c r="A13582" t="s">
        <v>29</v>
      </c>
      <c r="B13582" t="s">
        <v>6</v>
      </c>
      <c r="D13582" s="1">
        <v>45383</v>
      </c>
      <c r="I13582">
        <v>10004</v>
      </c>
      <c r="J13582">
        <v>20001</v>
      </c>
      <c r="K13582">
        <v>30004</v>
      </c>
      <c r="L13582">
        <v>40042</v>
      </c>
      <c r="M13582">
        <v>50070</v>
      </c>
      <c r="N13582" t="s">
        <v>28</v>
      </c>
      <c r="P13582">
        <v>-4679.3792649999996</v>
      </c>
    </row>
    <row r="13583" spans="1:16" hidden="1" x14ac:dyDescent="0.3">
      <c r="A13583" t="s">
        <v>29</v>
      </c>
      <c r="B13583" t="s">
        <v>6</v>
      </c>
      <c r="D13583" s="1">
        <v>45383</v>
      </c>
      <c r="I13583">
        <v>10004</v>
      </c>
      <c r="J13583">
        <v>20001</v>
      </c>
      <c r="K13583">
        <v>30031</v>
      </c>
      <c r="L13583">
        <v>40042</v>
      </c>
      <c r="M13583">
        <v>50070</v>
      </c>
      <c r="N13583" t="s">
        <v>28</v>
      </c>
      <c r="P13583">
        <v>-6317.1618950000011</v>
      </c>
    </row>
    <row r="13584" spans="1:16" hidden="1" x14ac:dyDescent="0.3">
      <c r="A13584" t="s">
        <v>29</v>
      </c>
      <c r="B13584" t="s">
        <v>6</v>
      </c>
      <c r="D13584" s="1">
        <v>45383</v>
      </c>
      <c r="I13584">
        <v>10004</v>
      </c>
      <c r="J13584">
        <v>20001</v>
      </c>
      <c r="K13584">
        <v>30037</v>
      </c>
      <c r="L13584">
        <v>40042</v>
      </c>
      <c r="M13584">
        <v>50070</v>
      </c>
      <c r="N13584" t="s">
        <v>28</v>
      </c>
      <c r="P13584">
        <v>-6083.1929949999994</v>
      </c>
    </row>
    <row r="13585" spans="1:16" hidden="1" x14ac:dyDescent="0.3">
      <c r="A13585" t="s">
        <v>29</v>
      </c>
      <c r="B13585" t="s">
        <v>6</v>
      </c>
      <c r="D13585" s="1">
        <v>45383</v>
      </c>
      <c r="I13585">
        <v>10004</v>
      </c>
      <c r="J13585">
        <v>20001</v>
      </c>
      <c r="K13585">
        <v>30017</v>
      </c>
      <c r="L13585">
        <v>40042</v>
      </c>
      <c r="M13585">
        <v>50070</v>
      </c>
      <c r="N13585" t="s">
        <v>28</v>
      </c>
      <c r="P13585">
        <v>-7487.0067250000011</v>
      </c>
    </row>
    <row r="13586" spans="1:16" hidden="1" x14ac:dyDescent="0.3">
      <c r="A13586" t="s">
        <v>29</v>
      </c>
      <c r="B13586" t="s">
        <v>6</v>
      </c>
      <c r="D13586" s="1">
        <v>45383</v>
      </c>
      <c r="I13586">
        <v>10004</v>
      </c>
      <c r="J13586">
        <v>20001</v>
      </c>
      <c r="K13586">
        <v>30015</v>
      </c>
      <c r="L13586">
        <v>40042</v>
      </c>
      <c r="M13586">
        <v>50070</v>
      </c>
      <c r="N13586" t="s">
        <v>28</v>
      </c>
      <c r="P13586">
        <v>-5615.2549750000007</v>
      </c>
    </row>
    <row r="13587" spans="1:16" hidden="1" x14ac:dyDescent="0.3">
      <c r="A13587" t="s">
        <v>29</v>
      </c>
      <c r="B13587" t="s">
        <v>6</v>
      </c>
      <c r="D13587" s="1">
        <v>45383</v>
      </c>
      <c r="I13587">
        <v>10004</v>
      </c>
      <c r="J13587">
        <v>20001</v>
      </c>
      <c r="K13587">
        <v>30033</v>
      </c>
      <c r="L13587">
        <v>40042</v>
      </c>
      <c r="M13587">
        <v>50070</v>
      </c>
      <c r="N13587" t="s">
        <v>28</v>
      </c>
      <c r="P13587">
        <v>-7253.0377150000013</v>
      </c>
    </row>
    <row r="13588" spans="1:16" hidden="1" x14ac:dyDescent="0.3">
      <c r="A13588" t="s">
        <v>29</v>
      </c>
      <c r="B13588" t="s">
        <v>6</v>
      </c>
      <c r="D13588" s="1">
        <v>45383</v>
      </c>
      <c r="I13588">
        <v>10004</v>
      </c>
      <c r="J13588">
        <v>20001</v>
      </c>
      <c r="K13588">
        <v>30009</v>
      </c>
      <c r="L13588">
        <v>40042</v>
      </c>
      <c r="M13588">
        <v>50070</v>
      </c>
      <c r="N13588" t="s">
        <v>28</v>
      </c>
      <c r="P13588">
        <v>-3977.4722349999988</v>
      </c>
    </row>
    <row r="13589" spans="1:16" hidden="1" x14ac:dyDescent="0.3">
      <c r="A13589" t="s">
        <v>29</v>
      </c>
      <c r="B13589" t="s">
        <v>34</v>
      </c>
      <c r="D13589" s="1">
        <v>45383</v>
      </c>
      <c r="I13589">
        <v>10004</v>
      </c>
      <c r="J13589">
        <v>20001</v>
      </c>
      <c r="K13589">
        <v>30037</v>
      </c>
      <c r="L13589">
        <v>40042</v>
      </c>
      <c r="M13589">
        <v>50070</v>
      </c>
      <c r="N13589" t="s">
        <v>28</v>
      </c>
      <c r="P13589">
        <v>-269603.43784639804</v>
      </c>
    </row>
    <row r="13590" spans="1:16" hidden="1" x14ac:dyDescent="0.3">
      <c r="A13590" t="s">
        <v>29</v>
      </c>
      <c r="B13590" t="s">
        <v>34</v>
      </c>
      <c r="D13590" s="1">
        <v>45383</v>
      </c>
      <c r="I13590">
        <v>10004</v>
      </c>
      <c r="J13590">
        <v>20001</v>
      </c>
      <c r="K13590">
        <v>30015</v>
      </c>
      <c r="L13590">
        <v>40042</v>
      </c>
      <c r="M13590">
        <v>50070</v>
      </c>
      <c r="N13590" t="s">
        <v>28</v>
      </c>
      <c r="P13590">
        <v>-250990.31241504187</v>
      </c>
    </row>
    <row r="13591" spans="1:16" hidden="1" x14ac:dyDescent="0.3">
      <c r="A13591" t="s">
        <v>29</v>
      </c>
      <c r="B13591" t="s">
        <v>34</v>
      </c>
      <c r="D13591" s="1">
        <v>45383</v>
      </c>
      <c r="I13591">
        <v>10004</v>
      </c>
      <c r="J13591">
        <v>20001</v>
      </c>
      <c r="K13591">
        <v>30009</v>
      </c>
      <c r="L13591">
        <v>40042</v>
      </c>
      <c r="M13591">
        <v>50070</v>
      </c>
      <c r="N13591" t="s">
        <v>28</v>
      </c>
      <c r="P13591">
        <v>-174172.12590647832</v>
      </c>
    </row>
    <row r="13592" spans="1:16" hidden="1" x14ac:dyDescent="0.3">
      <c r="A13592" t="s">
        <v>29</v>
      </c>
      <c r="B13592" t="s">
        <v>34</v>
      </c>
      <c r="D13592" s="1">
        <v>45383</v>
      </c>
      <c r="I13592">
        <v>10004</v>
      </c>
      <c r="J13592">
        <v>20001</v>
      </c>
      <c r="K13592">
        <v>30033</v>
      </c>
      <c r="L13592">
        <v>40042</v>
      </c>
      <c r="M13592">
        <v>50070</v>
      </c>
      <c r="N13592" t="s">
        <v>28</v>
      </c>
      <c r="P13592">
        <v>-256231.35904093288</v>
      </c>
    </row>
    <row r="13593" spans="1:16" hidden="1" x14ac:dyDescent="0.3">
      <c r="A13593" t="s">
        <v>29</v>
      </c>
      <c r="B13593" t="s">
        <v>34</v>
      </c>
      <c r="D13593" s="1">
        <v>45383</v>
      </c>
      <c r="I13593">
        <v>10004</v>
      </c>
      <c r="J13593">
        <v>20001</v>
      </c>
      <c r="K13593">
        <v>30019</v>
      </c>
      <c r="L13593">
        <v>40042</v>
      </c>
      <c r="M13593">
        <v>50070</v>
      </c>
      <c r="N13593" t="s">
        <v>28</v>
      </c>
      <c r="P13593">
        <v>-342511.06922687509</v>
      </c>
    </row>
    <row r="13594" spans="1:16" hidden="1" x14ac:dyDescent="0.3">
      <c r="A13594" t="s">
        <v>29</v>
      </c>
      <c r="B13594" t="s">
        <v>34</v>
      </c>
      <c r="D13594" s="1">
        <v>45383</v>
      </c>
      <c r="I13594">
        <v>10004</v>
      </c>
      <c r="J13594">
        <v>20001</v>
      </c>
      <c r="K13594">
        <v>30004</v>
      </c>
      <c r="L13594">
        <v>40042</v>
      </c>
      <c r="M13594">
        <v>50070</v>
      </c>
      <c r="N13594" t="s">
        <v>28</v>
      </c>
      <c r="P13594">
        <v>-201160.03143527888</v>
      </c>
    </row>
    <row r="13595" spans="1:16" hidden="1" x14ac:dyDescent="0.3">
      <c r="A13595" t="s">
        <v>29</v>
      </c>
      <c r="B13595" t="s">
        <v>34</v>
      </c>
      <c r="D13595" s="1">
        <v>45383</v>
      </c>
      <c r="I13595">
        <v>10004</v>
      </c>
      <c r="J13595">
        <v>20001</v>
      </c>
      <c r="K13595">
        <v>30017</v>
      </c>
      <c r="L13595">
        <v>40042</v>
      </c>
      <c r="M13595">
        <v>50070</v>
      </c>
      <c r="N13595" t="s">
        <v>28</v>
      </c>
      <c r="P13595">
        <v>-339728.11084127857</v>
      </c>
    </row>
    <row r="13596" spans="1:16" hidden="1" x14ac:dyDescent="0.3">
      <c r="A13596" t="s">
        <v>29</v>
      </c>
      <c r="B13596" t="s">
        <v>34</v>
      </c>
      <c r="D13596" s="1">
        <v>45383</v>
      </c>
      <c r="I13596">
        <v>10004</v>
      </c>
      <c r="J13596">
        <v>20001</v>
      </c>
      <c r="K13596">
        <v>30031</v>
      </c>
      <c r="L13596">
        <v>40042</v>
      </c>
      <c r="M13596">
        <v>50070</v>
      </c>
      <c r="N13596" t="s">
        <v>28</v>
      </c>
      <c r="P13596">
        <v>-262739.64438313647</v>
      </c>
    </row>
    <row r="13597" spans="1:16" hidden="1" x14ac:dyDescent="0.3">
      <c r="A13597" t="s">
        <v>29</v>
      </c>
      <c r="B13597" t="s">
        <v>34</v>
      </c>
      <c r="D13597" s="1">
        <v>45383</v>
      </c>
      <c r="I13597">
        <v>10004</v>
      </c>
      <c r="J13597">
        <v>20001</v>
      </c>
      <c r="K13597">
        <v>30010</v>
      </c>
      <c r="L13597">
        <v>40042</v>
      </c>
      <c r="M13597">
        <v>50070</v>
      </c>
      <c r="N13597" t="s">
        <v>28</v>
      </c>
      <c r="P13597">
        <v>-546606.0518123802</v>
      </c>
    </row>
    <row r="13598" spans="1:16" hidden="1" x14ac:dyDescent="0.3">
      <c r="A13598" t="s">
        <v>29</v>
      </c>
      <c r="B13598" t="s">
        <v>34</v>
      </c>
      <c r="D13598" s="1">
        <v>45383</v>
      </c>
      <c r="I13598">
        <v>10004</v>
      </c>
      <c r="J13598">
        <v>20001</v>
      </c>
      <c r="K13598">
        <v>30016</v>
      </c>
      <c r="L13598">
        <v>40042</v>
      </c>
      <c r="M13598">
        <v>50070</v>
      </c>
      <c r="N13598" t="s">
        <v>28</v>
      </c>
      <c r="P13598">
        <v>-270628.5282545822</v>
      </c>
    </row>
    <row r="13599" spans="1:16" hidden="1" x14ac:dyDescent="0.3">
      <c r="A13599" t="s">
        <v>29</v>
      </c>
      <c r="B13599" t="s">
        <v>34</v>
      </c>
      <c r="D13599" s="1">
        <v>45383</v>
      </c>
      <c r="I13599">
        <v>10004</v>
      </c>
      <c r="J13599">
        <v>20001</v>
      </c>
      <c r="K13599">
        <v>30042</v>
      </c>
      <c r="L13599">
        <v>40042</v>
      </c>
      <c r="M13599">
        <v>50070</v>
      </c>
      <c r="N13599" t="s">
        <v>28</v>
      </c>
      <c r="P13599">
        <v>-346559.64134373522</v>
      </c>
    </row>
    <row r="13600" spans="1:16" hidden="1" x14ac:dyDescent="0.3">
      <c r="A13600" t="s">
        <v>29</v>
      </c>
      <c r="B13600" t="s">
        <v>34</v>
      </c>
      <c r="D13600" s="1">
        <v>45383</v>
      </c>
      <c r="I13600">
        <v>10004</v>
      </c>
      <c r="J13600">
        <v>20001</v>
      </c>
      <c r="K13600">
        <v>30041</v>
      </c>
      <c r="L13600">
        <v>40042</v>
      </c>
      <c r="M13600">
        <v>50070</v>
      </c>
      <c r="N13600" t="s">
        <v>28</v>
      </c>
      <c r="P13600">
        <v>-653030.55007701914</v>
      </c>
    </row>
    <row r="13601" spans="1:16" hidden="1" x14ac:dyDescent="0.3">
      <c r="A13601" t="s">
        <v>29</v>
      </c>
      <c r="B13601" t="s">
        <v>34</v>
      </c>
      <c r="D13601" s="1">
        <v>45383</v>
      </c>
      <c r="I13601">
        <v>10004</v>
      </c>
      <c r="J13601">
        <v>20001</v>
      </c>
      <c r="K13601">
        <v>30039</v>
      </c>
      <c r="L13601">
        <v>40042</v>
      </c>
      <c r="M13601">
        <v>50070</v>
      </c>
      <c r="N13601" t="s">
        <v>28</v>
      </c>
      <c r="P13601">
        <v>-781041.3393017411</v>
      </c>
    </row>
    <row r="13602" spans="1:16" hidden="1" x14ac:dyDescent="0.3">
      <c r="A13602" t="s">
        <v>29</v>
      </c>
      <c r="B13602" t="s">
        <v>34</v>
      </c>
      <c r="D13602" s="1">
        <v>45383</v>
      </c>
      <c r="I13602">
        <v>10004</v>
      </c>
      <c r="J13602">
        <v>20001</v>
      </c>
      <c r="K13602">
        <v>30006</v>
      </c>
      <c r="L13602">
        <v>40042</v>
      </c>
      <c r="M13602">
        <v>50070</v>
      </c>
      <c r="N13602" t="s">
        <v>28</v>
      </c>
      <c r="P13602">
        <v>-833242.78271251195</v>
      </c>
    </row>
    <row r="13603" spans="1:16" hidden="1" x14ac:dyDescent="0.3">
      <c r="A13603" t="s">
        <v>29</v>
      </c>
      <c r="B13603" t="s">
        <v>34</v>
      </c>
      <c r="D13603" s="1">
        <v>45383</v>
      </c>
      <c r="I13603">
        <v>10004</v>
      </c>
      <c r="J13603">
        <v>20001</v>
      </c>
      <c r="K13603">
        <v>30028</v>
      </c>
      <c r="L13603">
        <v>40042</v>
      </c>
      <c r="M13603">
        <v>50070</v>
      </c>
      <c r="N13603" t="s">
        <v>28</v>
      </c>
      <c r="P13603">
        <v>-755353.94704914792</v>
      </c>
    </row>
    <row r="13604" spans="1:16" hidden="1" x14ac:dyDescent="0.3">
      <c r="A13604" t="s">
        <v>29</v>
      </c>
      <c r="B13604" t="s">
        <v>35</v>
      </c>
      <c r="D13604" s="1">
        <v>45383</v>
      </c>
      <c r="I13604">
        <v>10004</v>
      </c>
      <c r="J13604">
        <v>20001</v>
      </c>
      <c r="K13604">
        <v>30039</v>
      </c>
      <c r="L13604">
        <v>40042</v>
      </c>
      <c r="M13604">
        <v>50070</v>
      </c>
      <c r="N13604" t="s">
        <v>28</v>
      </c>
      <c r="P13604">
        <v>-44569.670551440555</v>
      </c>
    </row>
    <row r="13605" spans="1:16" hidden="1" x14ac:dyDescent="0.3">
      <c r="A13605" t="s">
        <v>29</v>
      </c>
      <c r="B13605" t="s">
        <v>35</v>
      </c>
      <c r="D13605" s="1">
        <v>45383</v>
      </c>
      <c r="I13605">
        <v>10004</v>
      </c>
      <c r="J13605">
        <v>20001</v>
      </c>
      <c r="K13605">
        <v>30041</v>
      </c>
      <c r="L13605">
        <v>40042</v>
      </c>
      <c r="M13605">
        <v>50070</v>
      </c>
      <c r="N13605" t="s">
        <v>28</v>
      </c>
      <c r="P13605">
        <v>-34152.633514427405</v>
      </c>
    </row>
    <row r="13606" spans="1:16" hidden="1" x14ac:dyDescent="0.3">
      <c r="A13606" t="s">
        <v>29</v>
      </c>
      <c r="B13606" t="s">
        <v>35</v>
      </c>
      <c r="D13606" s="1">
        <v>45383</v>
      </c>
      <c r="I13606">
        <v>10004</v>
      </c>
      <c r="J13606">
        <v>20001</v>
      </c>
      <c r="K13606">
        <v>30042</v>
      </c>
      <c r="L13606">
        <v>40042</v>
      </c>
      <c r="M13606">
        <v>50070</v>
      </c>
      <c r="N13606" t="s">
        <v>28</v>
      </c>
      <c r="P13606">
        <v>-27472.928579851774</v>
      </c>
    </row>
    <row r="13607" spans="1:16" hidden="1" x14ac:dyDescent="0.3">
      <c r="A13607" t="s">
        <v>29</v>
      </c>
      <c r="B13607" t="s">
        <v>35</v>
      </c>
      <c r="D13607" s="1">
        <v>45383</v>
      </c>
      <c r="I13607">
        <v>10004</v>
      </c>
      <c r="J13607">
        <v>20001</v>
      </c>
      <c r="K13607">
        <v>30010</v>
      </c>
      <c r="L13607">
        <v>40042</v>
      </c>
      <c r="M13607">
        <v>50070</v>
      </c>
      <c r="N13607" t="s">
        <v>28</v>
      </c>
      <c r="P13607">
        <v>-31363.203228753784</v>
      </c>
    </row>
    <row r="13608" spans="1:16" hidden="1" x14ac:dyDescent="0.3">
      <c r="A13608" t="s">
        <v>29</v>
      </c>
      <c r="B13608" t="s">
        <v>35</v>
      </c>
      <c r="D13608" s="1">
        <v>45383</v>
      </c>
      <c r="I13608">
        <v>10004</v>
      </c>
      <c r="J13608">
        <v>20001</v>
      </c>
      <c r="K13608">
        <v>30016</v>
      </c>
      <c r="L13608">
        <v>40042</v>
      </c>
      <c r="M13608">
        <v>50070</v>
      </c>
      <c r="N13608" t="s">
        <v>28</v>
      </c>
      <c r="P13608">
        <v>-15683.015318271353</v>
      </c>
    </row>
    <row r="13609" spans="1:16" hidden="1" x14ac:dyDescent="0.3">
      <c r="A13609" t="s">
        <v>29</v>
      </c>
      <c r="B13609" t="s">
        <v>35</v>
      </c>
      <c r="D13609" s="1">
        <v>45383</v>
      </c>
      <c r="I13609">
        <v>10004</v>
      </c>
      <c r="J13609">
        <v>20001</v>
      </c>
      <c r="K13609">
        <v>30031</v>
      </c>
      <c r="L13609">
        <v>40042</v>
      </c>
      <c r="M13609">
        <v>50070</v>
      </c>
      <c r="N13609" t="s">
        <v>28</v>
      </c>
      <c r="P13609">
        <v>-15120.212597934245</v>
      </c>
    </row>
    <row r="13610" spans="1:16" hidden="1" x14ac:dyDescent="0.3">
      <c r="A13610" t="s">
        <v>29</v>
      </c>
      <c r="B13610" t="s">
        <v>35</v>
      </c>
      <c r="D13610" s="1">
        <v>45383</v>
      </c>
      <c r="I13610">
        <v>10004</v>
      </c>
      <c r="J13610">
        <v>20001</v>
      </c>
      <c r="K13610">
        <v>30004</v>
      </c>
      <c r="L13610">
        <v>40042</v>
      </c>
      <c r="M13610">
        <v>50070</v>
      </c>
      <c r="N13610" t="s">
        <v>28</v>
      </c>
      <c r="P13610">
        <v>-11197.037820890861</v>
      </c>
    </row>
    <row r="13611" spans="1:16" hidden="1" x14ac:dyDescent="0.3">
      <c r="A13611" t="s">
        <v>29</v>
      </c>
      <c r="B13611" t="s">
        <v>35</v>
      </c>
      <c r="D13611" s="1">
        <v>45383</v>
      </c>
      <c r="I13611">
        <v>10004</v>
      </c>
      <c r="J13611">
        <v>20001</v>
      </c>
      <c r="K13611">
        <v>30017</v>
      </c>
      <c r="L13611">
        <v>40042</v>
      </c>
      <c r="M13611">
        <v>50070</v>
      </c>
      <c r="N13611" t="s">
        <v>28</v>
      </c>
      <c r="P13611">
        <v>-17921.01211937434</v>
      </c>
    </row>
    <row r="13612" spans="1:16" hidden="1" x14ac:dyDescent="0.3">
      <c r="A13612" t="s">
        <v>29</v>
      </c>
      <c r="B13612" t="s">
        <v>35</v>
      </c>
      <c r="D13612" s="1">
        <v>45383</v>
      </c>
      <c r="I13612">
        <v>10004</v>
      </c>
      <c r="J13612">
        <v>20001</v>
      </c>
      <c r="K13612">
        <v>30019</v>
      </c>
      <c r="L13612">
        <v>40042</v>
      </c>
      <c r="M13612">
        <v>50070</v>
      </c>
      <c r="N13612" t="s">
        <v>28</v>
      </c>
      <c r="P13612">
        <v>-17355.536186198471</v>
      </c>
    </row>
    <row r="13613" spans="1:16" hidden="1" x14ac:dyDescent="0.3">
      <c r="A13613" t="s">
        <v>29</v>
      </c>
      <c r="B13613" t="s">
        <v>35</v>
      </c>
      <c r="D13613" s="1">
        <v>45383</v>
      </c>
      <c r="I13613">
        <v>10004</v>
      </c>
      <c r="J13613">
        <v>20001</v>
      </c>
      <c r="K13613">
        <v>30033</v>
      </c>
      <c r="L13613">
        <v>40042</v>
      </c>
      <c r="M13613">
        <v>50070</v>
      </c>
      <c r="N13613" t="s">
        <v>28</v>
      </c>
      <c r="P13613">
        <v>-17506.611093700962</v>
      </c>
    </row>
    <row r="13614" spans="1:16" hidden="1" x14ac:dyDescent="0.3">
      <c r="A13614" t="s">
        <v>29</v>
      </c>
      <c r="B13614" t="s">
        <v>35</v>
      </c>
      <c r="D13614" s="1">
        <v>45383</v>
      </c>
      <c r="I13614">
        <v>10004</v>
      </c>
      <c r="J13614">
        <v>20001</v>
      </c>
      <c r="K13614">
        <v>30009</v>
      </c>
      <c r="L13614">
        <v>40042</v>
      </c>
      <c r="M13614">
        <v>50070</v>
      </c>
      <c r="N13614" t="s">
        <v>28</v>
      </c>
      <c r="P13614">
        <v>-9515.0675997714152</v>
      </c>
    </row>
    <row r="13615" spans="1:16" hidden="1" x14ac:dyDescent="0.3">
      <c r="A13615" t="s">
        <v>29</v>
      </c>
      <c r="B13615" t="s">
        <v>35</v>
      </c>
      <c r="D13615" s="1">
        <v>45383</v>
      </c>
      <c r="I13615">
        <v>10004</v>
      </c>
      <c r="J13615">
        <v>20001</v>
      </c>
      <c r="K13615">
        <v>30015</v>
      </c>
      <c r="L13615">
        <v>40042</v>
      </c>
      <c r="M13615">
        <v>50070</v>
      </c>
      <c r="N13615" t="s">
        <v>28</v>
      </c>
      <c r="P13615">
        <v>-13438.672390165077</v>
      </c>
    </row>
    <row r="13616" spans="1:16" hidden="1" x14ac:dyDescent="0.3">
      <c r="A13616" t="s">
        <v>29</v>
      </c>
      <c r="B13616" t="s">
        <v>35</v>
      </c>
      <c r="D13616" s="1">
        <v>45383</v>
      </c>
      <c r="I13616">
        <v>10004</v>
      </c>
      <c r="J13616">
        <v>20001</v>
      </c>
      <c r="K13616">
        <v>30037</v>
      </c>
      <c r="L13616">
        <v>40042</v>
      </c>
      <c r="M13616">
        <v>50070</v>
      </c>
      <c r="N13616" t="s">
        <v>28</v>
      </c>
      <c r="P13616">
        <v>-14558.196858668845</v>
      </c>
    </row>
    <row r="13617" spans="1:16" hidden="1" x14ac:dyDescent="0.3">
      <c r="A13617" t="s">
        <v>29</v>
      </c>
      <c r="B13617" t="s">
        <v>35</v>
      </c>
      <c r="D13617" s="1">
        <v>45383</v>
      </c>
      <c r="I13617">
        <v>10004</v>
      </c>
      <c r="J13617">
        <v>20001</v>
      </c>
      <c r="K13617">
        <v>30028</v>
      </c>
      <c r="L13617">
        <v>40042</v>
      </c>
      <c r="M13617">
        <v>50070</v>
      </c>
      <c r="N13617" t="s">
        <v>28</v>
      </c>
      <c r="P13617">
        <v>-50436.55598913486</v>
      </c>
    </row>
    <row r="13618" spans="1:16" hidden="1" x14ac:dyDescent="0.3">
      <c r="A13618" t="s">
        <v>29</v>
      </c>
      <c r="B13618" t="s">
        <v>35</v>
      </c>
      <c r="D13618" s="1">
        <v>45383</v>
      </c>
      <c r="I13618">
        <v>10004</v>
      </c>
      <c r="J13618">
        <v>20001</v>
      </c>
      <c r="K13618">
        <v>30006</v>
      </c>
      <c r="L13618">
        <v>40042</v>
      </c>
      <c r="M13618">
        <v>50070</v>
      </c>
      <c r="N13618" t="s">
        <v>28</v>
      </c>
      <c r="P13618">
        <v>-49837.243329873694</v>
      </c>
    </row>
    <row r="13619" spans="1:16" hidden="1" x14ac:dyDescent="0.3">
      <c r="A13619" t="s">
        <v>29</v>
      </c>
      <c r="B13619" t="s">
        <v>35</v>
      </c>
      <c r="D13619" s="1">
        <v>45383</v>
      </c>
      <c r="I13619">
        <v>10004</v>
      </c>
      <c r="J13619">
        <v>20001</v>
      </c>
      <c r="K13619">
        <v>30015</v>
      </c>
      <c r="L13619">
        <v>40042</v>
      </c>
      <c r="M13619">
        <v>50073</v>
      </c>
      <c r="N13619" t="s">
        <v>28</v>
      </c>
      <c r="P13619">
        <v>-31655.423282452131</v>
      </c>
    </row>
    <row r="13620" spans="1:16" hidden="1" x14ac:dyDescent="0.3">
      <c r="A13620" t="s">
        <v>29</v>
      </c>
      <c r="B13620" t="s">
        <v>35</v>
      </c>
      <c r="D13620" s="1">
        <v>45383</v>
      </c>
      <c r="I13620">
        <v>10004</v>
      </c>
      <c r="J13620">
        <v>20001</v>
      </c>
      <c r="K13620">
        <v>30037</v>
      </c>
      <c r="L13620">
        <v>40042</v>
      </c>
      <c r="M13620">
        <v>50073</v>
      </c>
      <c r="N13620" t="s">
        <v>28</v>
      </c>
      <c r="P13620">
        <v>-30335.686419740705</v>
      </c>
    </row>
    <row r="13621" spans="1:16" hidden="1" x14ac:dyDescent="0.3">
      <c r="A13621" t="s">
        <v>29</v>
      </c>
      <c r="B13621" t="s">
        <v>35</v>
      </c>
      <c r="D13621" s="1">
        <v>45383</v>
      </c>
      <c r="I13621">
        <v>10004</v>
      </c>
      <c r="J13621">
        <v>20001</v>
      </c>
      <c r="K13621">
        <v>30017</v>
      </c>
      <c r="L13621">
        <v>40042</v>
      </c>
      <c r="M13621">
        <v>50073</v>
      </c>
      <c r="N13621" t="s">
        <v>28</v>
      </c>
      <c r="P13621">
        <v>-23745.25385727801</v>
      </c>
    </row>
    <row r="13622" spans="1:16" hidden="1" x14ac:dyDescent="0.3">
      <c r="A13622" t="s">
        <v>29</v>
      </c>
      <c r="B13622" t="s">
        <v>35</v>
      </c>
      <c r="D13622" s="1">
        <v>45383</v>
      </c>
      <c r="I13622">
        <v>10004</v>
      </c>
      <c r="J13622">
        <v>20001</v>
      </c>
      <c r="K13622">
        <v>30039</v>
      </c>
      <c r="L13622">
        <v>40042</v>
      </c>
      <c r="M13622">
        <v>50073</v>
      </c>
      <c r="N13622" t="s">
        <v>28</v>
      </c>
      <c r="P13622">
        <v>-76353.415871167206</v>
      </c>
    </row>
    <row r="13623" spans="1:16" hidden="1" x14ac:dyDescent="0.3">
      <c r="A13623" t="s">
        <v>29</v>
      </c>
      <c r="B13623" t="s">
        <v>35</v>
      </c>
      <c r="D13623" s="1">
        <v>45383</v>
      </c>
      <c r="I13623">
        <v>10004</v>
      </c>
      <c r="J13623">
        <v>20001</v>
      </c>
      <c r="K13623">
        <v>30031</v>
      </c>
      <c r="L13623">
        <v>40042</v>
      </c>
      <c r="M13623">
        <v>50073</v>
      </c>
      <c r="N13623" t="s">
        <v>28</v>
      </c>
      <c r="P13623">
        <v>-59360.616267100544</v>
      </c>
    </row>
    <row r="13624" spans="1:16" hidden="1" x14ac:dyDescent="0.3">
      <c r="A13624" t="s">
        <v>29</v>
      </c>
      <c r="B13624" t="s">
        <v>35</v>
      </c>
      <c r="D13624" s="1">
        <v>45383</v>
      </c>
      <c r="I13624">
        <v>10004</v>
      </c>
      <c r="J13624">
        <v>20001</v>
      </c>
      <c r="K13624">
        <v>30033</v>
      </c>
      <c r="L13624">
        <v>40042</v>
      </c>
      <c r="M13624">
        <v>50073</v>
      </c>
      <c r="N13624" t="s">
        <v>28</v>
      </c>
      <c r="P13624">
        <v>-31925.917698237925</v>
      </c>
    </row>
    <row r="13625" spans="1:16" hidden="1" x14ac:dyDescent="0.3">
      <c r="A13625" t="s">
        <v>29</v>
      </c>
      <c r="B13625" t="s">
        <v>35</v>
      </c>
      <c r="D13625" s="1">
        <v>45383</v>
      </c>
      <c r="I13625">
        <v>10004</v>
      </c>
      <c r="J13625">
        <v>20001</v>
      </c>
      <c r="K13625">
        <v>30019</v>
      </c>
      <c r="L13625">
        <v>40042</v>
      </c>
      <c r="M13625">
        <v>50073</v>
      </c>
      <c r="N13625" t="s">
        <v>28</v>
      </c>
      <c r="P13625">
        <v>-30331.641917752193</v>
      </c>
    </row>
    <row r="13626" spans="1:16" hidden="1" x14ac:dyDescent="0.3">
      <c r="A13626" t="s">
        <v>29</v>
      </c>
      <c r="B13626" t="s">
        <v>35</v>
      </c>
      <c r="D13626" s="1">
        <v>45383</v>
      </c>
      <c r="I13626">
        <v>10004</v>
      </c>
      <c r="J13626">
        <v>20001</v>
      </c>
      <c r="K13626">
        <v>30041</v>
      </c>
      <c r="L13626">
        <v>40042</v>
      </c>
      <c r="M13626">
        <v>50073</v>
      </c>
      <c r="N13626" t="s">
        <v>28</v>
      </c>
      <c r="P13626">
        <v>-69897.552720397871</v>
      </c>
    </row>
    <row r="13627" spans="1:16" hidden="1" x14ac:dyDescent="0.3">
      <c r="A13627" t="s">
        <v>29</v>
      </c>
      <c r="B13627" t="s">
        <v>35</v>
      </c>
      <c r="D13627" s="1">
        <v>45383</v>
      </c>
      <c r="I13627">
        <v>10004</v>
      </c>
      <c r="J13627">
        <v>20001</v>
      </c>
      <c r="K13627">
        <v>30042</v>
      </c>
      <c r="L13627">
        <v>40042</v>
      </c>
      <c r="M13627">
        <v>50073</v>
      </c>
      <c r="N13627" t="s">
        <v>28</v>
      </c>
      <c r="P13627">
        <v>-81882.73017491147</v>
      </c>
    </row>
    <row r="13628" spans="1:16" hidden="1" x14ac:dyDescent="0.3">
      <c r="A13628" t="s">
        <v>29</v>
      </c>
      <c r="B13628" t="s">
        <v>35</v>
      </c>
      <c r="D13628" s="1">
        <v>45383</v>
      </c>
      <c r="I13628">
        <v>10004</v>
      </c>
      <c r="J13628">
        <v>20001</v>
      </c>
      <c r="K13628">
        <v>30028</v>
      </c>
      <c r="L13628">
        <v>40042</v>
      </c>
      <c r="M13628">
        <v>50073</v>
      </c>
      <c r="N13628" t="s">
        <v>28</v>
      </c>
      <c r="P13628">
        <v>-128046.10813754777</v>
      </c>
    </row>
    <row r="13629" spans="1:16" hidden="1" x14ac:dyDescent="0.3">
      <c r="A13629" t="s">
        <v>29</v>
      </c>
      <c r="B13629" t="s">
        <v>35</v>
      </c>
      <c r="D13629" s="1">
        <v>45383</v>
      </c>
      <c r="I13629">
        <v>10004</v>
      </c>
      <c r="J13629">
        <v>20001</v>
      </c>
      <c r="K13629">
        <v>30010</v>
      </c>
      <c r="L13629">
        <v>40042</v>
      </c>
      <c r="M13629">
        <v>50073</v>
      </c>
      <c r="N13629" t="s">
        <v>28</v>
      </c>
      <c r="P13629">
        <v>-54088.878144510054</v>
      </c>
    </row>
    <row r="13630" spans="1:16" hidden="1" x14ac:dyDescent="0.3">
      <c r="A13630" t="s">
        <v>29</v>
      </c>
      <c r="B13630" t="s">
        <v>35</v>
      </c>
      <c r="D13630" s="1">
        <v>45383</v>
      </c>
      <c r="I13630">
        <v>10004</v>
      </c>
      <c r="J13630">
        <v>20001</v>
      </c>
      <c r="K13630">
        <v>30004</v>
      </c>
      <c r="L13630">
        <v>40042</v>
      </c>
      <c r="M13630">
        <v>50073</v>
      </c>
      <c r="N13630" t="s">
        <v>28</v>
      </c>
      <c r="P13630">
        <v>-31650.176529848985</v>
      </c>
    </row>
    <row r="13631" spans="1:16" hidden="1" x14ac:dyDescent="0.3">
      <c r="A13631" t="s">
        <v>29</v>
      </c>
      <c r="B13631" t="s">
        <v>35</v>
      </c>
      <c r="D13631" s="1">
        <v>45383</v>
      </c>
      <c r="I13631">
        <v>10004</v>
      </c>
      <c r="J13631">
        <v>20001</v>
      </c>
      <c r="K13631">
        <v>30006</v>
      </c>
      <c r="L13631">
        <v>40042</v>
      </c>
      <c r="M13631">
        <v>50073</v>
      </c>
      <c r="N13631" t="s">
        <v>28</v>
      </c>
      <c r="P13631">
        <v>-133222.35868553509</v>
      </c>
    </row>
    <row r="13632" spans="1:16" hidden="1" x14ac:dyDescent="0.3">
      <c r="A13632" t="s">
        <v>29</v>
      </c>
      <c r="B13632" t="s">
        <v>35</v>
      </c>
      <c r="D13632" s="1">
        <v>45383</v>
      </c>
      <c r="I13632">
        <v>10004</v>
      </c>
      <c r="J13632">
        <v>20001</v>
      </c>
      <c r="K13632">
        <v>30009</v>
      </c>
      <c r="L13632">
        <v>40042</v>
      </c>
      <c r="M13632">
        <v>50073</v>
      </c>
      <c r="N13632" t="s">
        <v>28</v>
      </c>
      <c r="P13632">
        <v>-31642.147856477932</v>
      </c>
    </row>
    <row r="13633" spans="1:16" hidden="1" x14ac:dyDescent="0.3">
      <c r="A13633" t="s">
        <v>29</v>
      </c>
      <c r="B13633" t="s">
        <v>35</v>
      </c>
      <c r="D13633" s="1">
        <v>45383</v>
      </c>
      <c r="I13633">
        <v>10004</v>
      </c>
      <c r="J13633">
        <v>20001</v>
      </c>
      <c r="K13633">
        <v>30016</v>
      </c>
      <c r="L13633">
        <v>40042</v>
      </c>
      <c r="M13633">
        <v>50073</v>
      </c>
      <c r="N13633" t="s">
        <v>28</v>
      </c>
      <c r="P13633">
        <v>-44858.237028941003</v>
      </c>
    </row>
    <row r="13634" spans="1:16" hidden="1" x14ac:dyDescent="0.3">
      <c r="A13634" t="s">
        <v>29</v>
      </c>
      <c r="B13634" t="s">
        <v>34</v>
      </c>
      <c r="D13634" s="1">
        <v>45383</v>
      </c>
      <c r="I13634">
        <v>10004</v>
      </c>
      <c r="J13634">
        <v>20001</v>
      </c>
      <c r="K13634">
        <v>30028</v>
      </c>
      <c r="L13634">
        <v>40042</v>
      </c>
      <c r="M13634">
        <v>50073</v>
      </c>
      <c r="N13634" t="s">
        <v>28</v>
      </c>
      <c r="P13634">
        <v>-1917659.3502303057</v>
      </c>
    </row>
    <row r="13635" spans="1:16" hidden="1" x14ac:dyDescent="0.3">
      <c r="A13635" t="s">
        <v>29</v>
      </c>
      <c r="B13635" t="s">
        <v>34</v>
      </c>
      <c r="D13635" s="1">
        <v>45383</v>
      </c>
      <c r="I13635">
        <v>10004</v>
      </c>
      <c r="J13635">
        <v>20001</v>
      </c>
      <c r="K13635">
        <v>30042</v>
      </c>
      <c r="L13635">
        <v>40042</v>
      </c>
      <c r="M13635">
        <v>50073</v>
      </c>
      <c r="N13635" t="s">
        <v>28</v>
      </c>
      <c r="P13635">
        <v>-1032916.8045984966</v>
      </c>
    </row>
    <row r="13636" spans="1:16" hidden="1" x14ac:dyDescent="0.3">
      <c r="A13636" t="s">
        <v>29</v>
      </c>
      <c r="B13636" t="s">
        <v>34</v>
      </c>
      <c r="D13636" s="1">
        <v>45383</v>
      </c>
      <c r="I13636">
        <v>10004</v>
      </c>
      <c r="J13636">
        <v>20001</v>
      </c>
      <c r="K13636">
        <v>30006</v>
      </c>
      <c r="L13636">
        <v>40042</v>
      </c>
      <c r="M13636">
        <v>50073</v>
      </c>
      <c r="N13636" t="s">
        <v>28</v>
      </c>
      <c r="P13636">
        <v>-2227381.8023180957</v>
      </c>
    </row>
    <row r="13637" spans="1:16" hidden="1" x14ac:dyDescent="0.3">
      <c r="A13637" t="s">
        <v>29</v>
      </c>
      <c r="B13637" t="s">
        <v>34</v>
      </c>
      <c r="D13637" s="1">
        <v>45383</v>
      </c>
      <c r="I13637">
        <v>10004</v>
      </c>
      <c r="J13637">
        <v>20001</v>
      </c>
      <c r="K13637">
        <v>30041</v>
      </c>
      <c r="L13637">
        <v>40042</v>
      </c>
      <c r="M13637">
        <v>50073</v>
      </c>
      <c r="N13637" t="s">
        <v>28</v>
      </c>
      <c r="P13637">
        <v>-1336507.1036983582</v>
      </c>
    </row>
    <row r="13638" spans="1:16" hidden="1" x14ac:dyDescent="0.3">
      <c r="A13638" t="s">
        <v>29</v>
      </c>
      <c r="B13638" t="s">
        <v>34</v>
      </c>
      <c r="D13638" s="1">
        <v>45383</v>
      </c>
      <c r="I13638">
        <v>10004</v>
      </c>
      <c r="J13638">
        <v>20001</v>
      </c>
      <c r="K13638">
        <v>30039</v>
      </c>
      <c r="L13638">
        <v>40042</v>
      </c>
      <c r="M13638">
        <v>50073</v>
      </c>
      <c r="N13638" t="s">
        <v>28</v>
      </c>
      <c r="P13638">
        <v>-1338021.427002714</v>
      </c>
    </row>
    <row r="13639" spans="1:16" hidden="1" x14ac:dyDescent="0.3">
      <c r="A13639" t="s">
        <v>29</v>
      </c>
      <c r="B13639" t="s">
        <v>34</v>
      </c>
      <c r="D13639" s="1">
        <v>45383</v>
      </c>
      <c r="I13639">
        <v>10004</v>
      </c>
      <c r="J13639">
        <v>20001</v>
      </c>
      <c r="K13639">
        <v>30016</v>
      </c>
      <c r="L13639">
        <v>40042</v>
      </c>
      <c r="M13639">
        <v>50073</v>
      </c>
      <c r="N13639" t="s">
        <v>28</v>
      </c>
      <c r="P13639">
        <v>-774080.64845119393</v>
      </c>
    </row>
    <row r="13640" spans="1:16" hidden="1" x14ac:dyDescent="0.3">
      <c r="A13640" t="s">
        <v>29</v>
      </c>
      <c r="B13640" t="s">
        <v>34</v>
      </c>
      <c r="D13640" s="1">
        <v>45383</v>
      </c>
      <c r="I13640">
        <v>10004</v>
      </c>
      <c r="J13640">
        <v>20001</v>
      </c>
      <c r="K13640">
        <v>30017</v>
      </c>
      <c r="L13640">
        <v>40042</v>
      </c>
      <c r="M13640">
        <v>50073</v>
      </c>
      <c r="N13640" t="s">
        <v>28</v>
      </c>
      <c r="P13640">
        <v>-450138.09379987622</v>
      </c>
    </row>
    <row r="13641" spans="1:16" hidden="1" x14ac:dyDescent="0.3">
      <c r="A13641" t="s">
        <v>29</v>
      </c>
      <c r="B13641" t="s">
        <v>34</v>
      </c>
      <c r="D13641" s="1">
        <v>45383</v>
      </c>
      <c r="I13641">
        <v>10004</v>
      </c>
      <c r="J13641">
        <v>20001</v>
      </c>
      <c r="K13641">
        <v>30010</v>
      </c>
      <c r="L13641">
        <v>40042</v>
      </c>
      <c r="M13641">
        <v>50073</v>
      </c>
      <c r="N13641" t="s">
        <v>28</v>
      </c>
      <c r="P13641">
        <v>-942675.01676697668</v>
      </c>
    </row>
    <row r="13642" spans="1:16" hidden="1" x14ac:dyDescent="0.3">
      <c r="A13642" t="s">
        <v>29</v>
      </c>
      <c r="B13642" t="s">
        <v>34</v>
      </c>
      <c r="D13642" s="1">
        <v>45383</v>
      </c>
      <c r="I13642">
        <v>10004</v>
      </c>
      <c r="J13642">
        <v>20001</v>
      </c>
      <c r="K13642">
        <v>30031</v>
      </c>
      <c r="L13642">
        <v>40042</v>
      </c>
      <c r="M13642">
        <v>50073</v>
      </c>
      <c r="N13642" t="s">
        <v>28</v>
      </c>
      <c r="P13642">
        <v>-1031492.5869833766</v>
      </c>
    </row>
    <row r="13643" spans="1:16" hidden="1" x14ac:dyDescent="0.3">
      <c r="A13643" t="s">
        <v>29</v>
      </c>
      <c r="B13643" t="s">
        <v>34</v>
      </c>
      <c r="D13643" s="1">
        <v>45383</v>
      </c>
      <c r="I13643">
        <v>10004</v>
      </c>
      <c r="J13643">
        <v>20001</v>
      </c>
      <c r="K13643">
        <v>30019</v>
      </c>
      <c r="L13643">
        <v>40042</v>
      </c>
      <c r="M13643">
        <v>50073</v>
      </c>
      <c r="N13643" t="s">
        <v>28</v>
      </c>
      <c r="P13643">
        <v>-598594.18880515685</v>
      </c>
    </row>
    <row r="13644" spans="1:16" hidden="1" x14ac:dyDescent="0.3">
      <c r="A13644" t="s">
        <v>29</v>
      </c>
      <c r="B13644" t="s">
        <v>34</v>
      </c>
      <c r="D13644" s="1">
        <v>45383</v>
      </c>
      <c r="I13644">
        <v>10004</v>
      </c>
      <c r="J13644">
        <v>20001</v>
      </c>
      <c r="K13644">
        <v>30004</v>
      </c>
      <c r="L13644">
        <v>40042</v>
      </c>
      <c r="M13644">
        <v>50073</v>
      </c>
      <c r="N13644" t="s">
        <v>28</v>
      </c>
      <c r="P13644">
        <v>-568610.25277576502</v>
      </c>
    </row>
    <row r="13645" spans="1:16" hidden="1" x14ac:dyDescent="0.3">
      <c r="A13645" t="s">
        <v>29</v>
      </c>
      <c r="B13645" t="s">
        <v>34</v>
      </c>
      <c r="D13645" s="1">
        <v>45383</v>
      </c>
      <c r="I13645">
        <v>10004</v>
      </c>
      <c r="J13645">
        <v>20001</v>
      </c>
      <c r="K13645">
        <v>30033</v>
      </c>
      <c r="L13645">
        <v>40042</v>
      </c>
      <c r="M13645">
        <v>50073</v>
      </c>
      <c r="N13645" t="s">
        <v>28</v>
      </c>
      <c r="P13645">
        <v>-467276.11852826644</v>
      </c>
    </row>
    <row r="13646" spans="1:16" hidden="1" x14ac:dyDescent="0.3">
      <c r="A13646" t="s">
        <v>29</v>
      </c>
      <c r="B13646" t="s">
        <v>34</v>
      </c>
      <c r="D13646" s="1">
        <v>45383</v>
      </c>
      <c r="I13646">
        <v>10004</v>
      </c>
      <c r="J13646">
        <v>20001</v>
      </c>
      <c r="K13646">
        <v>30015</v>
      </c>
      <c r="L13646">
        <v>40042</v>
      </c>
      <c r="M13646">
        <v>50073</v>
      </c>
      <c r="N13646" t="s">
        <v>28</v>
      </c>
      <c r="P13646">
        <v>-591219.45595665032</v>
      </c>
    </row>
    <row r="13647" spans="1:16" hidden="1" x14ac:dyDescent="0.3">
      <c r="A13647" t="s">
        <v>29</v>
      </c>
      <c r="B13647" t="s">
        <v>34</v>
      </c>
      <c r="D13647" s="1">
        <v>45383</v>
      </c>
      <c r="I13647">
        <v>10004</v>
      </c>
      <c r="J13647">
        <v>20001</v>
      </c>
      <c r="K13647">
        <v>30009</v>
      </c>
      <c r="L13647">
        <v>40042</v>
      </c>
      <c r="M13647">
        <v>50073</v>
      </c>
      <c r="N13647" t="s">
        <v>28</v>
      </c>
      <c r="P13647">
        <v>-579205.57080879563</v>
      </c>
    </row>
    <row r="13648" spans="1:16" hidden="1" x14ac:dyDescent="0.3">
      <c r="A13648" t="s">
        <v>29</v>
      </c>
      <c r="B13648" t="s">
        <v>34</v>
      </c>
      <c r="D13648" s="1">
        <v>45383</v>
      </c>
      <c r="I13648">
        <v>10004</v>
      </c>
      <c r="J13648">
        <v>20001</v>
      </c>
      <c r="K13648">
        <v>30037</v>
      </c>
      <c r="L13648">
        <v>40042</v>
      </c>
      <c r="M13648">
        <v>50073</v>
      </c>
      <c r="N13648" t="s">
        <v>28</v>
      </c>
      <c r="P13648">
        <v>-561786.97318015352</v>
      </c>
    </row>
    <row r="13649" spans="1:16" hidden="1" x14ac:dyDescent="0.3">
      <c r="A13649" t="s">
        <v>29</v>
      </c>
      <c r="B13649" t="s">
        <v>33</v>
      </c>
      <c r="D13649" s="1">
        <v>45383</v>
      </c>
      <c r="I13649">
        <v>10004</v>
      </c>
      <c r="J13649">
        <v>20001</v>
      </c>
      <c r="K13649">
        <v>30037</v>
      </c>
      <c r="L13649">
        <v>40042</v>
      </c>
      <c r="M13649">
        <v>50073</v>
      </c>
      <c r="N13649" t="s">
        <v>28</v>
      </c>
      <c r="P13649">
        <v>-64157.953344636931</v>
      </c>
    </row>
    <row r="13650" spans="1:16" hidden="1" x14ac:dyDescent="0.3">
      <c r="A13650" t="s">
        <v>29</v>
      </c>
      <c r="B13650" t="s">
        <v>33</v>
      </c>
      <c r="D13650" s="1">
        <v>45383</v>
      </c>
      <c r="I13650">
        <v>10004</v>
      </c>
      <c r="J13650">
        <v>20001</v>
      </c>
      <c r="K13650">
        <v>30009</v>
      </c>
      <c r="L13650">
        <v>40042</v>
      </c>
      <c r="M13650">
        <v>50073</v>
      </c>
      <c r="N13650" t="s">
        <v>28</v>
      </c>
      <c r="P13650">
        <v>-67495.348693565378</v>
      </c>
    </row>
    <row r="13651" spans="1:16" hidden="1" x14ac:dyDescent="0.3">
      <c r="A13651" t="s">
        <v>29</v>
      </c>
      <c r="B13651" t="s">
        <v>33</v>
      </c>
      <c r="D13651" s="1">
        <v>45383</v>
      </c>
      <c r="I13651">
        <v>10004</v>
      </c>
      <c r="J13651">
        <v>20001</v>
      </c>
      <c r="K13651">
        <v>30015</v>
      </c>
      <c r="L13651">
        <v>40042</v>
      </c>
      <c r="M13651">
        <v>50073</v>
      </c>
      <c r="N13651" t="s">
        <v>28</v>
      </c>
      <c r="P13651">
        <v>-67114.539625274076</v>
      </c>
    </row>
    <row r="13652" spans="1:16" hidden="1" x14ac:dyDescent="0.3">
      <c r="A13652" t="s">
        <v>29</v>
      </c>
      <c r="B13652" t="s">
        <v>33</v>
      </c>
      <c r="D13652" s="1">
        <v>45383</v>
      </c>
      <c r="I13652">
        <v>10004</v>
      </c>
      <c r="J13652">
        <v>20001</v>
      </c>
      <c r="K13652">
        <v>30033</v>
      </c>
      <c r="L13652">
        <v>40042</v>
      </c>
      <c r="M13652">
        <v>50073</v>
      </c>
      <c r="N13652" t="s">
        <v>28</v>
      </c>
      <c r="P13652">
        <v>-67603.788803013274</v>
      </c>
    </row>
    <row r="13653" spans="1:16" hidden="1" x14ac:dyDescent="0.3">
      <c r="A13653" t="s">
        <v>29</v>
      </c>
      <c r="B13653" t="s">
        <v>33</v>
      </c>
      <c r="D13653" s="1">
        <v>45383</v>
      </c>
      <c r="I13653">
        <v>10004</v>
      </c>
      <c r="J13653">
        <v>20001</v>
      </c>
      <c r="K13653">
        <v>30004</v>
      </c>
      <c r="L13653">
        <v>40042</v>
      </c>
      <c r="M13653">
        <v>50073</v>
      </c>
      <c r="N13653" t="s">
        <v>28</v>
      </c>
      <c r="P13653">
        <v>-65867.260549077982</v>
      </c>
    </row>
    <row r="13654" spans="1:16" hidden="1" x14ac:dyDescent="0.3">
      <c r="A13654" t="s">
        <v>29</v>
      </c>
      <c r="B13654" t="s">
        <v>33</v>
      </c>
      <c r="D13654" s="1">
        <v>45383</v>
      </c>
      <c r="I13654">
        <v>10004</v>
      </c>
      <c r="J13654">
        <v>20001</v>
      </c>
      <c r="K13654">
        <v>30019</v>
      </c>
      <c r="L13654">
        <v>40042</v>
      </c>
      <c r="M13654">
        <v>50073</v>
      </c>
      <c r="N13654" t="s">
        <v>28</v>
      </c>
      <c r="P13654">
        <v>-61631.397234194701</v>
      </c>
    </row>
    <row r="13655" spans="1:16" hidden="1" x14ac:dyDescent="0.3">
      <c r="A13655" t="s">
        <v>29</v>
      </c>
      <c r="B13655" t="s">
        <v>33</v>
      </c>
      <c r="D13655" s="1">
        <v>45383</v>
      </c>
      <c r="I13655">
        <v>10004</v>
      </c>
      <c r="J13655">
        <v>20001</v>
      </c>
      <c r="K13655">
        <v>30031</v>
      </c>
      <c r="L13655">
        <v>40042</v>
      </c>
      <c r="M13655">
        <v>50073</v>
      </c>
      <c r="N13655" t="s">
        <v>28</v>
      </c>
      <c r="P13655">
        <v>-128765.62552863738</v>
      </c>
    </row>
    <row r="13656" spans="1:16" hidden="1" x14ac:dyDescent="0.3">
      <c r="A13656" t="s">
        <v>29</v>
      </c>
      <c r="B13656" t="s">
        <v>33</v>
      </c>
      <c r="D13656" s="1">
        <v>45383</v>
      </c>
      <c r="I13656">
        <v>10004</v>
      </c>
      <c r="J13656">
        <v>20001</v>
      </c>
      <c r="K13656">
        <v>30010</v>
      </c>
      <c r="L13656">
        <v>40042</v>
      </c>
      <c r="M13656">
        <v>50073</v>
      </c>
      <c r="N13656" t="s">
        <v>28</v>
      </c>
      <c r="P13656">
        <v>-116127.16096283318</v>
      </c>
    </row>
    <row r="13657" spans="1:16" hidden="1" x14ac:dyDescent="0.3">
      <c r="A13657" t="s">
        <v>29</v>
      </c>
      <c r="B13657" t="s">
        <v>33</v>
      </c>
      <c r="D13657" s="1">
        <v>45383</v>
      </c>
      <c r="I13657">
        <v>10004</v>
      </c>
      <c r="J13657">
        <v>20001</v>
      </c>
      <c r="K13657">
        <v>30017</v>
      </c>
      <c r="L13657">
        <v>40042</v>
      </c>
      <c r="M13657">
        <v>50073</v>
      </c>
      <c r="N13657" t="s">
        <v>28</v>
      </c>
      <c r="P13657">
        <v>-49676.902743940758</v>
      </c>
    </row>
    <row r="13658" spans="1:16" hidden="1" x14ac:dyDescent="0.3">
      <c r="A13658" t="s">
        <v>29</v>
      </c>
      <c r="B13658" t="s">
        <v>33</v>
      </c>
      <c r="D13658" s="1">
        <v>45383</v>
      </c>
      <c r="I13658">
        <v>10004</v>
      </c>
      <c r="J13658">
        <v>20001</v>
      </c>
      <c r="K13658">
        <v>30016</v>
      </c>
      <c r="L13658">
        <v>40042</v>
      </c>
      <c r="M13658">
        <v>50073</v>
      </c>
      <c r="N13658" t="s">
        <v>28</v>
      </c>
      <c r="P13658">
        <v>-102183.42717123538</v>
      </c>
    </row>
    <row r="13659" spans="1:16" hidden="1" x14ac:dyDescent="0.3">
      <c r="A13659" t="s">
        <v>29</v>
      </c>
      <c r="B13659" t="s">
        <v>33</v>
      </c>
      <c r="D13659" s="1">
        <v>45383</v>
      </c>
      <c r="I13659">
        <v>10004</v>
      </c>
      <c r="J13659">
        <v>20001</v>
      </c>
      <c r="K13659">
        <v>30039</v>
      </c>
      <c r="L13659">
        <v>40042</v>
      </c>
      <c r="M13659">
        <v>50073</v>
      </c>
      <c r="N13659" t="s">
        <v>28</v>
      </c>
      <c r="P13659">
        <v>-157735.07829691537</v>
      </c>
    </row>
    <row r="13660" spans="1:16" hidden="1" x14ac:dyDescent="0.3">
      <c r="A13660" t="s">
        <v>29</v>
      </c>
      <c r="B13660" t="s">
        <v>33</v>
      </c>
      <c r="D13660" s="1">
        <v>45383</v>
      </c>
      <c r="I13660">
        <v>10004</v>
      </c>
      <c r="J13660">
        <v>20001</v>
      </c>
      <c r="K13660">
        <v>30041</v>
      </c>
      <c r="L13660">
        <v>40042</v>
      </c>
      <c r="M13660">
        <v>50073</v>
      </c>
      <c r="N13660" t="s">
        <v>28</v>
      </c>
      <c r="P13660">
        <v>-138943.29672368572</v>
      </c>
    </row>
    <row r="13661" spans="1:16" hidden="1" x14ac:dyDescent="0.3">
      <c r="A13661" t="s">
        <v>29</v>
      </c>
      <c r="B13661" t="s">
        <v>33</v>
      </c>
      <c r="D13661" s="1">
        <v>45383</v>
      </c>
      <c r="I13661">
        <v>10004</v>
      </c>
      <c r="J13661">
        <v>20001</v>
      </c>
      <c r="K13661">
        <v>30006</v>
      </c>
      <c r="L13661">
        <v>40042</v>
      </c>
      <c r="M13661">
        <v>50073</v>
      </c>
      <c r="N13661" t="s">
        <v>28</v>
      </c>
      <c r="P13661">
        <v>-292170.72375989077</v>
      </c>
    </row>
    <row r="13662" spans="1:16" hidden="1" x14ac:dyDescent="0.3">
      <c r="A13662" t="s">
        <v>29</v>
      </c>
      <c r="B13662" t="s">
        <v>33</v>
      </c>
      <c r="D13662" s="1">
        <v>45383</v>
      </c>
      <c r="I13662">
        <v>10004</v>
      </c>
      <c r="J13662">
        <v>20001</v>
      </c>
      <c r="K13662">
        <v>30042</v>
      </c>
      <c r="L13662">
        <v>40042</v>
      </c>
      <c r="M13662">
        <v>50073</v>
      </c>
      <c r="N13662" t="s">
        <v>28</v>
      </c>
      <c r="P13662">
        <v>-184921.55877459448</v>
      </c>
    </row>
    <row r="13663" spans="1:16" hidden="1" x14ac:dyDescent="0.3">
      <c r="A13663" t="s">
        <v>29</v>
      </c>
      <c r="B13663" t="s">
        <v>33</v>
      </c>
      <c r="D13663" s="1">
        <v>45383</v>
      </c>
      <c r="I13663">
        <v>10004</v>
      </c>
      <c r="J13663">
        <v>20001</v>
      </c>
      <c r="K13663">
        <v>30028</v>
      </c>
      <c r="L13663">
        <v>40042</v>
      </c>
      <c r="M13663">
        <v>50073</v>
      </c>
      <c r="N13663" t="s">
        <v>28</v>
      </c>
      <c r="P13663">
        <v>-277246.12127684936</v>
      </c>
    </row>
    <row r="13664" spans="1:16" hidden="1" x14ac:dyDescent="0.3">
      <c r="A13664" t="s">
        <v>29</v>
      </c>
      <c r="B13664" t="s">
        <v>6</v>
      </c>
      <c r="D13664" s="1">
        <v>45383</v>
      </c>
      <c r="I13664">
        <v>10004</v>
      </c>
      <c r="J13664">
        <v>20001</v>
      </c>
      <c r="K13664">
        <v>30041</v>
      </c>
      <c r="L13664">
        <v>40042</v>
      </c>
      <c r="M13664">
        <v>50073</v>
      </c>
      <c r="N13664" t="s">
        <v>28</v>
      </c>
      <c r="P13664">
        <v>-29209.617029999994</v>
      </c>
    </row>
    <row r="13665" spans="1:16" hidden="1" x14ac:dyDescent="0.3">
      <c r="A13665" t="s">
        <v>29</v>
      </c>
      <c r="B13665" t="s">
        <v>6</v>
      </c>
      <c r="D13665" s="1">
        <v>45383</v>
      </c>
      <c r="I13665">
        <v>10004</v>
      </c>
      <c r="J13665">
        <v>20001</v>
      </c>
      <c r="K13665">
        <v>30042</v>
      </c>
      <c r="L13665">
        <v>40042</v>
      </c>
      <c r="M13665">
        <v>50073</v>
      </c>
      <c r="N13665" t="s">
        <v>28</v>
      </c>
      <c r="P13665">
        <v>-34169.740880000005</v>
      </c>
    </row>
    <row r="13666" spans="1:16" hidden="1" x14ac:dyDescent="0.3">
      <c r="A13666" t="s">
        <v>29</v>
      </c>
      <c r="B13666" t="s">
        <v>6</v>
      </c>
      <c r="D13666" s="1">
        <v>45383</v>
      </c>
      <c r="I13666">
        <v>10004</v>
      </c>
      <c r="J13666">
        <v>20001</v>
      </c>
      <c r="K13666">
        <v>30028</v>
      </c>
      <c r="L13666">
        <v>40042</v>
      </c>
      <c r="M13666">
        <v>50073</v>
      </c>
      <c r="N13666" t="s">
        <v>28</v>
      </c>
      <c r="P13666">
        <v>-53459.110045000045</v>
      </c>
    </row>
    <row r="13667" spans="1:16" hidden="1" x14ac:dyDescent="0.3">
      <c r="A13667" t="s">
        <v>29</v>
      </c>
      <c r="B13667" t="s">
        <v>6</v>
      </c>
      <c r="D13667" s="1">
        <v>45383</v>
      </c>
      <c r="I13667">
        <v>10004</v>
      </c>
      <c r="J13667">
        <v>20001</v>
      </c>
      <c r="K13667">
        <v>30006</v>
      </c>
      <c r="L13667">
        <v>40042</v>
      </c>
      <c r="M13667">
        <v>50073</v>
      </c>
      <c r="N13667" t="s">
        <v>28</v>
      </c>
      <c r="P13667">
        <v>-55663.609485000023</v>
      </c>
    </row>
    <row r="13668" spans="1:16" hidden="1" x14ac:dyDescent="0.3">
      <c r="A13668" t="s">
        <v>29</v>
      </c>
      <c r="B13668" t="s">
        <v>6</v>
      </c>
      <c r="D13668" s="1">
        <v>45383</v>
      </c>
      <c r="I13668">
        <v>10004</v>
      </c>
      <c r="J13668">
        <v>20001</v>
      </c>
      <c r="K13668">
        <v>30016</v>
      </c>
      <c r="L13668">
        <v>40042</v>
      </c>
      <c r="M13668">
        <v>50073</v>
      </c>
      <c r="N13668" t="s">
        <v>28</v>
      </c>
      <c r="P13668">
        <v>-18738.245129999999</v>
      </c>
    </row>
    <row r="13669" spans="1:16" hidden="1" x14ac:dyDescent="0.3">
      <c r="A13669" t="s">
        <v>29</v>
      </c>
      <c r="B13669" t="s">
        <v>6</v>
      </c>
      <c r="D13669" s="1">
        <v>45383</v>
      </c>
      <c r="I13669">
        <v>10004</v>
      </c>
      <c r="J13669">
        <v>20001</v>
      </c>
      <c r="K13669">
        <v>30039</v>
      </c>
      <c r="L13669">
        <v>40042</v>
      </c>
      <c r="M13669">
        <v>50073</v>
      </c>
      <c r="N13669" t="s">
        <v>28</v>
      </c>
      <c r="P13669">
        <v>-30862.991719999995</v>
      </c>
    </row>
    <row r="13670" spans="1:16" hidden="1" x14ac:dyDescent="0.3">
      <c r="A13670" t="s">
        <v>29</v>
      </c>
      <c r="B13670" t="s">
        <v>6</v>
      </c>
      <c r="D13670" s="1">
        <v>45383</v>
      </c>
      <c r="I13670">
        <v>10004</v>
      </c>
      <c r="J13670">
        <v>20001</v>
      </c>
      <c r="K13670">
        <v>30010</v>
      </c>
      <c r="L13670">
        <v>40042</v>
      </c>
      <c r="M13670">
        <v>50073</v>
      </c>
      <c r="N13670" t="s">
        <v>28</v>
      </c>
      <c r="P13670">
        <v>-22596.118709999995</v>
      </c>
    </row>
    <row r="13671" spans="1:16" hidden="1" x14ac:dyDescent="0.3">
      <c r="A13671" t="s">
        <v>29</v>
      </c>
      <c r="B13671" t="s">
        <v>6</v>
      </c>
      <c r="D13671" s="1">
        <v>45383</v>
      </c>
      <c r="I13671">
        <v>10004</v>
      </c>
      <c r="J13671">
        <v>20001</v>
      </c>
      <c r="K13671">
        <v>30031</v>
      </c>
      <c r="L13671">
        <v>40042</v>
      </c>
      <c r="M13671">
        <v>50073</v>
      </c>
      <c r="N13671" t="s">
        <v>28</v>
      </c>
      <c r="P13671">
        <v>-24800.618424999997</v>
      </c>
    </row>
    <row r="13672" spans="1:16" hidden="1" x14ac:dyDescent="0.3">
      <c r="A13672" t="s">
        <v>29</v>
      </c>
      <c r="B13672" t="s">
        <v>6</v>
      </c>
      <c r="D13672" s="1">
        <v>45383</v>
      </c>
      <c r="I13672">
        <v>10004</v>
      </c>
      <c r="J13672">
        <v>20001</v>
      </c>
      <c r="K13672">
        <v>30009</v>
      </c>
      <c r="L13672">
        <v>40042</v>
      </c>
      <c r="M13672">
        <v>50073</v>
      </c>
      <c r="N13672" t="s">
        <v>28</v>
      </c>
      <c r="P13672">
        <v>-13226.996364999999</v>
      </c>
    </row>
    <row r="13673" spans="1:16" hidden="1" x14ac:dyDescent="0.3">
      <c r="A13673" t="s">
        <v>29</v>
      </c>
      <c r="B13673" t="s">
        <v>6</v>
      </c>
      <c r="D13673" s="1">
        <v>45383</v>
      </c>
      <c r="I13673">
        <v>10004</v>
      </c>
      <c r="J13673">
        <v>20001</v>
      </c>
      <c r="K13673">
        <v>30015</v>
      </c>
      <c r="L13673">
        <v>40042</v>
      </c>
      <c r="M13673">
        <v>50073</v>
      </c>
      <c r="N13673" t="s">
        <v>28</v>
      </c>
      <c r="P13673">
        <v>-13226.996529999999</v>
      </c>
    </row>
    <row r="13674" spans="1:16" hidden="1" x14ac:dyDescent="0.3">
      <c r="A13674" t="s">
        <v>29</v>
      </c>
      <c r="B13674" t="s">
        <v>6</v>
      </c>
      <c r="D13674" s="1">
        <v>45383</v>
      </c>
      <c r="I13674">
        <v>10004</v>
      </c>
      <c r="J13674">
        <v>20001</v>
      </c>
      <c r="K13674">
        <v>30037</v>
      </c>
      <c r="L13674">
        <v>40042</v>
      </c>
      <c r="M13674">
        <v>50073</v>
      </c>
      <c r="N13674" t="s">
        <v>28</v>
      </c>
      <c r="P13674">
        <v>-12675.871669999999</v>
      </c>
    </row>
    <row r="13675" spans="1:16" hidden="1" x14ac:dyDescent="0.3">
      <c r="A13675" t="s">
        <v>29</v>
      </c>
      <c r="B13675" t="s">
        <v>6</v>
      </c>
      <c r="D13675" s="1">
        <v>45383</v>
      </c>
      <c r="I13675">
        <v>10004</v>
      </c>
      <c r="J13675">
        <v>20001</v>
      </c>
      <c r="K13675">
        <v>30017</v>
      </c>
      <c r="L13675">
        <v>40042</v>
      </c>
      <c r="M13675">
        <v>50073</v>
      </c>
      <c r="N13675" t="s">
        <v>28</v>
      </c>
      <c r="P13675">
        <v>-9920.24748</v>
      </c>
    </row>
    <row r="13676" spans="1:16" hidden="1" x14ac:dyDescent="0.3">
      <c r="A13676" t="s">
        <v>29</v>
      </c>
      <c r="B13676" t="s">
        <v>6</v>
      </c>
      <c r="D13676" s="1">
        <v>45383</v>
      </c>
      <c r="I13676">
        <v>10004</v>
      </c>
      <c r="J13676">
        <v>20001</v>
      </c>
      <c r="K13676">
        <v>30033</v>
      </c>
      <c r="L13676">
        <v>40042</v>
      </c>
      <c r="M13676">
        <v>50073</v>
      </c>
      <c r="N13676" t="s">
        <v>28</v>
      </c>
      <c r="P13676">
        <v>-13226.996584999999</v>
      </c>
    </row>
    <row r="13677" spans="1:16" hidden="1" x14ac:dyDescent="0.3">
      <c r="A13677" t="s">
        <v>29</v>
      </c>
      <c r="B13677" t="s">
        <v>6</v>
      </c>
      <c r="D13677" s="1">
        <v>45383</v>
      </c>
      <c r="I13677">
        <v>10004</v>
      </c>
      <c r="J13677">
        <v>20001</v>
      </c>
      <c r="K13677">
        <v>30019</v>
      </c>
      <c r="L13677">
        <v>40042</v>
      </c>
      <c r="M13677">
        <v>50073</v>
      </c>
      <c r="N13677" t="s">
        <v>28</v>
      </c>
      <c r="P13677">
        <v>-12675.871669999999</v>
      </c>
    </row>
    <row r="13678" spans="1:16" hidden="1" x14ac:dyDescent="0.3">
      <c r="A13678" t="s">
        <v>29</v>
      </c>
      <c r="B13678" t="s">
        <v>6</v>
      </c>
      <c r="D13678" s="1">
        <v>45383</v>
      </c>
      <c r="I13678">
        <v>10004</v>
      </c>
      <c r="J13678">
        <v>20001</v>
      </c>
      <c r="K13678">
        <v>30004</v>
      </c>
      <c r="L13678">
        <v>40042</v>
      </c>
      <c r="M13678">
        <v>50073</v>
      </c>
      <c r="N13678" t="s">
        <v>28</v>
      </c>
      <c r="P13678">
        <v>-13226.996475</v>
      </c>
    </row>
    <row r="13679" spans="1:16" hidden="1" x14ac:dyDescent="0.3">
      <c r="A13679" t="s">
        <v>29</v>
      </c>
      <c r="B13679" t="s">
        <v>12</v>
      </c>
      <c r="D13679" s="1">
        <v>45383</v>
      </c>
      <c r="I13679">
        <v>10004</v>
      </c>
      <c r="J13679">
        <v>20001</v>
      </c>
      <c r="K13679">
        <v>30015</v>
      </c>
      <c r="L13679">
        <v>40042</v>
      </c>
      <c r="M13679">
        <v>50073</v>
      </c>
      <c r="N13679" t="s">
        <v>28</v>
      </c>
      <c r="P13679">
        <v>-7214.725379999998</v>
      </c>
    </row>
    <row r="13680" spans="1:16" hidden="1" x14ac:dyDescent="0.3">
      <c r="A13680" t="s">
        <v>29</v>
      </c>
      <c r="B13680" t="s">
        <v>12</v>
      </c>
      <c r="D13680" s="1">
        <v>45383</v>
      </c>
      <c r="I13680">
        <v>10004</v>
      </c>
      <c r="J13680">
        <v>20001</v>
      </c>
      <c r="K13680">
        <v>30037</v>
      </c>
      <c r="L13680">
        <v>40042</v>
      </c>
      <c r="M13680">
        <v>50073</v>
      </c>
      <c r="N13680" t="s">
        <v>28</v>
      </c>
      <c r="P13680">
        <v>-6914.1118199999983</v>
      </c>
    </row>
    <row r="13681" spans="1:16" hidden="1" x14ac:dyDescent="0.3">
      <c r="A13681" t="s">
        <v>29</v>
      </c>
      <c r="B13681" t="s">
        <v>12</v>
      </c>
      <c r="D13681" s="1">
        <v>45383</v>
      </c>
      <c r="I13681">
        <v>10004</v>
      </c>
      <c r="J13681">
        <v>20001</v>
      </c>
      <c r="K13681">
        <v>30017</v>
      </c>
      <c r="L13681">
        <v>40042</v>
      </c>
      <c r="M13681">
        <v>50073</v>
      </c>
      <c r="N13681" t="s">
        <v>28</v>
      </c>
      <c r="P13681">
        <v>-5411.0440799999978</v>
      </c>
    </row>
    <row r="13682" spans="1:16" hidden="1" x14ac:dyDescent="0.3">
      <c r="A13682" t="s">
        <v>29</v>
      </c>
      <c r="B13682" t="s">
        <v>12</v>
      </c>
      <c r="D13682" s="1">
        <v>45383</v>
      </c>
      <c r="I13682">
        <v>10004</v>
      </c>
      <c r="J13682">
        <v>20001</v>
      </c>
      <c r="K13682">
        <v>30039</v>
      </c>
      <c r="L13682">
        <v>40042</v>
      </c>
      <c r="M13682">
        <v>50073</v>
      </c>
      <c r="N13682" t="s">
        <v>28</v>
      </c>
      <c r="P13682">
        <v>-16834.359119999994</v>
      </c>
    </row>
    <row r="13683" spans="1:16" hidden="1" x14ac:dyDescent="0.3">
      <c r="A13683" t="s">
        <v>29</v>
      </c>
      <c r="B13683" t="s">
        <v>12</v>
      </c>
      <c r="D13683" s="1">
        <v>45383</v>
      </c>
      <c r="I13683">
        <v>10004</v>
      </c>
      <c r="J13683">
        <v>20001</v>
      </c>
      <c r="K13683">
        <v>30031</v>
      </c>
      <c r="L13683">
        <v>40042</v>
      </c>
      <c r="M13683">
        <v>50073</v>
      </c>
      <c r="N13683" t="s">
        <v>28</v>
      </c>
      <c r="P13683">
        <v>-13527.610049999996</v>
      </c>
    </row>
    <row r="13684" spans="1:16" hidden="1" x14ac:dyDescent="0.3">
      <c r="A13684" t="s">
        <v>29</v>
      </c>
      <c r="B13684" t="s">
        <v>12</v>
      </c>
      <c r="D13684" s="1">
        <v>45383</v>
      </c>
      <c r="I13684">
        <v>10004</v>
      </c>
      <c r="J13684">
        <v>20001</v>
      </c>
      <c r="K13684">
        <v>30033</v>
      </c>
      <c r="L13684">
        <v>40042</v>
      </c>
      <c r="M13684">
        <v>50073</v>
      </c>
      <c r="N13684" t="s">
        <v>28</v>
      </c>
      <c r="P13684">
        <v>-7214.7254099999973</v>
      </c>
    </row>
    <row r="13685" spans="1:16" hidden="1" x14ac:dyDescent="0.3">
      <c r="A13685" t="s">
        <v>29</v>
      </c>
      <c r="B13685" t="s">
        <v>12</v>
      </c>
      <c r="D13685" s="1">
        <v>45383</v>
      </c>
      <c r="I13685">
        <v>10004</v>
      </c>
      <c r="J13685">
        <v>20001</v>
      </c>
      <c r="K13685">
        <v>30019</v>
      </c>
      <c r="L13685">
        <v>40042</v>
      </c>
      <c r="M13685">
        <v>50073</v>
      </c>
      <c r="N13685" t="s">
        <v>28</v>
      </c>
      <c r="P13685">
        <v>-6914.1118199999983</v>
      </c>
    </row>
    <row r="13686" spans="1:16" hidden="1" x14ac:dyDescent="0.3">
      <c r="A13686" t="s">
        <v>29</v>
      </c>
      <c r="B13686" t="s">
        <v>12</v>
      </c>
      <c r="D13686" s="1">
        <v>45383</v>
      </c>
      <c r="I13686">
        <v>10004</v>
      </c>
      <c r="J13686">
        <v>20001</v>
      </c>
      <c r="K13686">
        <v>30041</v>
      </c>
      <c r="L13686">
        <v>40042</v>
      </c>
      <c r="M13686">
        <v>50073</v>
      </c>
      <c r="N13686" t="s">
        <v>28</v>
      </c>
      <c r="P13686">
        <v>-15932.518379999998</v>
      </c>
    </row>
    <row r="13687" spans="1:16" hidden="1" x14ac:dyDescent="0.3">
      <c r="A13687" t="s">
        <v>29</v>
      </c>
      <c r="B13687" t="s">
        <v>12</v>
      </c>
      <c r="D13687" s="1">
        <v>45383</v>
      </c>
      <c r="I13687">
        <v>10004</v>
      </c>
      <c r="J13687">
        <v>20001</v>
      </c>
      <c r="K13687">
        <v>30042</v>
      </c>
      <c r="L13687">
        <v>40042</v>
      </c>
      <c r="M13687">
        <v>50073</v>
      </c>
      <c r="N13687" t="s">
        <v>28</v>
      </c>
      <c r="P13687">
        <v>-18638.040479999996</v>
      </c>
    </row>
    <row r="13688" spans="1:16" hidden="1" x14ac:dyDescent="0.3">
      <c r="A13688" t="s">
        <v>29</v>
      </c>
      <c r="B13688" t="s">
        <v>12</v>
      </c>
      <c r="D13688" s="1">
        <v>45383</v>
      </c>
      <c r="I13688">
        <v>10004</v>
      </c>
      <c r="J13688">
        <v>20001</v>
      </c>
      <c r="K13688">
        <v>30028</v>
      </c>
      <c r="L13688">
        <v>40042</v>
      </c>
      <c r="M13688">
        <v>50073</v>
      </c>
      <c r="N13688" t="s">
        <v>28</v>
      </c>
      <c r="P13688">
        <v>-29159.514570000021</v>
      </c>
    </row>
    <row r="13689" spans="1:16" hidden="1" x14ac:dyDescent="0.3">
      <c r="A13689" t="s">
        <v>29</v>
      </c>
      <c r="B13689" t="s">
        <v>12</v>
      </c>
      <c r="D13689" s="1">
        <v>45383</v>
      </c>
      <c r="I13689">
        <v>10004</v>
      </c>
      <c r="J13689">
        <v>20001</v>
      </c>
      <c r="K13689">
        <v>30010</v>
      </c>
      <c r="L13689">
        <v>40042</v>
      </c>
      <c r="M13689">
        <v>50073</v>
      </c>
      <c r="N13689" t="s">
        <v>28</v>
      </c>
      <c r="P13689">
        <v>-12325.15566</v>
      </c>
    </row>
    <row r="13690" spans="1:16" hidden="1" x14ac:dyDescent="0.3">
      <c r="A13690" t="s">
        <v>29</v>
      </c>
      <c r="B13690" t="s">
        <v>12</v>
      </c>
      <c r="D13690" s="1">
        <v>45383</v>
      </c>
      <c r="I13690">
        <v>10004</v>
      </c>
      <c r="J13690">
        <v>20001</v>
      </c>
      <c r="K13690">
        <v>30004</v>
      </c>
      <c r="L13690">
        <v>40042</v>
      </c>
      <c r="M13690">
        <v>50073</v>
      </c>
      <c r="N13690" t="s">
        <v>28</v>
      </c>
      <c r="P13690">
        <v>-7214.7253499999988</v>
      </c>
    </row>
    <row r="13691" spans="1:16" hidden="1" x14ac:dyDescent="0.3">
      <c r="A13691" t="s">
        <v>29</v>
      </c>
      <c r="B13691" t="s">
        <v>12</v>
      </c>
      <c r="D13691" s="1">
        <v>45383</v>
      </c>
      <c r="I13691">
        <v>10004</v>
      </c>
      <c r="J13691">
        <v>20001</v>
      </c>
      <c r="K13691">
        <v>30006</v>
      </c>
      <c r="L13691">
        <v>40042</v>
      </c>
      <c r="M13691">
        <v>50073</v>
      </c>
      <c r="N13691" t="s">
        <v>28</v>
      </c>
      <c r="P13691">
        <v>-30361.968810000013</v>
      </c>
    </row>
    <row r="13692" spans="1:16" hidden="1" x14ac:dyDescent="0.3">
      <c r="A13692" t="s">
        <v>29</v>
      </c>
      <c r="B13692" t="s">
        <v>12</v>
      </c>
      <c r="D13692" s="1">
        <v>45383</v>
      </c>
      <c r="I13692">
        <v>10004</v>
      </c>
      <c r="J13692">
        <v>20001</v>
      </c>
      <c r="K13692">
        <v>30009</v>
      </c>
      <c r="L13692">
        <v>40042</v>
      </c>
      <c r="M13692">
        <v>50073</v>
      </c>
      <c r="N13692" t="s">
        <v>28</v>
      </c>
      <c r="P13692">
        <v>-7214.7252899999994</v>
      </c>
    </row>
    <row r="13693" spans="1:16" hidden="1" x14ac:dyDescent="0.3">
      <c r="A13693" t="s">
        <v>29</v>
      </c>
      <c r="B13693" t="s">
        <v>12</v>
      </c>
      <c r="D13693" s="1">
        <v>45383</v>
      </c>
      <c r="I13693">
        <v>10004</v>
      </c>
      <c r="J13693">
        <v>20001</v>
      </c>
      <c r="K13693">
        <v>30016</v>
      </c>
      <c r="L13693">
        <v>40042</v>
      </c>
      <c r="M13693">
        <v>50073</v>
      </c>
      <c r="N13693" t="s">
        <v>28</v>
      </c>
      <c r="P13693">
        <v>-10220.860979999996</v>
      </c>
    </row>
    <row r="13694" spans="1:16" hidden="1" x14ac:dyDescent="0.3">
      <c r="A13694" t="s">
        <v>29</v>
      </c>
      <c r="B13694" t="s">
        <v>2</v>
      </c>
      <c r="D13694" s="1">
        <v>45383</v>
      </c>
      <c r="I13694">
        <v>10004</v>
      </c>
      <c r="J13694">
        <v>20000</v>
      </c>
      <c r="K13694">
        <v>30041</v>
      </c>
      <c r="L13694">
        <v>40042</v>
      </c>
      <c r="M13694">
        <v>50073</v>
      </c>
      <c r="N13694" t="s">
        <v>28</v>
      </c>
      <c r="P13694">
        <v>-265541.97299999988</v>
      </c>
    </row>
    <row r="13695" spans="1:16" hidden="1" x14ac:dyDescent="0.3">
      <c r="A13695" t="s">
        <v>29</v>
      </c>
      <c r="B13695" t="s">
        <v>2</v>
      </c>
      <c r="D13695" s="1">
        <v>45383</v>
      </c>
      <c r="I13695">
        <v>10004</v>
      </c>
      <c r="J13695">
        <v>20000</v>
      </c>
      <c r="K13695">
        <v>30042</v>
      </c>
      <c r="L13695">
        <v>40042</v>
      </c>
      <c r="M13695">
        <v>50073</v>
      </c>
      <c r="N13695" t="s">
        <v>28</v>
      </c>
      <c r="P13695">
        <v>-310634.00799999986</v>
      </c>
    </row>
    <row r="13696" spans="1:16" hidden="1" x14ac:dyDescent="0.3">
      <c r="A13696" t="s">
        <v>29</v>
      </c>
      <c r="B13696" t="s">
        <v>2</v>
      </c>
      <c r="D13696" s="1">
        <v>45383</v>
      </c>
      <c r="I13696">
        <v>10004</v>
      </c>
      <c r="J13696">
        <v>20000</v>
      </c>
      <c r="K13696">
        <v>30028</v>
      </c>
      <c r="L13696">
        <v>40042</v>
      </c>
      <c r="M13696">
        <v>50073</v>
      </c>
      <c r="N13696" t="s">
        <v>28</v>
      </c>
      <c r="P13696">
        <v>-485991.90950000047</v>
      </c>
    </row>
    <row r="13697" spans="1:16" hidden="1" x14ac:dyDescent="0.3">
      <c r="A13697" t="s">
        <v>29</v>
      </c>
      <c r="B13697" t="s">
        <v>2</v>
      </c>
      <c r="D13697" s="1">
        <v>45383</v>
      </c>
      <c r="I13697">
        <v>10004</v>
      </c>
      <c r="J13697">
        <v>20000</v>
      </c>
      <c r="K13697">
        <v>30006</v>
      </c>
      <c r="L13697">
        <v>40042</v>
      </c>
      <c r="M13697">
        <v>50073</v>
      </c>
      <c r="N13697" t="s">
        <v>28</v>
      </c>
      <c r="P13697">
        <v>-506032.81350000034</v>
      </c>
    </row>
    <row r="13698" spans="1:16" hidden="1" x14ac:dyDescent="0.3">
      <c r="A13698" t="s">
        <v>29</v>
      </c>
      <c r="B13698" t="s">
        <v>2</v>
      </c>
      <c r="D13698" s="1">
        <v>45383</v>
      </c>
      <c r="I13698">
        <v>10004</v>
      </c>
      <c r="J13698">
        <v>20000</v>
      </c>
      <c r="K13698">
        <v>30016</v>
      </c>
      <c r="L13698">
        <v>40042</v>
      </c>
      <c r="M13698">
        <v>50073</v>
      </c>
      <c r="N13698" t="s">
        <v>28</v>
      </c>
      <c r="P13698">
        <v>-170347.68299999993</v>
      </c>
    </row>
    <row r="13699" spans="1:16" hidden="1" x14ac:dyDescent="0.3">
      <c r="A13699" t="s">
        <v>29</v>
      </c>
      <c r="B13699" t="s">
        <v>2</v>
      </c>
      <c r="D13699" s="1">
        <v>45383</v>
      </c>
      <c r="I13699">
        <v>10004</v>
      </c>
      <c r="J13699">
        <v>20000</v>
      </c>
      <c r="K13699">
        <v>30039</v>
      </c>
      <c r="L13699">
        <v>40042</v>
      </c>
      <c r="M13699">
        <v>50073</v>
      </c>
      <c r="N13699" t="s">
        <v>28</v>
      </c>
      <c r="P13699">
        <v>-280572.65199999989</v>
      </c>
    </row>
    <row r="13700" spans="1:16" hidden="1" x14ac:dyDescent="0.3">
      <c r="A13700" t="s">
        <v>29</v>
      </c>
      <c r="B13700" t="s">
        <v>2</v>
      </c>
      <c r="D13700" s="1">
        <v>45383</v>
      </c>
      <c r="I13700">
        <v>10004</v>
      </c>
      <c r="J13700">
        <v>20000</v>
      </c>
      <c r="K13700">
        <v>30010</v>
      </c>
      <c r="L13700">
        <v>40042</v>
      </c>
      <c r="M13700">
        <v>50073</v>
      </c>
      <c r="N13700" t="s">
        <v>28</v>
      </c>
      <c r="P13700">
        <v>-205419.26099999997</v>
      </c>
    </row>
    <row r="13701" spans="1:16" hidden="1" x14ac:dyDescent="0.3">
      <c r="A13701" t="s">
        <v>29</v>
      </c>
      <c r="B13701" t="s">
        <v>2</v>
      </c>
      <c r="D13701" s="1">
        <v>45383</v>
      </c>
      <c r="I13701">
        <v>10004</v>
      </c>
      <c r="J13701">
        <v>20000</v>
      </c>
      <c r="K13701">
        <v>30031</v>
      </c>
      <c r="L13701">
        <v>40042</v>
      </c>
      <c r="M13701">
        <v>50073</v>
      </c>
      <c r="N13701" t="s">
        <v>28</v>
      </c>
      <c r="P13701">
        <v>-225460.16749999989</v>
      </c>
    </row>
    <row r="13702" spans="1:16" hidden="1" x14ac:dyDescent="0.3">
      <c r="A13702" t="s">
        <v>29</v>
      </c>
      <c r="B13702" t="s">
        <v>2</v>
      </c>
      <c r="D13702" s="1">
        <v>45383</v>
      </c>
      <c r="I13702">
        <v>10004</v>
      </c>
      <c r="J13702">
        <v>20000</v>
      </c>
      <c r="K13702">
        <v>30009</v>
      </c>
      <c r="L13702">
        <v>40042</v>
      </c>
      <c r="M13702">
        <v>50073</v>
      </c>
      <c r="N13702" t="s">
        <v>28</v>
      </c>
      <c r="P13702">
        <v>-120245.42150000001</v>
      </c>
    </row>
    <row r="13703" spans="1:16" hidden="1" x14ac:dyDescent="0.3">
      <c r="A13703" t="s">
        <v>29</v>
      </c>
      <c r="B13703" t="s">
        <v>2</v>
      </c>
      <c r="D13703" s="1">
        <v>45383</v>
      </c>
      <c r="I13703">
        <v>10004</v>
      </c>
      <c r="J13703">
        <v>20000</v>
      </c>
      <c r="K13703">
        <v>30015</v>
      </c>
      <c r="L13703">
        <v>40042</v>
      </c>
      <c r="M13703">
        <v>50073</v>
      </c>
      <c r="N13703" t="s">
        <v>28</v>
      </c>
      <c r="P13703">
        <v>-120245.423</v>
      </c>
    </row>
    <row r="13704" spans="1:16" hidden="1" x14ac:dyDescent="0.3">
      <c r="A13704" t="s">
        <v>29</v>
      </c>
      <c r="B13704" t="s">
        <v>2</v>
      </c>
      <c r="D13704" s="1">
        <v>45383</v>
      </c>
      <c r="I13704">
        <v>10004</v>
      </c>
      <c r="J13704">
        <v>20000</v>
      </c>
      <c r="K13704">
        <v>30037</v>
      </c>
      <c r="L13704">
        <v>40042</v>
      </c>
      <c r="M13704">
        <v>50073</v>
      </c>
      <c r="N13704" t="s">
        <v>28</v>
      </c>
      <c r="P13704">
        <v>-115235.19699999999</v>
      </c>
    </row>
    <row r="13705" spans="1:16" hidden="1" x14ac:dyDescent="0.3">
      <c r="A13705" t="s">
        <v>29</v>
      </c>
      <c r="B13705" t="s">
        <v>2</v>
      </c>
      <c r="D13705" s="1">
        <v>45383</v>
      </c>
      <c r="I13705">
        <v>10004</v>
      </c>
      <c r="J13705">
        <v>20000</v>
      </c>
      <c r="K13705">
        <v>30017</v>
      </c>
      <c r="L13705">
        <v>40042</v>
      </c>
      <c r="M13705">
        <v>50073</v>
      </c>
      <c r="N13705" t="s">
        <v>28</v>
      </c>
      <c r="P13705">
        <v>-90184.067999999999</v>
      </c>
    </row>
    <row r="13706" spans="1:16" hidden="1" x14ac:dyDescent="0.3">
      <c r="A13706" t="s">
        <v>29</v>
      </c>
      <c r="B13706" t="s">
        <v>2</v>
      </c>
      <c r="D13706" s="1">
        <v>45383</v>
      </c>
      <c r="I13706">
        <v>10004</v>
      </c>
      <c r="J13706">
        <v>20000</v>
      </c>
      <c r="K13706">
        <v>30033</v>
      </c>
      <c r="L13706">
        <v>40042</v>
      </c>
      <c r="M13706">
        <v>50073</v>
      </c>
      <c r="N13706" t="s">
        <v>28</v>
      </c>
      <c r="P13706">
        <v>-120245.42349999998</v>
      </c>
    </row>
    <row r="13707" spans="1:16" hidden="1" x14ac:dyDescent="0.3">
      <c r="A13707" t="s">
        <v>29</v>
      </c>
      <c r="B13707" t="s">
        <v>2</v>
      </c>
      <c r="D13707" s="1">
        <v>45383</v>
      </c>
      <c r="I13707">
        <v>10004</v>
      </c>
      <c r="J13707">
        <v>20000</v>
      </c>
      <c r="K13707">
        <v>30019</v>
      </c>
      <c r="L13707">
        <v>40042</v>
      </c>
      <c r="M13707">
        <v>50073</v>
      </c>
      <c r="N13707" t="s">
        <v>28</v>
      </c>
      <c r="P13707">
        <v>-115235.19699999999</v>
      </c>
    </row>
    <row r="13708" spans="1:16" hidden="1" x14ac:dyDescent="0.3">
      <c r="A13708" t="s">
        <v>29</v>
      </c>
      <c r="B13708" t="s">
        <v>2</v>
      </c>
      <c r="D13708" s="1">
        <v>45383</v>
      </c>
      <c r="I13708">
        <v>10004</v>
      </c>
      <c r="J13708">
        <v>20000</v>
      </c>
      <c r="K13708">
        <v>30004</v>
      </c>
      <c r="L13708">
        <v>40042</v>
      </c>
      <c r="M13708">
        <v>50073</v>
      </c>
      <c r="N13708" t="s">
        <v>28</v>
      </c>
      <c r="P13708">
        <v>-120245.42250000002</v>
      </c>
    </row>
    <row r="13709" spans="1:16" hidden="1" x14ac:dyDescent="0.3">
      <c r="A13709" t="s">
        <v>29</v>
      </c>
      <c r="B13709" t="s">
        <v>32</v>
      </c>
      <c r="D13709" s="1">
        <v>45383</v>
      </c>
      <c r="I13709">
        <v>10004</v>
      </c>
      <c r="J13709">
        <v>20000</v>
      </c>
      <c r="K13709">
        <v>30015</v>
      </c>
      <c r="L13709">
        <v>40042</v>
      </c>
      <c r="M13709">
        <v>50073</v>
      </c>
      <c r="N13709" t="s">
        <v>28</v>
      </c>
      <c r="P13709">
        <v>-3607.362689999999</v>
      </c>
    </row>
    <row r="13710" spans="1:16" hidden="1" x14ac:dyDescent="0.3">
      <c r="A13710" t="s">
        <v>29</v>
      </c>
      <c r="B13710" t="s">
        <v>32</v>
      </c>
      <c r="D13710" s="1">
        <v>45383</v>
      </c>
      <c r="I13710">
        <v>10004</v>
      </c>
      <c r="J13710">
        <v>20000</v>
      </c>
      <c r="K13710">
        <v>30037</v>
      </c>
      <c r="L13710">
        <v>40042</v>
      </c>
      <c r="M13710">
        <v>50073</v>
      </c>
      <c r="N13710" t="s">
        <v>28</v>
      </c>
      <c r="P13710">
        <v>-3457.0559099999987</v>
      </c>
    </row>
    <row r="13711" spans="1:16" hidden="1" x14ac:dyDescent="0.3">
      <c r="A13711" t="s">
        <v>29</v>
      </c>
      <c r="B13711" t="s">
        <v>32</v>
      </c>
      <c r="D13711" s="1">
        <v>45383</v>
      </c>
      <c r="I13711">
        <v>10004</v>
      </c>
      <c r="J13711">
        <v>20000</v>
      </c>
      <c r="K13711">
        <v>30017</v>
      </c>
      <c r="L13711">
        <v>40042</v>
      </c>
      <c r="M13711">
        <v>50073</v>
      </c>
      <c r="N13711" t="s">
        <v>28</v>
      </c>
      <c r="P13711">
        <v>-2705.5220399999989</v>
      </c>
    </row>
    <row r="13712" spans="1:16" hidden="1" x14ac:dyDescent="0.3">
      <c r="A13712" t="s">
        <v>29</v>
      </c>
      <c r="B13712" t="s">
        <v>32</v>
      </c>
      <c r="D13712" s="1">
        <v>45383</v>
      </c>
      <c r="I13712">
        <v>10004</v>
      </c>
      <c r="J13712">
        <v>20000</v>
      </c>
      <c r="K13712">
        <v>30039</v>
      </c>
      <c r="L13712">
        <v>40042</v>
      </c>
      <c r="M13712">
        <v>50073</v>
      </c>
      <c r="N13712" t="s">
        <v>28</v>
      </c>
      <c r="P13712">
        <v>-8417.1795599999987</v>
      </c>
    </row>
    <row r="13713" spans="1:16" hidden="1" x14ac:dyDescent="0.3">
      <c r="A13713" t="s">
        <v>29</v>
      </c>
      <c r="B13713" t="s">
        <v>32</v>
      </c>
      <c r="D13713" s="1">
        <v>45383</v>
      </c>
      <c r="I13713">
        <v>10004</v>
      </c>
      <c r="J13713">
        <v>20000</v>
      </c>
      <c r="K13713">
        <v>30031</v>
      </c>
      <c r="L13713">
        <v>40042</v>
      </c>
      <c r="M13713">
        <v>50073</v>
      </c>
      <c r="N13713" t="s">
        <v>28</v>
      </c>
      <c r="P13713">
        <v>-6763.8050249999978</v>
      </c>
    </row>
    <row r="13714" spans="1:16" hidden="1" x14ac:dyDescent="0.3">
      <c r="A13714" t="s">
        <v>29</v>
      </c>
      <c r="B13714" t="s">
        <v>32</v>
      </c>
      <c r="D13714" s="1">
        <v>45383</v>
      </c>
      <c r="I13714">
        <v>10004</v>
      </c>
      <c r="J13714">
        <v>20000</v>
      </c>
      <c r="K13714">
        <v>30033</v>
      </c>
      <c r="L13714">
        <v>40042</v>
      </c>
      <c r="M13714">
        <v>50073</v>
      </c>
      <c r="N13714" t="s">
        <v>28</v>
      </c>
      <c r="P13714">
        <v>-3607.3627049999986</v>
      </c>
    </row>
    <row r="13715" spans="1:16" hidden="1" x14ac:dyDescent="0.3">
      <c r="A13715" t="s">
        <v>29</v>
      </c>
      <c r="B13715" t="s">
        <v>32</v>
      </c>
      <c r="D13715" s="1">
        <v>45383</v>
      </c>
      <c r="I13715">
        <v>10004</v>
      </c>
      <c r="J13715">
        <v>20000</v>
      </c>
      <c r="K13715">
        <v>30019</v>
      </c>
      <c r="L13715">
        <v>40042</v>
      </c>
      <c r="M13715">
        <v>50073</v>
      </c>
      <c r="N13715" t="s">
        <v>28</v>
      </c>
      <c r="P13715">
        <v>-3457.0559099999991</v>
      </c>
    </row>
    <row r="13716" spans="1:16" hidden="1" x14ac:dyDescent="0.3">
      <c r="A13716" t="s">
        <v>29</v>
      </c>
      <c r="B13716" t="s">
        <v>32</v>
      </c>
      <c r="D13716" s="1">
        <v>45383</v>
      </c>
      <c r="I13716">
        <v>10004</v>
      </c>
      <c r="J13716">
        <v>20000</v>
      </c>
      <c r="K13716">
        <v>30041</v>
      </c>
      <c r="L13716">
        <v>40042</v>
      </c>
      <c r="M13716">
        <v>50073</v>
      </c>
      <c r="N13716" t="s">
        <v>28</v>
      </c>
      <c r="P13716">
        <v>-7966.2591899999989</v>
      </c>
    </row>
    <row r="13717" spans="1:16" hidden="1" x14ac:dyDescent="0.3">
      <c r="A13717" t="s">
        <v>29</v>
      </c>
      <c r="B13717" t="s">
        <v>32</v>
      </c>
      <c r="D13717" s="1">
        <v>45383</v>
      </c>
      <c r="I13717">
        <v>10004</v>
      </c>
      <c r="J13717">
        <v>20000</v>
      </c>
      <c r="K13717">
        <v>30042</v>
      </c>
      <c r="L13717">
        <v>40042</v>
      </c>
      <c r="M13717">
        <v>50073</v>
      </c>
      <c r="N13717" t="s">
        <v>28</v>
      </c>
      <c r="P13717">
        <v>-9319.0202400000035</v>
      </c>
    </row>
    <row r="13718" spans="1:16" hidden="1" x14ac:dyDescent="0.3">
      <c r="A13718" t="s">
        <v>29</v>
      </c>
      <c r="B13718" t="s">
        <v>32</v>
      </c>
      <c r="D13718" s="1">
        <v>45383</v>
      </c>
      <c r="I13718">
        <v>10004</v>
      </c>
      <c r="J13718">
        <v>20000</v>
      </c>
      <c r="K13718">
        <v>30028</v>
      </c>
      <c r="L13718">
        <v>40042</v>
      </c>
      <c r="M13718">
        <v>50073</v>
      </c>
      <c r="N13718" t="s">
        <v>28</v>
      </c>
      <c r="P13718">
        <v>-14579.757285000011</v>
      </c>
    </row>
    <row r="13719" spans="1:16" hidden="1" x14ac:dyDescent="0.3">
      <c r="A13719" t="s">
        <v>29</v>
      </c>
      <c r="B13719" t="s">
        <v>32</v>
      </c>
      <c r="D13719" s="1">
        <v>45383</v>
      </c>
      <c r="I13719">
        <v>10004</v>
      </c>
      <c r="J13719">
        <v>20000</v>
      </c>
      <c r="K13719">
        <v>30010</v>
      </c>
      <c r="L13719">
        <v>40042</v>
      </c>
      <c r="M13719">
        <v>50073</v>
      </c>
      <c r="N13719" t="s">
        <v>28</v>
      </c>
      <c r="P13719">
        <v>-6162.5778300000002</v>
      </c>
    </row>
    <row r="13720" spans="1:16" hidden="1" x14ac:dyDescent="0.3">
      <c r="A13720" t="s">
        <v>29</v>
      </c>
      <c r="B13720" t="s">
        <v>32</v>
      </c>
      <c r="D13720" s="1">
        <v>45383</v>
      </c>
      <c r="I13720">
        <v>10004</v>
      </c>
      <c r="J13720">
        <v>20000</v>
      </c>
      <c r="K13720">
        <v>30004</v>
      </c>
      <c r="L13720">
        <v>40042</v>
      </c>
      <c r="M13720">
        <v>50073</v>
      </c>
      <c r="N13720" t="s">
        <v>28</v>
      </c>
      <c r="P13720">
        <v>-3607.3626749999994</v>
      </c>
    </row>
    <row r="13721" spans="1:16" hidden="1" x14ac:dyDescent="0.3">
      <c r="A13721" t="s">
        <v>29</v>
      </c>
      <c r="B13721" t="s">
        <v>32</v>
      </c>
      <c r="D13721" s="1">
        <v>45383</v>
      </c>
      <c r="I13721">
        <v>10004</v>
      </c>
      <c r="J13721">
        <v>20000</v>
      </c>
      <c r="K13721">
        <v>30006</v>
      </c>
      <c r="L13721">
        <v>40042</v>
      </c>
      <c r="M13721">
        <v>50073</v>
      </c>
      <c r="N13721" t="s">
        <v>28</v>
      </c>
      <c r="P13721">
        <v>-15180.984405000008</v>
      </c>
    </row>
    <row r="13722" spans="1:16" hidden="1" x14ac:dyDescent="0.3">
      <c r="A13722" t="s">
        <v>29</v>
      </c>
      <c r="B13722" t="s">
        <v>32</v>
      </c>
      <c r="D13722" s="1">
        <v>45383</v>
      </c>
      <c r="I13722">
        <v>10004</v>
      </c>
      <c r="J13722">
        <v>20000</v>
      </c>
      <c r="K13722">
        <v>30009</v>
      </c>
      <c r="L13722">
        <v>40042</v>
      </c>
      <c r="M13722">
        <v>50073</v>
      </c>
      <c r="N13722" t="s">
        <v>28</v>
      </c>
      <c r="P13722">
        <v>-3607.3626449999992</v>
      </c>
    </row>
    <row r="13723" spans="1:16" hidden="1" x14ac:dyDescent="0.3">
      <c r="A13723" t="s">
        <v>29</v>
      </c>
      <c r="B13723" t="s">
        <v>32</v>
      </c>
      <c r="D13723" s="1">
        <v>45383</v>
      </c>
      <c r="I13723">
        <v>10004</v>
      </c>
      <c r="J13723">
        <v>20000</v>
      </c>
      <c r="K13723">
        <v>30016</v>
      </c>
      <c r="L13723">
        <v>40042</v>
      </c>
      <c r="M13723">
        <v>50073</v>
      </c>
      <c r="N13723" t="s">
        <v>28</v>
      </c>
      <c r="P13723">
        <v>-5110.4304899999979</v>
      </c>
    </row>
    <row r="13724" spans="1:16" hidden="1" x14ac:dyDescent="0.3">
      <c r="A13724" t="s">
        <v>29</v>
      </c>
      <c r="B13724" t="s">
        <v>1</v>
      </c>
      <c r="D13724" s="1">
        <v>45383</v>
      </c>
      <c r="I13724">
        <v>10004</v>
      </c>
      <c r="J13724">
        <v>20000</v>
      </c>
      <c r="K13724">
        <v>30041</v>
      </c>
      <c r="L13724">
        <v>40042</v>
      </c>
      <c r="M13724">
        <v>50073</v>
      </c>
      <c r="N13724" t="s">
        <v>28</v>
      </c>
      <c r="P13724">
        <v>-3022658.5952499984</v>
      </c>
    </row>
    <row r="13725" spans="1:16" hidden="1" x14ac:dyDescent="0.3">
      <c r="A13725" t="s">
        <v>29</v>
      </c>
      <c r="B13725" t="s">
        <v>1</v>
      </c>
      <c r="D13725" s="1">
        <v>45383</v>
      </c>
      <c r="I13725">
        <v>10004</v>
      </c>
      <c r="J13725">
        <v>20000</v>
      </c>
      <c r="K13725">
        <v>30042</v>
      </c>
      <c r="L13725">
        <v>40042</v>
      </c>
      <c r="M13725">
        <v>50073</v>
      </c>
      <c r="N13725" t="s">
        <v>28</v>
      </c>
      <c r="P13725">
        <v>-3535940.2434999985</v>
      </c>
    </row>
    <row r="13726" spans="1:16" hidden="1" x14ac:dyDescent="0.3">
      <c r="A13726" t="s">
        <v>29</v>
      </c>
      <c r="B13726" t="s">
        <v>1</v>
      </c>
      <c r="D13726" s="1">
        <v>45383</v>
      </c>
      <c r="I13726">
        <v>10004</v>
      </c>
      <c r="J13726">
        <v>20000</v>
      </c>
      <c r="K13726">
        <v>30028</v>
      </c>
      <c r="L13726">
        <v>40042</v>
      </c>
      <c r="M13726">
        <v>50073</v>
      </c>
      <c r="N13726" t="s">
        <v>28</v>
      </c>
      <c r="P13726">
        <v>-5532035.542249999</v>
      </c>
    </row>
    <row r="13727" spans="1:16" hidden="1" x14ac:dyDescent="0.3">
      <c r="A13727" t="s">
        <v>29</v>
      </c>
      <c r="B13727" t="s">
        <v>1</v>
      </c>
      <c r="D13727" s="1">
        <v>45383</v>
      </c>
      <c r="I13727">
        <v>10004</v>
      </c>
      <c r="J13727">
        <v>20000</v>
      </c>
      <c r="K13727">
        <v>30006</v>
      </c>
      <c r="L13727">
        <v>40042</v>
      </c>
      <c r="M13727">
        <v>50073</v>
      </c>
      <c r="N13727" t="s">
        <v>28</v>
      </c>
      <c r="P13727">
        <v>-5760160.7192499982</v>
      </c>
    </row>
    <row r="13728" spans="1:16" hidden="1" x14ac:dyDescent="0.3">
      <c r="A13728" t="s">
        <v>29</v>
      </c>
      <c r="B13728" t="s">
        <v>1</v>
      </c>
      <c r="D13728" s="1">
        <v>45383</v>
      </c>
      <c r="I13728">
        <v>10004</v>
      </c>
      <c r="J13728">
        <v>20000</v>
      </c>
      <c r="K13728">
        <v>30016</v>
      </c>
      <c r="L13728">
        <v>40042</v>
      </c>
      <c r="M13728">
        <v>50073</v>
      </c>
      <c r="N13728" t="s">
        <v>28</v>
      </c>
      <c r="P13728">
        <v>-1939064.0045000005</v>
      </c>
    </row>
    <row r="13729" spans="1:16" hidden="1" x14ac:dyDescent="0.3">
      <c r="A13729" t="s">
        <v>29</v>
      </c>
      <c r="B13729" t="s">
        <v>1</v>
      </c>
      <c r="D13729" s="1">
        <v>45383</v>
      </c>
      <c r="I13729">
        <v>10004</v>
      </c>
      <c r="J13729">
        <v>20000</v>
      </c>
      <c r="K13729">
        <v>30039</v>
      </c>
      <c r="L13729">
        <v>40042</v>
      </c>
      <c r="M13729">
        <v>50073</v>
      </c>
      <c r="N13729" t="s">
        <v>28</v>
      </c>
      <c r="P13729">
        <v>-3193752.4779999992</v>
      </c>
    </row>
    <row r="13730" spans="1:16" hidden="1" x14ac:dyDescent="0.3">
      <c r="A13730" t="s">
        <v>29</v>
      </c>
      <c r="B13730" t="s">
        <v>1</v>
      </c>
      <c r="D13730" s="1">
        <v>45383</v>
      </c>
      <c r="I13730">
        <v>10004</v>
      </c>
      <c r="J13730">
        <v>20000</v>
      </c>
      <c r="K13730">
        <v>30010</v>
      </c>
      <c r="L13730">
        <v>40042</v>
      </c>
      <c r="M13730">
        <v>50073</v>
      </c>
      <c r="N13730" t="s">
        <v>28</v>
      </c>
      <c r="P13730">
        <v>-2338283.0642499994</v>
      </c>
    </row>
    <row r="13731" spans="1:16" hidden="1" x14ac:dyDescent="0.3">
      <c r="A13731" t="s">
        <v>29</v>
      </c>
      <c r="B13731" t="s">
        <v>1</v>
      </c>
      <c r="D13731" s="1">
        <v>45383</v>
      </c>
      <c r="I13731">
        <v>10004</v>
      </c>
      <c r="J13731">
        <v>20000</v>
      </c>
      <c r="K13731">
        <v>30031</v>
      </c>
      <c r="L13731">
        <v>40042</v>
      </c>
      <c r="M13731">
        <v>50073</v>
      </c>
      <c r="N13731" t="s">
        <v>28</v>
      </c>
      <c r="P13731">
        <v>-2566408.241249999</v>
      </c>
    </row>
    <row r="13732" spans="1:16" hidden="1" x14ac:dyDescent="0.3">
      <c r="A13732" t="s">
        <v>29</v>
      </c>
      <c r="B13732" t="s">
        <v>1</v>
      </c>
      <c r="D13732" s="1">
        <v>45383</v>
      </c>
      <c r="I13732">
        <v>10004</v>
      </c>
      <c r="J13732">
        <v>20000</v>
      </c>
      <c r="K13732">
        <v>30009</v>
      </c>
      <c r="L13732">
        <v>40042</v>
      </c>
      <c r="M13732">
        <v>50073</v>
      </c>
      <c r="N13732" t="s">
        <v>28</v>
      </c>
      <c r="P13732">
        <v>-1368751.0619999999</v>
      </c>
    </row>
    <row r="13733" spans="1:16" hidden="1" x14ac:dyDescent="0.3">
      <c r="A13733" t="s">
        <v>29</v>
      </c>
      <c r="B13733" t="s">
        <v>1</v>
      </c>
      <c r="D13733" s="1">
        <v>45383</v>
      </c>
      <c r="I13733">
        <v>10004</v>
      </c>
      <c r="J13733">
        <v>20000</v>
      </c>
      <c r="K13733">
        <v>30015</v>
      </c>
      <c r="L13733">
        <v>40042</v>
      </c>
      <c r="M13733">
        <v>50073</v>
      </c>
      <c r="N13733" t="s">
        <v>28</v>
      </c>
      <c r="P13733">
        <v>-1368751.0619999999</v>
      </c>
    </row>
    <row r="13734" spans="1:16" hidden="1" x14ac:dyDescent="0.3">
      <c r="A13734" t="s">
        <v>29</v>
      </c>
      <c r="B13734" t="s">
        <v>1</v>
      </c>
      <c r="D13734" s="1">
        <v>45383</v>
      </c>
      <c r="I13734">
        <v>10004</v>
      </c>
      <c r="J13734">
        <v>20000</v>
      </c>
      <c r="K13734">
        <v>30037</v>
      </c>
      <c r="L13734">
        <v>40042</v>
      </c>
      <c r="M13734">
        <v>50073</v>
      </c>
      <c r="N13734" t="s">
        <v>28</v>
      </c>
      <c r="P13734">
        <v>-1311719.7677500001</v>
      </c>
    </row>
    <row r="13735" spans="1:16" hidden="1" x14ac:dyDescent="0.3">
      <c r="A13735" t="s">
        <v>29</v>
      </c>
      <c r="B13735" t="s">
        <v>1</v>
      </c>
      <c r="D13735" s="1">
        <v>45383</v>
      </c>
      <c r="I13735">
        <v>10004</v>
      </c>
      <c r="J13735">
        <v>20000</v>
      </c>
      <c r="K13735">
        <v>30017</v>
      </c>
      <c r="L13735">
        <v>40042</v>
      </c>
      <c r="M13735">
        <v>50073</v>
      </c>
      <c r="N13735" t="s">
        <v>28</v>
      </c>
      <c r="P13735">
        <v>-1026563.2965000002</v>
      </c>
    </row>
    <row r="13736" spans="1:16" hidden="1" x14ac:dyDescent="0.3">
      <c r="A13736" t="s">
        <v>29</v>
      </c>
      <c r="B13736" t="s">
        <v>1</v>
      </c>
      <c r="D13736" s="1">
        <v>45383</v>
      </c>
      <c r="I13736">
        <v>10004</v>
      </c>
      <c r="J13736">
        <v>20000</v>
      </c>
      <c r="K13736">
        <v>30033</v>
      </c>
      <c r="L13736">
        <v>40042</v>
      </c>
      <c r="M13736">
        <v>50073</v>
      </c>
      <c r="N13736" t="s">
        <v>28</v>
      </c>
      <c r="P13736">
        <v>-1368751.0620000002</v>
      </c>
    </row>
    <row r="13737" spans="1:16" hidden="1" x14ac:dyDescent="0.3">
      <c r="A13737" t="s">
        <v>29</v>
      </c>
      <c r="B13737" t="s">
        <v>1</v>
      </c>
      <c r="D13737" s="1">
        <v>45383</v>
      </c>
      <c r="I13737">
        <v>10004</v>
      </c>
      <c r="J13737">
        <v>20000</v>
      </c>
      <c r="K13737">
        <v>30019</v>
      </c>
      <c r="L13737">
        <v>40042</v>
      </c>
      <c r="M13737">
        <v>50073</v>
      </c>
      <c r="N13737" t="s">
        <v>28</v>
      </c>
      <c r="P13737">
        <v>-1311719.7677500001</v>
      </c>
    </row>
    <row r="13738" spans="1:16" hidden="1" x14ac:dyDescent="0.3">
      <c r="A13738" t="s">
        <v>29</v>
      </c>
      <c r="B13738" t="s">
        <v>1</v>
      </c>
      <c r="D13738" s="1">
        <v>45383</v>
      </c>
      <c r="I13738">
        <v>10004</v>
      </c>
      <c r="J13738">
        <v>20000</v>
      </c>
      <c r="K13738">
        <v>30004</v>
      </c>
      <c r="L13738">
        <v>40042</v>
      </c>
      <c r="M13738">
        <v>50073</v>
      </c>
      <c r="N13738" t="s">
        <v>28</v>
      </c>
      <c r="P13738">
        <v>-1368751.0619999999</v>
      </c>
    </row>
    <row r="13739" spans="1:16" hidden="1" x14ac:dyDescent="0.3">
      <c r="A13739" t="s">
        <v>29</v>
      </c>
      <c r="B13739" t="s">
        <v>3</v>
      </c>
      <c r="D13739" s="1">
        <v>45383</v>
      </c>
      <c r="I13739">
        <v>10004</v>
      </c>
      <c r="J13739">
        <v>20000</v>
      </c>
      <c r="K13739">
        <v>30015</v>
      </c>
      <c r="L13739">
        <v>40042</v>
      </c>
      <c r="M13739">
        <v>50073</v>
      </c>
      <c r="N13739" t="s">
        <v>28</v>
      </c>
      <c r="P13739">
        <v>2404908.46</v>
      </c>
    </row>
    <row r="13740" spans="1:16" hidden="1" x14ac:dyDescent="0.3">
      <c r="A13740" t="s">
        <v>29</v>
      </c>
      <c r="B13740" t="s">
        <v>3</v>
      </c>
      <c r="D13740" s="1">
        <v>45383</v>
      </c>
      <c r="I13740">
        <v>10004</v>
      </c>
      <c r="J13740">
        <v>20000</v>
      </c>
      <c r="K13740">
        <v>30037</v>
      </c>
      <c r="L13740">
        <v>40042</v>
      </c>
      <c r="M13740">
        <v>50073</v>
      </c>
      <c r="N13740" t="s">
        <v>28</v>
      </c>
      <c r="P13740">
        <v>2304703.94</v>
      </c>
    </row>
    <row r="13741" spans="1:16" hidden="1" x14ac:dyDescent="0.3">
      <c r="A13741" t="s">
        <v>29</v>
      </c>
      <c r="B13741" t="s">
        <v>3</v>
      </c>
      <c r="D13741" s="1">
        <v>45383</v>
      </c>
      <c r="I13741">
        <v>10004</v>
      </c>
      <c r="J13741">
        <v>20000</v>
      </c>
      <c r="K13741">
        <v>30017</v>
      </c>
      <c r="L13741">
        <v>40042</v>
      </c>
      <c r="M13741">
        <v>50073</v>
      </c>
      <c r="N13741" t="s">
        <v>28</v>
      </c>
      <c r="P13741">
        <v>1803681.36</v>
      </c>
    </row>
    <row r="13742" spans="1:16" hidden="1" x14ac:dyDescent="0.3">
      <c r="A13742" t="s">
        <v>29</v>
      </c>
      <c r="B13742" t="s">
        <v>3</v>
      </c>
      <c r="D13742" s="1">
        <v>45383</v>
      </c>
      <c r="I13742">
        <v>10004</v>
      </c>
      <c r="J13742">
        <v>20000</v>
      </c>
      <c r="K13742">
        <v>30039</v>
      </c>
      <c r="L13742">
        <v>40042</v>
      </c>
      <c r="M13742">
        <v>50073</v>
      </c>
      <c r="N13742" t="s">
        <v>28</v>
      </c>
      <c r="P13742">
        <v>5611453.04</v>
      </c>
    </row>
    <row r="13743" spans="1:16" hidden="1" x14ac:dyDescent="0.3">
      <c r="A13743" t="s">
        <v>29</v>
      </c>
      <c r="B13743" t="s">
        <v>3</v>
      </c>
      <c r="D13743" s="1">
        <v>45383</v>
      </c>
      <c r="I13743">
        <v>10004</v>
      </c>
      <c r="J13743">
        <v>20000</v>
      </c>
      <c r="K13743">
        <v>30031</v>
      </c>
      <c r="L13743">
        <v>40042</v>
      </c>
      <c r="M13743">
        <v>50073</v>
      </c>
      <c r="N13743" t="s">
        <v>28</v>
      </c>
      <c r="P13743">
        <v>4509203.3499999996</v>
      </c>
    </row>
    <row r="13744" spans="1:16" hidden="1" x14ac:dyDescent="0.3">
      <c r="A13744" t="s">
        <v>29</v>
      </c>
      <c r="B13744" t="s">
        <v>3</v>
      </c>
      <c r="D13744" s="1">
        <v>45383</v>
      </c>
      <c r="I13744">
        <v>10004</v>
      </c>
      <c r="J13744">
        <v>20000</v>
      </c>
      <c r="K13744">
        <v>30033</v>
      </c>
      <c r="L13744">
        <v>40042</v>
      </c>
      <c r="M13744">
        <v>50073</v>
      </c>
      <c r="N13744" t="s">
        <v>28</v>
      </c>
      <c r="P13744">
        <v>2404908.4699999997</v>
      </c>
    </row>
    <row r="13745" spans="1:16" hidden="1" x14ac:dyDescent="0.3">
      <c r="A13745" t="s">
        <v>29</v>
      </c>
      <c r="B13745" t="s">
        <v>3</v>
      </c>
      <c r="D13745" s="1">
        <v>45383</v>
      </c>
      <c r="I13745">
        <v>10004</v>
      </c>
      <c r="J13745">
        <v>20000</v>
      </c>
      <c r="K13745">
        <v>30019</v>
      </c>
      <c r="L13745">
        <v>40042</v>
      </c>
      <c r="M13745">
        <v>50073</v>
      </c>
      <c r="N13745" t="s">
        <v>28</v>
      </c>
      <c r="P13745">
        <v>2304703.94</v>
      </c>
    </row>
    <row r="13746" spans="1:16" hidden="1" x14ac:dyDescent="0.3">
      <c r="A13746" t="s">
        <v>29</v>
      </c>
      <c r="B13746" t="s">
        <v>3</v>
      </c>
      <c r="D13746" s="1">
        <v>45383</v>
      </c>
      <c r="I13746">
        <v>10004</v>
      </c>
      <c r="J13746">
        <v>20000</v>
      </c>
      <c r="K13746">
        <v>30041</v>
      </c>
      <c r="L13746">
        <v>40042</v>
      </c>
      <c r="M13746">
        <v>50073</v>
      </c>
      <c r="N13746" t="s">
        <v>28</v>
      </c>
      <c r="P13746">
        <v>5310839.459999999</v>
      </c>
    </row>
    <row r="13747" spans="1:16" hidden="1" x14ac:dyDescent="0.3">
      <c r="A13747" t="s">
        <v>29</v>
      </c>
      <c r="B13747" t="s">
        <v>3</v>
      </c>
      <c r="D13747" s="1">
        <v>45383</v>
      </c>
      <c r="I13747">
        <v>10004</v>
      </c>
      <c r="J13747">
        <v>20000</v>
      </c>
      <c r="K13747">
        <v>30042</v>
      </c>
      <c r="L13747">
        <v>40042</v>
      </c>
      <c r="M13747">
        <v>50073</v>
      </c>
      <c r="N13747" t="s">
        <v>28</v>
      </c>
      <c r="P13747">
        <v>6212680.1599999974</v>
      </c>
    </row>
    <row r="13748" spans="1:16" hidden="1" x14ac:dyDescent="0.3">
      <c r="A13748" t="s">
        <v>29</v>
      </c>
      <c r="B13748" t="s">
        <v>3</v>
      </c>
      <c r="D13748" s="1">
        <v>45383</v>
      </c>
      <c r="I13748">
        <v>10004</v>
      </c>
      <c r="J13748">
        <v>20000</v>
      </c>
      <c r="K13748">
        <v>30028</v>
      </c>
      <c r="L13748">
        <v>40042</v>
      </c>
      <c r="M13748">
        <v>50073</v>
      </c>
      <c r="N13748" t="s">
        <v>28</v>
      </c>
      <c r="P13748">
        <v>9719838.1899999958</v>
      </c>
    </row>
    <row r="13749" spans="1:16" hidden="1" x14ac:dyDescent="0.3">
      <c r="A13749" t="s">
        <v>29</v>
      </c>
      <c r="B13749" t="s">
        <v>3</v>
      </c>
      <c r="D13749" s="1">
        <v>45383</v>
      </c>
      <c r="I13749">
        <v>10004</v>
      </c>
      <c r="J13749">
        <v>20000</v>
      </c>
      <c r="K13749">
        <v>30010</v>
      </c>
      <c r="L13749">
        <v>40042</v>
      </c>
      <c r="M13749">
        <v>50073</v>
      </c>
      <c r="N13749" t="s">
        <v>28</v>
      </c>
      <c r="P13749">
        <v>4108385.2199999997</v>
      </c>
    </row>
    <row r="13750" spans="1:16" hidden="1" x14ac:dyDescent="0.3">
      <c r="A13750" t="s">
        <v>29</v>
      </c>
      <c r="B13750" t="s">
        <v>3</v>
      </c>
      <c r="D13750" s="1">
        <v>45383</v>
      </c>
      <c r="I13750">
        <v>10004</v>
      </c>
      <c r="J13750">
        <v>20000</v>
      </c>
      <c r="K13750">
        <v>30004</v>
      </c>
      <c r="L13750">
        <v>40042</v>
      </c>
      <c r="M13750">
        <v>50073</v>
      </c>
      <c r="N13750" t="s">
        <v>28</v>
      </c>
      <c r="P13750">
        <v>2404908.4500000002</v>
      </c>
    </row>
    <row r="13751" spans="1:16" hidden="1" x14ac:dyDescent="0.3">
      <c r="A13751" t="s">
        <v>29</v>
      </c>
      <c r="B13751" t="s">
        <v>3</v>
      </c>
      <c r="D13751" s="1">
        <v>45383</v>
      </c>
      <c r="I13751">
        <v>10004</v>
      </c>
      <c r="J13751">
        <v>20000</v>
      </c>
      <c r="K13751">
        <v>30006</v>
      </c>
      <c r="L13751">
        <v>40042</v>
      </c>
      <c r="M13751">
        <v>50073</v>
      </c>
      <c r="N13751" t="s">
        <v>28</v>
      </c>
      <c r="P13751">
        <v>10120656.269999996</v>
      </c>
    </row>
    <row r="13752" spans="1:16" hidden="1" x14ac:dyDescent="0.3">
      <c r="A13752" t="s">
        <v>29</v>
      </c>
      <c r="B13752" t="s">
        <v>3</v>
      </c>
      <c r="D13752" s="1">
        <v>45383</v>
      </c>
      <c r="I13752">
        <v>10004</v>
      </c>
      <c r="J13752">
        <v>20000</v>
      </c>
      <c r="K13752">
        <v>30009</v>
      </c>
      <c r="L13752">
        <v>40042</v>
      </c>
      <c r="M13752">
        <v>50073</v>
      </c>
      <c r="N13752" t="s">
        <v>28</v>
      </c>
      <c r="P13752">
        <v>2404908.4300000002</v>
      </c>
    </row>
    <row r="13753" spans="1:16" hidden="1" x14ac:dyDescent="0.3">
      <c r="A13753" t="s">
        <v>29</v>
      </c>
      <c r="B13753" t="s">
        <v>3</v>
      </c>
      <c r="D13753" s="1">
        <v>45383</v>
      </c>
      <c r="I13753">
        <v>10004</v>
      </c>
      <c r="J13753">
        <v>20000</v>
      </c>
      <c r="K13753">
        <v>30016</v>
      </c>
      <c r="L13753">
        <v>40042</v>
      </c>
      <c r="M13753">
        <v>50073</v>
      </c>
      <c r="N13753" t="s">
        <v>28</v>
      </c>
      <c r="P13753">
        <v>3406953.66</v>
      </c>
    </row>
    <row r="13754" spans="1:16" x14ac:dyDescent="0.3">
      <c r="A13754" t="s">
        <v>29</v>
      </c>
      <c r="B13754" t="s">
        <v>49</v>
      </c>
      <c r="D13754" s="1">
        <v>45383</v>
      </c>
      <c r="I13754">
        <v>10004</v>
      </c>
      <c r="J13754">
        <v>90002</v>
      </c>
      <c r="K13754">
        <v>30041</v>
      </c>
      <c r="L13754">
        <v>40042</v>
      </c>
      <c r="M13754">
        <v>50073</v>
      </c>
      <c r="N13754" t="s">
        <v>28</v>
      </c>
      <c r="P13754">
        <v>5649829.1499999976</v>
      </c>
    </row>
    <row r="13755" spans="1:16" x14ac:dyDescent="0.3">
      <c r="A13755" t="s">
        <v>29</v>
      </c>
      <c r="B13755" t="s">
        <v>49</v>
      </c>
      <c r="D13755" s="1">
        <v>45383</v>
      </c>
      <c r="I13755">
        <v>10004</v>
      </c>
      <c r="J13755">
        <v>90002</v>
      </c>
      <c r="K13755">
        <v>30042</v>
      </c>
      <c r="L13755">
        <v>40042</v>
      </c>
      <c r="M13755">
        <v>50073</v>
      </c>
      <c r="N13755" t="s">
        <v>28</v>
      </c>
      <c r="P13755">
        <v>6609234.0999999959</v>
      </c>
    </row>
    <row r="13756" spans="1:16" x14ac:dyDescent="0.3">
      <c r="A13756" t="s">
        <v>29</v>
      </c>
      <c r="B13756" t="s">
        <v>49</v>
      </c>
      <c r="D13756" s="1">
        <v>45383</v>
      </c>
      <c r="I13756">
        <v>10004</v>
      </c>
      <c r="J13756">
        <v>90002</v>
      </c>
      <c r="K13756">
        <v>30028</v>
      </c>
      <c r="L13756">
        <v>40042</v>
      </c>
      <c r="M13756">
        <v>50073</v>
      </c>
      <c r="N13756" t="s">
        <v>28</v>
      </c>
      <c r="P13756">
        <v>10340253.349999994</v>
      </c>
    </row>
    <row r="13757" spans="1:16" x14ac:dyDescent="0.3">
      <c r="A13757" t="s">
        <v>29</v>
      </c>
      <c r="B13757" t="s">
        <v>49</v>
      </c>
      <c r="D13757" s="1">
        <v>45383</v>
      </c>
      <c r="I13757">
        <v>10004</v>
      </c>
      <c r="J13757">
        <v>90002</v>
      </c>
      <c r="K13757">
        <v>30006</v>
      </c>
      <c r="L13757">
        <v>40042</v>
      </c>
      <c r="M13757">
        <v>50073</v>
      </c>
      <c r="N13757" t="s">
        <v>28</v>
      </c>
      <c r="P13757">
        <v>10766655.549999995</v>
      </c>
    </row>
    <row r="13758" spans="1:16" x14ac:dyDescent="0.3">
      <c r="A13758" t="s">
        <v>29</v>
      </c>
      <c r="B13758" t="s">
        <v>49</v>
      </c>
      <c r="D13758" s="1">
        <v>45383</v>
      </c>
      <c r="I13758">
        <v>10004</v>
      </c>
      <c r="J13758">
        <v>90002</v>
      </c>
      <c r="K13758">
        <v>30016</v>
      </c>
      <c r="L13758">
        <v>40042</v>
      </c>
      <c r="M13758">
        <v>50073</v>
      </c>
      <c r="N13758" t="s">
        <v>28</v>
      </c>
      <c r="P13758">
        <v>3624418.6999999983</v>
      </c>
    </row>
    <row r="13759" spans="1:16" x14ac:dyDescent="0.3">
      <c r="A13759" t="s">
        <v>29</v>
      </c>
      <c r="B13759" t="s">
        <v>49</v>
      </c>
      <c r="D13759" s="1">
        <v>45383</v>
      </c>
      <c r="I13759">
        <v>10004</v>
      </c>
      <c r="J13759">
        <v>90002</v>
      </c>
      <c r="K13759">
        <v>30039</v>
      </c>
      <c r="L13759">
        <v>40042</v>
      </c>
      <c r="M13759">
        <v>50073</v>
      </c>
      <c r="N13759" t="s">
        <v>28</v>
      </c>
      <c r="P13759">
        <v>5969630.799999997</v>
      </c>
    </row>
    <row r="13760" spans="1:16" x14ac:dyDescent="0.3">
      <c r="A13760" t="s">
        <v>29</v>
      </c>
      <c r="B13760" t="s">
        <v>49</v>
      </c>
      <c r="D13760" s="1">
        <v>45383</v>
      </c>
      <c r="I13760">
        <v>10004</v>
      </c>
      <c r="J13760">
        <v>90002</v>
      </c>
      <c r="K13760">
        <v>30010</v>
      </c>
      <c r="L13760">
        <v>40042</v>
      </c>
      <c r="M13760">
        <v>50073</v>
      </c>
      <c r="N13760" t="s">
        <v>28</v>
      </c>
      <c r="P13760">
        <v>4370622.55</v>
      </c>
    </row>
    <row r="13761" spans="1:16" x14ac:dyDescent="0.3">
      <c r="A13761" t="s">
        <v>29</v>
      </c>
      <c r="B13761" t="s">
        <v>49</v>
      </c>
      <c r="D13761" s="1">
        <v>45383</v>
      </c>
      <c r="I13761">
        <v>10004</v>
      </c>
      <c r="J13761">
        <v>90002</v>
      </c>
      <c r="K13761">
        <v>30031</v>
      </c>
      <c r="L13761">
        <v>40042</v>
      </c>
      <c r="M13761">
        <v>50073</v>
      </c>
      <c r="N13761" t="s">
        <v>28</v>
      </c>
      <c r="P13761">
        <v>4797024.7499999972</v>
      </c>
    </row>
    <row r="13762" spans="1:16" x14ac:dyDescent="0.3">
      <c r="A13762" t="s">
        <v>29</v>
      </c>
      <c r="B13762" t="s">
        <v>49</v>
      </c>
      <c r="D13762" s="1">
        <v>45383</v>
      </c>
      <c r="I13762">
        <v>10004</v>
      </c>
      <c r="J13762">
        <v>90002</v>
      </c>
      <c r="K13762">
        <v>30009</v>
      </c>
      <c r="L13762">
        <v>40042</v>
      </c>
      <c r="M13762">
        <v>50073</v>
      </c>
      <c r="N13762" t="s">
        <v>28</v>
      </c>
      <c r="P13762">
        <v>2558413.2000000007</v>
      </c>
    </row>
    <row r="13763" spans="1:16" x14ac:dyDescent="0.3">
      <c r="A13763" t="s">
        <v>29</v>
      </c>
      <c r="B13763" t="s">
        <v>49</v>
      </c>
      <c r="D13763" s="1">
        <v>45383</v>
      </c>
      <c r="I13763">
        <v>10004</v>
      </c>
      <c r="J13763">
        <v>90002</v>
      </c>
      <c r="K13763">
        <v>30015</v>
      </c>
      <c r="L13763">
        <v>40042</v>
      </c>
      <c r="M13763">
        <v>50073</v>
      </c>
      <c r="N13763" t="s">
        <v>28</v>
      </c>
      <c r="P13763">
        <v>2558413.2000000007</v>
      </c>
    </row>
    <row r="13764" spans="1:16" x14ac:dyDescent="0.3">
      <c r="A13764" t="s">
        <v>29</v>
      </c>
      <c r="B13764" t="s">
        <v>49</v>
      </c>
      <c r="D13764" s="1">
        <v>45383</v>
      </c>
      <c r="I13764">
        <v>10004</v>
      </c>
      <c r="J13764">
        <v>90002</v>
      </c>
      <c r="K13764">
        <v>30037</v>
      </c>
      <c r="L13764">
        <v>40042</v>
      </c>
      <c r="M13764">
        <v>50073</v>
      </c>
      <c r="N13764" t="s">
        <v>28</v>
      </c>
      <c r="P13764">
        <v>2451812.6500000008</v>
      </c>
    </row>
    <row r="13765" spans="1:16" x14ac:dyDescent="0.3">
      <c r="A13765" t="s">
        <v>29</v>
      </c>
      <c r="B13765" t="s">
        <v>49</v>
      </c>
      <c r="D13765" s="1">
        <v>45383</v>
      </c>
      <c r="I13765">
        <v>10004</v>
      </c>
      <c r="J13765">
        <v>90002</v>
      </c>
      <c r="K13765">
        <v>30017</v>
      </c>
      <c r="L13765">
        <v>40042</v>
      </c>
      <c r="M13765">
        <v>50073</v>
      </c>
      <c r="N13765" t="s">
        <v>28</v>
      </c>
      <c r="P13765">
        <v>1918809.9000000006</v>
      </c>
    </row>
    <row r="13766" spans="1:16" x14ac:dyDescent="0.3">
      <c r="A13766" t="s">
        <v>29</v>
      </c>
      <c r="B13766" t="s">
        <v>49</v>
      </c>
      <c r="D13766" s="1">
        <v>45383</v>
      </c>
      <c r="I13766">
        <v>10004</v>
      </c>
      <c r="J13766">
        <v>90002</v>
      </c>
      <c r="K13766">
        <v>30033</v>
      </c>
      <c r="L13766">
        <v>40042</v>
      </c>
      <c r="M13766">
        <v>50073</v>
      </c>
      <c r="N13766" t="s">
        <v>28</v>
      </c>
      <c r="P13766">
        <v>2558413.2000000002</v>
      </c>
    </row>
    <row r="13767" spans="1:16" x14ac:dyDescent="0.3">
      <c r="A13767" t="s">
        <v>29</v>
      </c>
      <c r="B13767" t="s">
        <v>49</v>
      </c>
      <c r="D13767" s="1">
        <v>45383</v>
      </c>
      <c r="I13767">
        <v>10004</v>
      </c>
      <c r="J13767">
        <v>90002</v>
      </c>
      <c r="K13767">
        <v>30019</v>
      </c>
      <c r="L13767">
        <v>40042</v>
      </c>
      <c r="M13767">
        <v>50073</v>
      </c>
      <c r="N13767" t="s">
        <v>28</v>
      </c>
      <c r="P13767">
        <v>2451812.6500000008</v>
      </c>
    </row>
    <row r="13768" spans="1:16" x14ac:dyDescent="0.3">
      <c r="A13768" t="s">
        <v>29</v>
      </c>
      <c r="B13768" t="s">
        <v>49</v>
      </c>
      <c r="D13768" s="1">
        <v>45383</v>
      </c>
      <c r="I13768">
        <v>10004</v>
      </c>
      <c r="J13768">
        <v>90002</v>
      </c>
      <c r="K13768">
        <v>30004</v>
      </c>
      <c r="L13768">
        <v>40042</v>
      </c>
      <c r="M13768">
        <v>50073</v>
      </c>
      <c r="N13768" t="s">
        <v>28</v>
      </c>
      <c r="P13768">
        <v>2558413.2000000007</v>
      </c>
    </row>
    <row r="13769" spans="1:16" x14ac:dyDescent="0.3">
      <c r="A13769" t="s">
        <v>29</v>
      </c>
      <c r="B13769" t="s">
        <v>50</v>
      </c>
      <c r="D13769" s="1">
        <v>45383</v>
      </c>
      <c r="I13769">
        <v>10004</v>
      </c>
      <c r="J13769">
        <v>90002</v>
      </c>
      <c r="K13769">
        <v>30015</v>
      </c>
      <c r="L13769">
        <v>40042</v>
      </c>
      <c r="M13769">
        <v>50073</v>
      </c>
      <c r="N13769" t="s">
        <v>28</v>
      </c>
      <c r="P13769">
        <v>-153504.74</v>
      </c>
    </row>
    <row r="13770" spans="1:16" x14ac:dyDescent="0.3">
      <c r="A13770" t="s">
        <v>29</v>
      </c>
      <c r="B13770" t="s">
        <v>50</v>
      </c>
      <c r="D13770" s="1">
        <v>45383</v>
      </c>
      <c r="I13770">
        <v>10004</v>
      </c>
      <c r="J13770">
        <v>90002</v>
      </c>
      <c r="K13770">
        <v>30037</v>
      </c>
      <c r="L13770">
        <v>40042</v>
      </c>
      <c r="M13770">
        <v>50073</v>
      </c>
      <c r="N13770" t="s">
        <v>28</v>
      </c>
      <c r="P13770">
        <v>-147108.71</v>
      </c>
    </row>
    <row r="13771" spans="1:16" x14ac:dyDescent="0.3">
      <c r="A13771" t="s">
        <v>29</v>
      </c>
      <c r="B13771" t="s">
        <v>50</v>
      </c>
      <c r="D13771" s="1">
        <v>45383</v>
      </c>
      <c r="I13771">
        <v>10004</v>
      </c>
      <c r="J13771">
        <v>90002</v>
      </c>
      <c r="K13771">
        <v>30017</v>
      </c>
      <c r="L13771">
        <v>40042</v>
      </c>
      <c r="M13771">
        <v>50073</v>
      </c>
      <c r="N13771" t="s">
        <v>28</v>
      </c>
      <c r="P13771">
        <v>-115128.54</v>
      </c>
    </row>
    <row r="13772" spans="1:16" x14ac:dyDescent="0.3">
      <c r="A13772" t="s">
        <v>29</v>
      </c>
      <c r="B13772" t="s">
        <v>50</v>
      </c>
      <c r="D13772" s="1">
        <v>45383</v>
      </c>
      <c r="I13772">
        <v>10004</v>
      </c>
      <c r="J13772">
        <v>90002</v>
      </c>
      <c r="K13772">
        <v>30039</v>
      </c>
      <c r="L13772">
        <v>40042</v>
      </c>
      <c r="M13772">
        <v>50073</v>
      </c>
      <c r="N13772" t="s">
        <v>28</v>
      </c>
      <c r="P13772">
        <v>-358177.7600000003</v>
      </c>
    </row>
    <row r="13773" spans="1:16" x14ac:dyDescent="0.3">
      <c r="A13773" t="s">
        <v>29</v>
      </c>
      <c r="B13773" t="s">
        <v>50</v>
      </c>
      <c r="D13773" s="1">
        <v>45383</v>
      </c>
      <c r="I13773">
        <v>10004</v>
      </c>
      <c r="J13773">
        <v>90002</v>
      </c>
      <c r="K13773">
        <v>30031</v>
      </c>
      <c r="L13773">
        <v>40042</v>
      </c>
      <c r="M13773">
        <v>50073</v>
      </c>
      <c r="N13773" t="s">
        <v>28</v>
      </c>
      <c r="P13773">
        <v>-287821.40000000014</v>
      </c>
    </row>
    <row r="13774" spans="1:16" x14ac:dyDescent="0.3">
      <c r="A13774" t="s">
        <v>29</v>
      </c>
      <c r="B13774" t="s">
        <v>50</v>
      </c>
      <c r="D13774" s="1">
        <v>45383</v>
      </c>
      <c r="I13774">
        <v>10004</v>
      </c>
      <c r="J13774">
        <v>90002</v>
      </c>
      <c r="K13774">
        <v>30033</v>
      </c>
      <c r="L13774">
        <v>40042</v>
      </c>
      <c r="M13774">
        <v>50073</v>
      </c>
      <c r="N13774" t="s">
        <v>28</v>
      </c>
      <c r="P13774">
        <v>-153504.72999999998</v>
      </c>
    </row>
    <row r="13775" spans="1:16" x14ac:dyDescent="0.3">
      <c r="A13775" t="s">
        <v>29</v>
      </c>
      <c r="B13775" t="s">
        <v>50</v>
      </c>
      <c r="D13775" s="1">
        <v>45383</v>
      </c>
      <c r="I13775">
        <v>10004</v>
      </c>
      <c r="J13775">
        <v>90002</v>
      </c>
      <c r="K13775">
        <v>30019</v>
      </c>
      <c r="L13775">
        <v>40042</v>
      </c>
      <c r="M13775">
        <v>50073</v>
      </c>
      <c r="N13775" t="s">
        <v>28</v>
      </c>
      <c r="P13775">
        <v>-147108.71</v>
      </c>
    </row>
    <row r="13776" spans="1:16" x14ac:dyDescent="0.3">
      <c r="A13776" t="s">
        <v>29</v>
      </c>
      <c r="B13776" t="s">
        <v>50</v>
      </c>
      <c r="D13776" s="1">
        <v>45383</v>
      </c>
      <c r="I13776">
        <v>10004</v>
      </c>
      <c r="J13776">
        <v>90002</v>
      </c>
      <c r="K13776">
        <v>30041</v>
      </c>
      <c r="L13776">
        <v>40042</v>
      </c>
      <c r="M13776">
        <v>50073</v>
      </c>
      <c r="N13776" t="s">
        <v>28</v>
      </c>
      <c r="P13776">
        <v>-338989.69000000024</v>
      </c>
    </row>
    <row r="13777" spans="1:16" x14ac:dyDescent="0.3">
      <c r="A13777" t="s">
        <v>29</v>
      </c>
      <c r="B13777" t="s">
        <v>50</v>
      </c>
      <c r="D13777" s="1">
        <v>45383</v>
      </c>
      <c r="I13777">
        <v>10004</v>
      </c>
      <c r="J13777">
        <v>90002</v>
      </c>
      <c r="K13777">
        <v>30042</v>
      </c>
      <c r="L13777">
        <v>40042</v>
      </c>
      <c r="M13777">
        <v>50073</v>
      </c>
      <c r="N13777" t="s">
        <v>28</v>
      </c>
      <c r="P13777">
        <v>-396553.94000000041</v>
      </c>
    </row>
    <row r="13778" spans="1:16" x14ac:dyDescent="0.3">
      <c r="A13778" t="s">
        <v>29</v>
      </c>
      <c r="B13778" t="s">
        <v>50</v>
      </c>
      <c r="D13778" s="1">
        <v>45383</v>
      </c>
      <c r="I13778">
        <v>10004</v>
      </c>
      <c r="J13778">
        <v>90002</v>
      </c>
      <c r="K13778">
        <v>30028</v>
      </c>
      <c r="L13778">
        <v>40042</v>
      </c>
      <c r="M13778">
        <v>50073</v>
      </c>
      <c r="N13778" t="s">
        <v>28</v>
      </c>
      <c r="P13778">
        <v>-620415.16</v>
      </c>
    </row>
    <row r="13779" spans="1:16" x14ac:dyDescent="0.3">
      <c r="A13779" t="s">
        <v>29</v>
      </c>
      <c r="B13779" t="s">
        <v>50</v>
      </c>
      <c r="D13779" s="1">
        <v>45383</v>
      </c>
      <c r="I13779">
        <v>10004</v>
      </c>
      <c r="J13779">
        <v>90002</v>
      </c>
      <c r="K13779">
        <v>30010</v>
      </c>
      <c r="L13779">
        <v>40042</v>
      </c>
      <c r="M13779">
        <v>50073</v>
      </c>
      <c r="N13779" t="s">
        <v>28</v>
      </c>
      <c r="P13779">
        <v>-262237.33000000007</v>
      </c>
    </row>
    <row r="13780" spans="1:16" x14ac:dyDescent="0.3">
      <c r="A13780" t="s">
        <v>29</v>
      </c>
      <c r="B13780" t="s">
        <v>50</v>
      </c>
      <c r="D13780" s="1">
        <v>45383</v>
      </c>
      <c r="I13780">
        <v>10004</v>
      </c>
      <c r="J13780">
        <v>90002</v>
      </c>
      <c r="K13780">
        <v>30004</v>
      </c>
      <c r="L13780">
        <v>40042</v>
      </c>
      <c r="M13780">
        <v>50073</v>
      </c>
      <c r="N13780" t="s">
        <v>28</v>
      </c>
      <c r="P13780">
        <v>-153504.75</v>
      </c>
    </row>
    <row r="13781" spans="1:16" x14ac:dyDescent="0.3">
      <c r="A13781" t="s">
        <v>29</v>
      </c>
      <c r="B13781" t="s">
        <v>50</v>
      </c>
      <c r="D13781" s="1">
        <v>45383</v>
      </c>
      <c r="I13781">
        <v>10004</v>
      </c>
      <c r="J13781">
        <v>90002</v>
      </c>
      <c r="K13781">
        <v>30006</v>
      </c>
      <c r="L13781">
        <v>40042</v>
      </c>
      <c r="M13781">
        <v>50073</v>
      </c>
      <c r="N13781" t="s">
        <v>28</v>
      </c>
      <c r="P13781">
        <v>-645999.28000000014</v>
      </c>
    </row>
    <row r="13782" spans="1:16" x14ac:dyDescent="0.3">
      <c r="A13782" t="s">
        <v>29</v>
      </c>
      <c r="B13782" t="s">
        <v>50</v>
      </c>
      <c r="D13782" s="1">
        <v>45383</v>
      </c>
      <c r="I13782">
        <v>10004</v>
      </c>
      <c r="J13782">
        <v>90002</v>
      </c>
      <c r="K13782">
        <v>30009</v>
      </c>
      <c r="L13782">
        <v>40042</v>
      </c>
      <c r="M13782">
        <v>50073</v>
      </c>
      <c r="N13782" t="s">
        <v>28</v>
      </c>
      <c r="P13782">
        <v>-153504.76999999999</v>
      </c>
    </row>
    <row r="13783" spans="1:16" x14ac:dyDescent="0.3">
      <c r="A13783" t="s">
        <v>29</v>
      </c>
      <c r="B13783" t="s">
        <v>50</v>
      </c>
      <c r="D13783" s="1">
        <v>45383</v>
      </c>
      <c r="I13783">
        <v>10004</v>
      </c>
      <c r="J13783">
        <v>90002</v>
      </c>
      <c r="K13783">
        <v>30016</v>
      </c>
      <c r="L13783">
        <v>40042</v>
      </c>
      <c r="M13783">
        <v>50073</v>
      </c>
      <c r="N13783" t="s">
        <v>28</v>
      </c>
      <c r="P13783">
        <v>-217465.03999999998</v>
      </c>
    </row>
    <row r="13784" spans="1:16" x14ac:dyDescent="0.3">
      <c r="A13784" t="s">
        <v>29</v>
      </c>
      <c r="B13784" t="s">
        <v>48</v>
      </c>
      <c r="D13784" s="1">
        <v>45383</v>
      </c>
      <c r="I13784">
        <v>10004</v>
      </c>
      <c r="J13784">
        <v>90001</v>
      </c>
      <c r="K13784">
        <v>30041</v>
      </c>
      <c r="L13784">
        <v>40042</v>
      </c>
      <c r="M13784">
        <v>50073</v>
      </c>
      <c r="N13784" t="s">
        <v>28</v>
      </c>
      <c r="P13784">
        <v>53</v>
      </c>
    </row>
    <row r="13785" spans="1:16" x14ac:dyDescent="0.3">
      <c r="A13785" t="s">
        <v>29</v>
      </c>
      <c r="B13785" t="s">
        <v>48</v>
      </c>
      <c r="D13785" s="1">
        <v>45383</v>
      </c>
      <c r="I13785">
        <v>10004</v>
      </c>
      <c r="J13785">
        <v>90001</v>
      </c>
      <c r="K13785">
        <v>30006</v>
      </c>
      <c r="L13785">
        <v>40042</v>
      </c>
      <c r="M13785">
        <v>50073</v>
      </c>
      <c r="N13785" t="s">
        <v>28</v>
      </c>
      <c r="P13785">
        <v>101</v>
      </c>
    </row>
    <row r="13786" spans="1:16" x14ac:dyDescent="0.3">
      <c r="A13786" t="s">
        <v>29</v>
      </c>
      <c r="B13786" t="s">
        <v>48</v>
      </c>
      <c r="D13786" s="1">
        <v>45383</v>
      </c>
      <c r="I13786">
        <v>10004</v>
      </c>
      <c r="J13786">
        <v>90001</v>
      </c>
      <c r="K13786">
        <v>30028</v>
      </c>
      <c r="L13786">
        <v>40042</v>
      </c>
      <c r="M13786">
        <v>50073</v>
      </c>
      <c r="N13786" t="s">
        <v>28</v>
      </c>
      <c r="P13786">
        <v>97</v>
      </c>
    </row>
    <row r="13787" spans="1:16" x14ac:dyDescent="0.3">
      <c r="A13787" t="s">
        <v>29</v>
      </c>
      <c r="B13787" t="s">
        <v>48</v>
      </c>
      <c r="D13787" s="1">
        <v>45383</v>
      </c>
      <c r="I13787">
        <v>10004</v>
      </c>
      <c r="J13787">
        <v>90001</v>
      </c>
      <c r="K13787">
        <v>30042</v>
      </c>
      <c r="L13787">
        <v>40042</v>
      </c>
      <c r="M13787">
        <v>50073</v>
      </c>
      <c r="N13787" t="s">
        <v>28</v>
      </c>
      <c r="P13787">
        <v>62</v>
      </c>
    </row>
    <row r="13788" spans="1:16" x14ac:dyDescent="0.3">
      <c r="A13788" t="s">
        <v>29</v>
      </c>
      <c r="B13788" t="s">
        <v>48</v>
      </c>
      <c r="D13788" s="1">
        <v>45383</v>
      </c>
      <c r="I13788">
        <v>10004</v>
      </c>
      <c r="J13788">
        <v>90001</v>
      </c>
      <c r="K13788">
        <v>30039</v>
      </c>
      <c r="L13788">
        <v>40042</v>
      </c>
      <c r="M13788">
        <v>50073</v>
      </c>
      <c r="N13788" t="s">
        <v>28</v>
      </c>
      <c r="P13788">
        <v>56</v>
      </c>
    </row>
    <row r="13789" spans="1:16" x14ac:dyDescent="0.3">
      <c r="A13789" t="s">
        <v>29</v>
      </c>
      <c r="B13789" t="s">
        <v>48</v>
      </c>
      <c r="D13789" s="1">
        <v>45383</v>
      </c>
      <c r="I13789">
        <v>10004</v>
      </c>
      <c r="J13789">
        <v>90001</v>
      </c>
      <c r="K13789">
        <v>30010</v>
      </c>
      <c r="L13789">
        <v>40042</v>
      </c>
      <c r="M13789">
        <v>50073</v>
      </c>
      <c r="N13789" t="s">
        <v>28</v>
      </c>
      <c r="P13789">
        <v>41</v>
      </c>
    </row>
    <row r="13790" spans="1:16" x14ac:dyDescent="0.3">
      <c r="A13790" t="s">
        <v>29</v>
      </c>
      <c r="B13790" t="s">
        <v>48</v>
      </c>
      <c r="D13790" s="1">
        <v>45383</v>
      </c>
      <c r="I13790">
        <v>10004</v>
      </c>
      <c r="J13790">
        <v>90001</v>
      </c>
      <c r="K13790">
        <v>30031</v>
      </c>
      <c r="L13790">
        <v>40042</v>
      </c>
      <c r="M13790">
        <v>50073</v>
      </c>
      <c r="N13790" t="s">
        <v>28</v>
      </c>
      <c r="P13790">
        <v>45</v>
      </c>
    </row>
    <row r="13791" spans="1:16" x14ac:dyDescent="0.3">
      <c r="A13791" t="s">
        <v>29</v>
      </c>
      <c r="B13791" t="s">
        <v>48</v>
      </c>
      <c r="D13791" s="1">
        <v>45383</v>
      </c>
      <c r="I13791">
        <v>10004</v>
      </c>
      <c r="J13791">
        <v>90001</v>
      </c>
      <c r="K13791">
        <v>30016</v>
      </c>
      <c r="L13791">
        <v>40042</v>
      </c>
      <c r="M13791">
        <v>50073</v>
      </c>
      <c r="N13791" t="s">
        <v>28</v>
      </c>
      <c r="P13791">
        <v>34</v>
      </c>
    </row>
    <row r="13792" spans="1:16" x14ac:dyDescent="0.3">
      <c r="A13792" t="s">
        <v>29</v>
      </c>
      <c r="B13792" t="s">
        <v>48</v>
      </c>
      <c r="D13792" s="1">
        <v>45383</v>
      </c>
      <c r="I13792">
        <v>10004</v>
      </c>
      <c r="J13792">
        <v>90001</v>
      </c>
      <c r="K13792">
        <v>30009</v>
      </c>
      <c r="L13792">
        <v>40042</v>
      </c>
      <c r="M13792">
        <v>50073</v>
      </c>
      <c r="N13792" t="s">
        <v>28</v>
      </c>
      <c r="P13792">
        <v>24</v>
      </c>
    </row>
    <row r="13793" spans="1:16" hidden="1" x14ac:dyDescent="0.3">
      <c r="A13793" t="s">
        <v>29</v>
      </c>
      <c r="B13793" t="s">
        <v>31</v>
      </c>
      <c r="D13793" s="1">
        <v>45383</v>
      </c>
      <c r="I13793">
        <v>10004</v>
      </c>
      <c r="J13793">
        <v>20002</v>
      </c>
      <c r="K13793">
        <v>30041</v>
      </c>
      <c r="L13793">
        <v>40042</v>
      </c>
      <c r="M13793">
        <v>50073</v>
      </c>
      <c r="N13793" t="s">
        <v>28</v>
      </c>
      <c r="P13793">
        <v>-79662.591900000043</v>
      </c>
    </row>
    <row r="13794" spans="1:16" hidden="1" x14ac:dyDescent="0.3">
      <c r="A13794" t="s">
        <v>29</v>
      </c>
      <c r="B13794" t="s">
        <v>31</v>
      </c>
      <c r="D13794" s="1">
        <v>45383</v>
      </c>
      <c r="I13794">
        <v>10004</v>
      </c>
      <c r="J13794">
        <v>20002</v>
      </c>
      <c r="K13794">
        <v>30042</v>
      </c>
      <c r="L13794">
        <v>40042</v>
      </c>
      <c r="M13794">
        <v>50073</v>
      </c>
      <c r="N13794" t="s">
        <v>28</v>
      </c>
      <c r="P13794">
        <v>-93190.202400000038</v>
      </c>
    </row>
    <row r="13795" spans="1:16" hidden="1" x14ac:dyDescent="0.3">
      <c r="A13795" t="s">
        <v>29</v>
      </c>
      <c r="B13795" t="s">
        <v>31</v>
      </c>
      <c r="D13795" s="1">
        <v>45383</v>
      </c>
      <c r="I13795">
        <v>10004</v>
      </c>
      <c r="J13795">
        <v>20002</v>
      </c>
      <c r="K13795">
        <v>30028</v>
      </c>
      <c r="L13795">
        <v>40042</v>
      </c>
      <c r="M13795">
        <v>50073</v>
      </c>
      <c r="N13795" t="s">
        <v>28</v>
      </c>
      <c r="P13795">
        <v>-145797.57285</v>
      </c>
    </row>
    <row r="13796" spans="1:16" hidden="1" x14ac:dyDescent="0.3">
      <c r="A13796" t="s">
        <v>29</v>
      </c>
      <c r="B13796" t="s">
        <v>31</v>
      </c>
      <c r="D13796" s="1">
        <v>45383</v>
      </c>
      <c r="I13796">
        <v>10004</v>
      </c>
      <c r="J13796">
        <v>20002</v>
      </c>
      <c r="K13796">
        <v>30006</v>
      </c>
      <c r="L13796">
        <v>40042</v>
      </c>
      <c r="M13796">
        <v>50073</v>
      </c>
      <c r="N13796" t="s">
        <v>28</v>
      </c>
      <c r="P13796">
        <v>-151809.84404999999</v>
      </c>
    </row>
    <row r="13797" spans="1:16" hidden="1" x14ac:dyDescent="0.3">
      <c r="A13797" t="s">
        <v>29</v>
      </c>
      <c r="B13797" t="s">
        <v>31</v>
      </c>
      <c r="D13797" s="1">
        <v>45383</v>
      </c>
      <c r="I13797">
        <v>10004</v>
      </c>
      <c r="J13797">
        <v>20002</v>
      </c>
      <c r="K13797">
        <v>30016</v>
      </c>
      <c r="L13797">
        <v>40042</v>
      </c>
      <c r="M13797">
        <v>50073</v>
      </c>
      <c r="N13797" t="s">
        <v>28</v>
      </c>
      <c r="P13797">
        <v>-51104.304899999966</v>
      </c>
    </row>
    <row r="13798" spans="1:16" hidden="1" x14ac:dyDescent="0.3">
      <c r="A13798" t="s">
        <v>29</v>
      </c>
      <c r="B13798" t="s">
        <v>31</v>
      </c>
      <c r="D13798" s="1">
        <v>45383</v>
      </c>
      <c r="I13798">
        <v>10004</v>
      </c>
      <c r="J13798">
        <v>20002</v>
      </c>
      <c r="K13798">
        <v>30039</v>
      </c>
      <c r="L13798">
        <v>40042</v>
      </c>
      <c r="M13798">
        <v>50073</v>
      </c>
      <c r="N13798" t="s">
        <v>28</v>
      </c>
      <c r="P13798">
        <v>-84171.795600000027</v>
      </c>
    </row>
    <row r="13799" spans="1:16" hidden="1" x14ac:dyDescent="0.3">
      <c r="A13799" t="s">
        <v>29</v>
      </c>
      <c r="B13799" t="s">
        <v>31</v>
      </c>
      <c r="D13799" s="1">
        <v>45383</v>
      </c>
      <c r="I13799">
        <v>10004</v>
      </c>
      <c r="J13799">
        <v>20002</v>
      </c>
      <c r="K13799">
        <v>30010</v>
      </c>
      <c r="L13799">
        <v>40042</v>
      </c>
      <c r="M13799">
        <v>50073</v>
      </c>
      <c r="N13799" t="s">
        <v>28</v>
      </c>
      <c r="P13799">
        <v>-61625.778299999998</v>
      </c>
    </row>
    <row r="13800" spans="1:16" hidden="1" x14ac:dyDescent="0.3">
      <c r="A13800" t="s">
        <v>29</v>
      </c>
      <c r="B13800" t="s">
        <v>31</v>
      </c>
      <c r="D13800" s="1">
        <v>45383</v>
      </c>
      <c r="I13800">
        <v>10004</v>
      </c>
      <c r="J13800">
        <v>20002</v>
      </c>
      <c r="K13800">
        <v>30031</v>
      </c>
      <c r="L13800">
        <v>40042</v>
      </c>
      <c r="M13800">
        <v>50073</v>
      </c>
      <c r="N13800" t="s">
        <v>28</v>
      </c>
      <c r="P13800">
        <v>-67638.050249999971</v>
      </c>
    </row>
    <row r="13801" spans="1:16" hidden="1" x14ac:dyDescent="0.3">
      <c r="A13801" t="s">
        <v>29</v>
      </c>
      <c r="B13801" t="s">
        <v>31</v>
      </c>
      <c r="D13801" s="1">
        <v>45383</v>
      </c>
      <c r="I13801">
        <v>10004</v>
      </c>
      <c r="J13801">
        <v>20002</v>
      </c>
      <c r="K13801">
        <v>30009</v>
      </c>
      <c r="L13801">
        <v>40042</v>
      </c>
      <c r="M13801">
        <v>50073</v>
      </c>
      <c r="N13801" t="s">
        <v>28</v>
      </c>
      <c r="P13801">
        <v>-36073.626449999996</v>
      </c>
    </row>
    <row r="13802" spans="1:16" hidden="1" x14ac:dyDescent="0.3">
      <c r="A13802" t="s">
        <v>29</v>
      </c>
      <c r="B13802" t="s">
        <v>31</v>
      </c>
      <c r="D13802" s="1">
        <v>45383</v>
      </c>
      <c r="I13802">
        <v>10004</v>
      </c>
      <c r="J13802">
        <v>20002</v>
      </c>
      <c r="K13802">
        <v>30015</v>
      </c>
      <c r="L13802">
        <v>40042</v>
      </c>
      <c r="M13802">
        <v>50073</v>
      </c>
      <c r="N13802" t="s">
        <v>28</v>
      </c>
      <c r="P13802">
        <v>-36073.626899999996</v>
      </c>
    </row>
    <row r="13803" spans="1:16" hidden="1" x14ac:dyDescent="0.3">
      <c r="A13803" t="s">
        <v>29</v>
      </c>
      <c r="B13803" t="s">
        <v>31</v>
      </c>
      <c r="D13803" s="1">
        <v>45383</v>
      </c>
      <c r="I13803">
        <v>10004</v>
      </c>
      <c r="J13803">
        <v>20002</v>
      </c>
      <c r="K13803">
        <v>30037</v>
      </c>
      <c r="L13803">
        <v>40042</v>
      </c>
      <c r="M13803">
        <v>50073</v>
      </c>
      <c r="N13803" t="s">
        <v>28</v>
      </c>
      <c r="P13803">
        <v>-34570.559100000006</v>
      </c>
    </row>
    <row r="13804" spans="1:16" hidden="1" x14ac:dyDescent="0.3">
      <c r="A13804" t="s">
        <v>29</v>
      </c>
      <c r="B13804" t="s">
        <v>31</v>
      </c>
      <c r="D13804" s="1">
        <v>45383</v>
      </c>
      <c r="I13804">
        <v>10004</v>
      </c>
      <c r="J13804">
        <v>20002</v>
      </c>
      <c r="K13804">
        <v>30017</v>
      </c>
      <c r="L13804">
        <v>40042</v>
      </c>
      <c r="M13804">
        <v>50073</v>
      </c>
      <c r="N13804" t="s">
        <v>28</v>
      </c>
      <c r="P13804">
        <v>-27055.220400000009</v>
      </c>
    </row>
    <row r="13805" spans="1:16" hidden="1" x14ac:dyDescent="0.3">
      <c r="A13805" t="s">
        <v>29</v>
      </c>
      <c r="B13805" t="s">
        <v>31</v>
      </c>
      <c r="D13805" s="1">
        <v>45383</v>
      </c>
      <c r="I13805">
        <v>10004</v>
      </c>
      <c r="J13805">
        <v>20002</v>
      </c>
      <c r="K13805">
        <v>30033</v>
      </c>
      <c r="L13805">
        <v>40042</v>
      </c>
      <c r="M13805">
        <v>50073</v>
      </c>
      <c r="N13805" t="s">
        <v>28</v>
      </c>
      <c r="P13805">
        <v>-36073.627050000003</v>
      </c>
    </row>
    <row r="13806" spans="1:16" hidden="1" x14ac:dyDescent="0.3">
      <c r="A13806" t="s">
        <v>29</v>
      </c>
      <c r="B13806" t="s">
        <v>31</v>
      </c>
      <c r="D13806" s="1">
        <v>45383</v>
      </c>
      <c r="I13806">
        <v>10004</v>
      </c>
      <c r="J13806">
        <v>20002</v>
      </c>
      <c r="K13806">
        <v>30019</v>
      </c>
      <c r="L13806">
        <v>40042</v>
      </c>
      <c r="M13806">
        <v>50073</v>
      </c>
      <c r="N13806" t="s">
        <v>28</v>
      </c>
      <c r="P13806">
        <v>-34570.559100000006</v>
      </c>
    </row>
    <row r="13807" spans="1:16" hidden="1" x14ac:dyDescent="0.3">
      <c r="A13807" t="s">
        <v>29</v>
      </c>
      <c r="B13807" t="s">
        <v>31</v>
      </c>
      <c r="D13807" s="1">
        <v>45383</v>
      </c>
      <c r="I13807">
        <v>10004</v>
      </c>
      <c r="J13807">
        <v>20002</v>
      </c>
      <c r="K13807">
        <v>30004</v>
      </c>
      <c r="L13807">
        <v>40042</v>
      </c>
      <c r="M13807">
        <v>50073</v>
      </c>
      <c r="N13807" t="s">
        <v>28</v>
      </c>
      <c r="P13807">
        <v>-36073.626750000003</v>
      </c>
    </row>
    <row r="13808" spans="1:16" hidden="1" x14ac:dyDescent="0.3">
      <c r="A13808" t="s">
        <v>29</v>
      </c>
      <c r="B13808" t="s">
        <v>30</v>
      </c>
      <c r="D13808" s="1">
        <v>45383</v>
      </c>
      <c r="I13808">
        <v>10004</v>
      </c>
      <c r="J13808">
        <v>20005</v>
      </c>
      <c r="K13808">
        <v>30015</v>
      </c>
      <c r="L13808">
        <v>40042</v>
      </c>
      <c r="M13808">
        <v>50073</v>
      </c>
      <c r="N13808" t="s">
        <v>28</v>
      </c>
      <c r="P13808">
        <v>-2404.9084599999996</v>
      </c>
    </row>
    <row r="13809" spans="1:16" hidden="1" x14ac:dyDescent="0.3">
      <c r="A13809" t="s">
        <v>29</v>
      </c>
      <c r="B13809" t="s">
        <v>30</v>
      </c>
      <c r="D13809" s="1">
        <v>45383</v>
      </c>
      <c r="I13809">
        <v>10004</v>
      </c>
      <c r="J13809">
        <v>20005</v>
      </c>
      <c r="K13809">
        <v>30037</v>
      </c>
      <c r="L13809">
        <v>40042</v>
      </c>
      <c r="M13809">
        <v>50073</v>
      </c>
      <c r="N13809" t="s">
        <v>28</v>
      </c>
      <c r="P13809">
        <v>-2304.7039399999999</v>
      </c>
    </row>
    <row r="13810" spans="1:16" hidden="1" x14ac:dyDescent="0.3">
      <c r="A13810" t="s">
        <v>29</v>
      </c>
      <c r="B13810" t="s">
        <v>30</v>
      </c>
      <c r="D13810" s="1">
        <v>45383</v>
      </c>
      <c r="I13810">
        <v>10004</v>
      </c>
      <c r="J13810">
        <v>20005</v>
      </c>
      <c r="K13810">
        <v>30017</v>
      </c>
      <c r="L13810">
        <v>40042</v>
      </c>
      <c r="M13810">
        <v>50073</v>
      </c>
      <c r="N13810" t="s">
        <v>28</v>
      </c>
      <c r="P13810">
        <v>-1803.68136</v>
      </c>
    </row>
    <row r="13811" spans="1:16" hidden="1" x14ac:dyDescent="0.3">
      <c r="A13811" t="s">
        <v>29</v>
      </c>
      <c r="B13811" t="s">
        <v>30</v>
      </c>
      <c r="D13811" s="1">
        <v>45383</v>
      </c>
      <c r="I13811">
        <v>10004</v>
      </c>
      <c r="J13811">
        <v>20005</v>
      </c>
      <c r="K13811">
        <v>30039</v>
      </c>
      <c r="L13811">
        <v>40042</v>
      </c>
      <c r="M13811">
        <v>50073</v>
      </c>
      <c r="N13811" t="s">
        <v>28</v>
      </c>
      <c r="P13811">
        <v>-5611.4530400000031</v>
      </c>
    </row>
    <row r="13812" spans="1:16" hidden="1" x14ac:dyDescent="0.3">
      <c r="A13812" t="s">
        <v>29</v>
      </c>
      <c r="B13812" t="s">
        <v>30</v>
      </c>
      <c r="D13812" s="1">
        <v>45383</v>
      </c>
      <c r="I13812">
        <v>10004</v>
      </c>
      <c r="J13812">
        <v>20005</v>
      </c>
      <c r="K13812">
        <v>30031</v>
      </c>
      <c r="L13812">
        <v>40042</v>
      </c>
      <c r="M13812">
        <v>50073</v>
      </c>
      <c r="N13812" t="s">
        <v>28</v>
      </c>
      <c r="P13812">
        <v>-4509.2033500000025</v>
      </c>
    </row>
    <row r="13813" spans="1:16" hidden="1" x14ac:dyDescent="0.3">
      <c r="A13813" t="s">
        <v>29</v>
      </c>
      <c r="B13813" t="s">
        <v>30</v>
      </c>
      <c r="D13813" s="1">
        <v>45383</v>
      </c>
      <c r="I13813">
        <v>10004</v>
      </c>
      <c r="J13813">
        <v>20005</v>
      </c>
      <c r="K13813">
        <v>30033</v>
      </c>
      <c r="L13813">
        <v>40042</v>
      </c>
      <c r="M13813">
        <v>50073</v>
      </c>
      <c r="N13813" t="s">
        <v>28</v>
      </c>
      <c r="P13813">
        <v>-2404.9084700000003</v>
      </c>
    </row>
    <row r="13814" spans="1:16" hidden="1" x14ac:dyDescent="0.3">
      <c r="A13814" t="s">
        <v>29</v>
      </c>
      <c r="B13814" t="s">
        <v>30</v>
      </c>
      <c r="D13814" s="1">
        <v>45383</v>
      </c>
      <c r="I13814">
        <v>10004</v>
      </c>
      <c r="J13814">
        <v>20005</v>
      </c>
      <c r="K13814">
        <v>30019</v>
      </c>
      <c r="L13814">
        <v>40042</v>
      </c>
      <c r="M13814">
        <v>50073</v>
      </c>
      <c r="N13814" t="s">
        <v>28</v>
      </c>
      <c r="P13814">
        <v>-2304.7039399999999</v>
      </c>
    </row>
    <row r="13815" spans="1:16" hidden="1" x14ac:dyDescent="0.3">
      <c r="A13815" t="s">
        <v>29</v>
      </c>
      <c r="B13815" t="s">
        <v>30</v>
      </c>
      <c r="D13815" s="1">
        <v>45383</v>
      </c>
      <c r="I13815">
        <v>10004</v>
      </c>
      <c r="J13815">
        <v>20005</v>
      </c>
      <c r="K13815">
        <v>30041</v>
      </c>
      <c r="L13815">
        <v>40042</v>
      </c>
      <c r="M13815">
        <v>50073</v>
      </c>
      <c r="N13815" t="s">
        <v>28</v>
      </c>
      <c r="P13815">
        <v>-5310.839460000002</v>
      </c>
    </row>
    <row r="13816" spans="1:16" hidden="1" x14ac:dyDescent="0.3">
      <c r="A13816" t="s">
        <v>29</v>
      </c>
      <c r="B13816" t="s">
        <v>30</v>
      </c>
      <c r="D13816" s="1">
        <v>45383</v>
      </c>
      <c r="I13816">
        <v>10004</v>
      </c>
      <c r="J13816">
        <v>20005</v>
      </c>
      <c r="K13816">
        <v>30042</v>
      </c>
      <c r="L13816">
        <v>40042</v>
      </c>
      <c r="M13816">
        <v>50073</v>
      </c>
      <c r="N13816" t="s">
        <v>28</v>
      </c>
      <c r="P13816">
        <v>-6212.6801600000044</v>
      </c>
    </row>
    <row r="13817" spans="1:16" hidden="1" x14ac:dyDescent="0.3">
      <c r="A13817" t="s">
        <v>29</v>
      </c>
      <c r="B13817" t="s">
        <v>30</v>
      </c>
      <c r="D13817" s="1">
        <v>45383</v>
      </c>
      <c r="I13817">
        <v>10004</v>
      </c>
      <c r="J13817">
        <v>20005</v>
      </c>
      <c r="K13817">
        <v>30028</v>
      </c>
      <c r="L13817">
        <v>40042</v>
      </c>
      <c r="M13817">
        <v>50073</v>
      </c>
      <c r="N13817" t="s">
        <v>28</v>
      </c>
      <c r="P13817">
        <v>-9719.8381900000022</v>
      </c>
    </row>
    <row r="13818" spans="1:16" hidden="1" x14ac:dyDescent="0.3">
      <c r="A13818" t="s">
        <v>29</v>
      </c>
      <c r="B13818" t="s">
        <v>30</v>
      </c>
      <c r="D13818" s="1">
        <v>45383</v>
      </c>
      <c r="I13818">
        <v>10004</v>
      </c>
      <c r="J13818">
        <v>20005</v>
      </c>
      <c r="K13818">
        <v>30010</v>
      </c>
      <c r="L13818">
        <v>40042</v>
      </c>
      <c r="M13818">
        <v>50073</v>
      </c>
      <c r="N13818" t="s">
        <v>28</v>
      </c>
      <c r="P13818">
        <v>-4108.3852200000001</v>
      </c>
    </row>
    <row r="13819" spans="1:16" hidden="1" x14ac:dyDescent="0.3">
      <c r="A13819" t="s">
        <v>29</v>
      </c>
      <c r="B13819" t="s">
        <v>30</v>
      </c>
      <c r="D13819" s="1">
        <v>45383</v>
      </c>
      <c r="I13819">
        <v>10004</v>
      </c>
      <c r="J13819">
        <v>20005</v>
      </c>
      <c r="K13819">
        <v>30004</v>
      </c>
      <c r="L13819">
        <v>40042</v>
      </c>
      <c r="M13819">
        <v>50073</v>
      </c>
      <c r="N13819" t="s">
        <v>28</v>
      </c>
      <c r="P13819">
        <v>-2404.9084499999999</v>
      </c>
    </row>
    <row r="13820" spans="1:16" hidden="1" x14ac:dyDescent="0.3">
      <c r="A13820" t="s">
        <v>29</v>
      </c>
      <c r="B13820" t="s">
        <v>30</v>
      </c>
      <c r="D13820" s="1">
        <v>45383</v>
      </c>
      <c r="I13820">
        <v>10004</v>
      </c>
      <c r="J13820">
        <v>20005</v>
      </c>
      <c r="K13820">
        <v>30006</v>
      </c>
      <c r="L13820">
        <v>40042</v>
      </c>
      <c r="M13820">
        <v>50073</v>
      </c>
      <c r="N13820" t="s">
        <v>28</v>
      </c>
      <c r="P13820">
        <v>-10120.656270000005</v>
      </c>
    </row>
    <row r="13821" spans="1:16" hidden="1" x14ac:dyDescent="0.3">
      <c r="A13821" t="s">
        <v>29</v>
      </c>
      <c r="B13821" t="s">
        <v>30</v>
      </c>
      <c r="D13821" s="1">
        <v>45383</v>
      </c>
      <c r="I13821">
        <v>10004</v>
      </c>
      <c r="J13821">
        <v>20005</v>
      </c>
      <c r="K13821">
        <v>30009</v>
      </c>
      <c r="L13821">
        <v>40042</v>
      </c>
      <c r="M13821">
        <v>50073</v>
      </c>
      <c r="N13821" t="s">
        <v>28</v>
      </c>
      <c r="P13821">
        <v>-2404.90843</v>
      </c>
    </row>
    <row r="13822" spans="1:16" hidden="1" x14ac:dyDescent="0.3">
      <c r="A13822" t="s">
        <v>29</v>
      </c>
      <c r="B13822" t="s">
        <v>30</v>
      </c>
      <c r="D13822" s="1">
        <v>45383</v>
      </c>
      <c r="I13822">
        <v>10004</v>
      </c>
      <c r="J13822">
        <v>20005</v>
      </c>
      <c r="K13822">
        <v>30016</v>
      </c>
      <c r="L13822">
        <v>40042</v>
      </c>
      <c r="M13822">
        <v>50073</v>
      </c>
      <c r="N13822" t="s">
        <v>28</v>
      </c>
      <c r="P13822">
        <v>-3406.9536600000019</v>
      </c>
    </row>
    <row r="13823" spans="1:16" x14ac:dyDescent="0.3">
      <c r="A13823" t="s">
        <v>29</v>
      </c>
      <c r="B13823" t="s">
        <v>48</v>
      </c>
      <c r="D13823" s="1">
        <v>45383</v>
      </c>
      <c r="I13823">
        <v>10004</v>
      </c>
      <c r="J13823">
        <v>90001</v>
      </c>
      <c r="K13823">
        <v>30037</v>
      </c>
      <c r="L13823">
        <v>40042</v>
      </c>
      <c r="M13823">
        <v>50073</v>
      </c>
      <c r="N13823" t="s">
        <v>28</v>
      </c>
      <c r="P13823">
        <v>23</v>
      </c>
    </row>
    <row r="13824" spans="1:16" x14ac:dyDescent="0.3">
      <c r="A13824" t="s">
        <v>29</v>
      </c>
      <c r="B13824" t="s">
        <v>48</v>
      </c>
      <c r="D13824" s="1">
        <v>45383</v>
      </c>
      <c r="I13824">
        <v>10004</v>
      </c>
      <c r="J13824">
        <v>90001</v>
      </c>
      <c r="K13824">
        <v>30033</v>
      </c>
      <c r="L13824">
        <v>40042</v>
      </c>
      <c r="M13824">
        <v>50073</v>
      </c>
      <c r="N13824" t="s">
        <v>28</v>
      </c>
      <c r="P13824">
        <v>24</v>
      </c>
    </row>
    <row r="13825" spans="1:16" x14ac:dyDescent="0.3">
      <c r="A13825" t="s">
        <v>29</v>
      </c>
      <c r="B13825" t="s">
        <v>48</v>
      </c>
      <c r="D13825" s="1">
        <v>45383</v>
      </c>
      <c r="I13825">
        <v>10004</v>
      </c>
      <c r="J13825">
        <v>90001</v>
      </c>
      <c r="K13825">
        <v>30015</v>
      </c>
      <c r="L13825">
        <v>40042</v>
      </c>
      <c r="M13825">
        <v>50073</v>
      </c>
      <c r="N13825" t="s">
        <v>28</v>
      </c>
      <c r="P13825">
        <v>24</v>
      </c>
    </row>
    <row r="13826" spans="1:16" x14ac:dyDescent="0.3">
      <c r="A13826" t="s">
        <v>29</v>
      </c>
      <c r="B13826" t="s">
        <v>48</v>
      </c>
      <c r="D13826" s="1">
        <v>45383</v>
      </c>
      <c r="I13826">
        <v>10004</v>
      </c>
      <c r="J13826">
        <v>90001</v>
      </c>
      <c r="K13826">
        <v>30004</v>
      </c>
      <c r="L13826">
        <v>40042</v>
      </c>
      <c r="M13826">
        <v>50073</v>
      </c>
      <c r="N13826" t="s">
        <v>28</v>
      </c>
      <c r="P13826">
        <v>24</v>
      </c>
    </row>
    <row r="13827" spans="1:16" x14ac:dyDescent="0.3">
      <c r="A13827" t="s">
        <v>29</v>
      </c>
      <c r="B13827" t="s">
        <v>48</v>
      </c>
      <c r="D13827" s="1">
        <v>45383</v>
      </c>
      <c r="I13827">
        <v>10004</v>
      </c>
      <c r="J13827">
        <v>90001</v>
      </c>
      <c r="K13827">
        <v>30019</v>
      </c>
      <c r="L13827">
        <v>40042</v>
      </c>
      <c r="M13827">
        <v>50073</v>
      </c>
      <c r="N13827" t="s">
        <v>28</v>
      </c>
      <c r="P13827">
        <v>23</v>
      </c>
    </row>
    <row r="13828" spans="1:16" x14ac:dyDescent="0.3">
      <c r="A13828" t="s">
        <v>29</v>
      </c>
      <c r="B13828" t="s">
        <v>48</v>
      </c>
      <c r="D13828" s="1">
        <v>45383</v>
      </c>
      <c r="I13828">
        <v>10004</v>
      </c>
      <c r="J13828">
        <v>90001</v>
      </c>
      <c r="K13828">
        <v>30017</v>
      </c>
      <c r="L13828">
        <v>40042</v>
      </c>
      <c r="M13828">
        <v>50073</v>
      </c>
      <c r="N13828" t="s">
        <v>28</v>
      </c>
      <c r="P13828">
        <v>18</v>
      </c>
    </row>
    <row r="13829" spans="1:16" x14ac:dyDescent="0.3">
      <c r="A13829" t="s">
        <v>29</v>
      </c>
      <c r="B13829" t="s">
        <v>48</v>
      </c>
      <c r="D13829" s="1">
        <v>45383</v>
      </c>
      <c r="I13829">
        <v>10003</v>
      </c>
      <c r="J13829">
        <v>90001</v>
      </c>
      <c r="K13829">
        <v>30011</v>
      </c>
      <c r="L13829">
        <v>40042</v>
      </c>
      <c r="M13829">
        <v>50073</v>
      </c>
      <c r="N13829" t="s">
        <v>28</v>
      </c>
      <c r="P13829">
        <v>100</v>
      </c>
    </row>
    <row r="13830" spans="1:16" hidden="1" x14ac:dyDescent="0.3">
      <c r="A13830" t="s">
        <v>29</v>
      </c>
      <c r="B13830" t="s">
        <v>31</v>
      </c>
      <c r="D13830" s="1">
        <v>45383</v>
      </c>
      <c r="I13830">
        <v>10003</v>
      </c>
      <c r="J13830">
        <v>20002</v>
      </c>
      <c r="K13830">
        <v>30011</v>
      </c>
      <c r="L13830">
        <v>40042</v>
      </c>
      <c r="M13830">
        <v>50073</v>
      </c>
      <c r="N13830" t="s">
        <v>28</v>
      </c>
      <c r="P13830">
        <v>-350715.81125000014</v>
      </c>
    </row>
    <row r="13831" spans="1:16" hidden="1" x14ac:dyDescent="0.3">
      <c r="A13831" t="s">
        <v>29</v>
      </c>
      <c r="B13831" t="s">
        <v>30</v>
      </c>
      <c r="D13831" s="1">
        <v>45383</v>
      </c>
      <c r="I13831">
        <v>10003</v>
      </c>
      <c r="J13831">
        <v>20005</v>
      </c>
      <c r="K13831">
        <v>30011</v>
      </c>
      <c r="L13831">
        <v>40042</v>
      </c>
      <c r="M13831">
        <v>50073</v>
      </c>
      <c r="N13831" t="s">
        <v>28</v>
      </c>
      <c r="P13831">
        <v>-501022.58750000008</v>
      </c>
    </row>
    <row r="13832" spans="1:16" x14ac:dyDescent="0.3">
      <c r="A13832" t="s">
        <v>29</v>
      </c>
      <c r="B13832" t="s">
        <v>49</v>
      </c>
      <c r="D13832" s="1">
        <v>45383</v>
      </c>
      <c r="I13832">
        <v>10003</v>
      </c>
      <c r="J13832">
        <v>90002</v>
      </c>
      <c r="K13832">
        <v>30011</v>
      </c>
      <c r="L13832">
        <v>40042</v>
      </c>
      <c r="M13832">
        <v>50073</v>
      </c>
      <c r="N13832" t="s">
        <v>28</v>
      </c>
      <c r="P13832">
        <v>10660055.000000002</v>
      </c>
    </row>
    <row r="13833" spans="1:16" x14ac:dyDescent="0.3">
      <c r="A13833" t="s">
        <v>29</v>
      </c>
      <c r="B13833" t="s">
        <v>50</v>
      </c>
      <c r="D13833" s="1">
        <v>45383</v>
      </c>
      <c r="I13833">
        <v>10003</v>
      </c>
      <c r="J13833">
        <v>90002</v>
      </c>
      <c r="K13833">
        <v>30011</v>
      </c>
      <c r="L13833">
        <v>40042</v>
      </c>
      <c r="M13833">
        <v>50073</v>
      </c>
      <c r="N13833" t="s">
        <v>28</v>
      </c>
      <c r="P13833">
        <v>-639603.25000000012</v>
      </c>
    </row>
    <row r="13834" spans="1:16" hidden="1" x14ac:dyDescent="0.3">
      <c r="A13834" t="s">
        <v>29</v>
      </c>
      <c r="B13834" t="s">
        <v>2</v>
      </c>
      <c r="D13834" s="1">
        <v>45383</v>
      </c>
      <c r="I13834">
        <v>10003</v>
      </c>
      <c r="J13834">
        <v>20000</v>
      </c>
      <c r="K13834">
        <v>30011</v>
      </c>
      <c r="L13834">
        <v>40042</v>
      </c>
      <c r="M13834">
        <v>50073</v>
      </c>
      <c r="N13834" t="s">
        <v>28</v>
      </c>
      <c r="P13834">
        <v>-501022.58750000008</v>
      </c>
    </row>
    <row r="13835" spans="1:16" hidden="1" x14ac:dyDescent="0.3">
      <c r="A13835" t="s">
        <v>29</v>
      </c>
      <c r="B13835" t="s">
        <v>32</v>
      </c>
      <c r="D13835" s="1">
        <v>45383</v>
      </c>
      <c r="I13835">
        <v>10003</v>
      </c>
      <c r="J13835">
        <v>20000</v>
      </c>
      <c r="K13835">
        <v>30011</v>
      </c>
      <c r="L13835">
        <v>40042</v>
      </c>
      <c r="M13835">
        <v>50073</v>
      </c>
      <c r="N13835" t="s">
        <v>28</v>
      </c>
      <c r="P13835">
        <v>-15030.677625000004</v>
      </c>
    </row>
    <row r="13836" spans="1:16" hidden="1" x14ac:dyDescent="0.3">
      <c r="A13836" t="s">
        <v>29</v>
      </c>
      <c r="B13836" t="s">
        <v>1</v>
      </c>
      <c r="D13836" s="1">
        <v>45383</v>
      </c>
      <c r="I13836">
        <v>10003</v>
      </c>
      <c r="J13836">
        <v>20000</v>
      </c>
      <c r="K13836">
        <v>30011</v>
      </c>
      <c r="L13836">
        <v>40042</v>
      </c>
      <c r="M13836">
        <v>50073</v>
      </c>
      <c r="N13836" t="s">
        <v>28</v>
      </c>
      <c r="P13836">
        <v>-5703129.4249999998</v>
      </c>
    </row>
    <row r="13837" spans="1:16" hidden="1" x14ac:dyDescent="0.3">
      <c r="A13837" t="s">
        <v>29</v>
      </c>
      <c r="B13837" t="s">
        <v>3</v>
      </c>
      <c r="D13837" s="1">
        <v>45383</v>
      </c>
      <c r="I13837">
        <v>10003</v>
      </c>
      <c r="J13837">
        <v>20000</v>
      </c>
      <c r="K13837">
        <v>30011</v>
      </c>
      <c r="L13837">
        <v>40042</v>
      </c>
      <c r="M13837">
        <v>50073</v>
      </c>
      <c r="N13837" t="s">
        <v>28</v>
      </c>
      <c r="P13837">
        <v>10020451.749999998</v>
      </c>
    </row>
    <row r="13838" spans="1:16" hidden="1" x14ac:dyDescent="0.3">
      <c r="A13838" t="s">
        <v>29</v>
      </c>
      <c r="B13838" t="s">
        <v>34</v>
      </c>
      <c r="D13838" s="1">
        <v>45383</v>
      </c>
      <c r="I13838">
        <v>10003</v>
      </c>
      <c r="J13838">
        <v>20001</v>
      </c>
      <c r="K13838">
        <v>30011</v>
      </c>
      <c r="L13838">
        <v>40042</v>
      </c>
      <c r="M13838">
        <v>50073</v>
      </c>
      <c r="N13838" t="s">
        <v>28</v>
      </c>
      <c r="P13838">
        <v>-2201679.8609185796</v>
      </c>
    </row>
    <row r="13839" spans="1:16" hidden="1" x14ac:dyDescent="0.3">
      <c r="A13839" t="s">
        <v>29</v>
      </c>
      <c r="B13839" t="s">
        <v>33</v>
      </c>
      <c r="D13839" s="1">
        <v>45383</v>
      </c>
      <c r="I13839">
        <v>10003</v>
      </c>
      <c r="J13839">
        <v>20001</v>
      </c>
      <c r="K13839">
        <v>30011</v>
      </c>
      <c r="L13839">
        <v>40042</v>
      </c>
      <c r="M13839">
        <v>50073</v>
      </c>
      <c r="N13839" t="s">
        <v>28</v>
      </c>
      <c r="P13839">
        <v>-261652.91059166123</v>
      </c>
    </row>
    <row r="13840" spans="1:16" hidden="1" x14ac:dyDescent="0.3">
      <c r="A13840" t="s">
        <v>29</v>
      </c>
      <c r="B13840" t="s">
        <v>6</v>
      </c>
      <c r="D13840" s="1">
        <v>45383</v>
      </c>
      <c r="I13840">
        <v>10003</v>
      </c>
      <c r="J13840">
        <v>20001</v>
      </c>
      <c r="K13840">
        <v>30011</v>
      </c>
      <c r="L13840">
        <v>40042</v>
      </c>
      <c r="M13840">
        <v>50073</v>
      </c>
      <c r="N13840" t="s">
        <v>28</v>
      </c>
      <c r="P13840">
        <v>-90184.06574999998</v>
      </c>
    </row>
    <row r="13841" spans="1:16" hidden="1" x14ac:dyDescent="0.3">
      <c r="A13841" t="s">
        <v>29</v>
      </c>
      <c r="B13841" t="s">
        <v>12</v>
      </c>
      <c r="D13841" s="1">
        <v>45383</v>
      </c>
      <c r="I13841">
        <v>10003</v>
      </c>
      <c r="J13841">
        <v>20001</v>
      </c>
      <c r="K13841">
        <v>30011</v>
      </c>
      <c r="L13841">
        <v>40042</v>
      </c>
      <c r="M13841">
        <v>50073</v>
      </c>
      <c r="N13841" t="s">
        <v>28</v>
      </c>
      <c r="P13841">
        <v>-1114775.2571875001</v>
      </c>
    </row>
    <row r="13842" spans="1:16" hidden="1" x14ac:dyDescent="0.3">
      <c r="A13842" t="s">
        <v>29</v>
      </c>
      <c r="B13842" t="s">
        <v>35</v>
      </c>
      <c r="D13842" s="1">
        <v>45383</v>
      </c>
      <c r="I13842">
        <v>10003</v>
      </c>
      <c r="J13842">
        <v>20001</v>
      </c>
      <c r="K13842">
        <v>30011</v>
      </c>
      <c r="L13842">
        <v>40042</v>
      </c>
      <c r="M13842">
        <v>50073</v>
      </c>
      <c r="N13842" t="s">
        <v>28</v>
      </c>
      <c r="P13842">
        <v>-131722.63821323257</v>
      </c>
    </row>
    <row r="13843" spans="1:16" hidden="1" x14ac:dyDescent="0.3">
      <c r="A13843" t="s">
        <v>29</v>
      </c>
      <c r="B13843" t="s">
        <v>35</v>
      </c>
      <c r="D13843" s="1">
        <v>45383</v>
      </c>
      <c r="I13843">
        <v>10010</v>
      </c>
      <c r="J13843">
        <v>20001</v>
      </c>
      <c r="K13843">
        <v>30065</v>
      </c>
      <c r="L13843">
        <v>40042</v>
      </c>
      <c r="M13843">
        <v>50071</v>
      </c>
      <c r="N13843" t="s">
        <v>28</v>
      </c>
      <c r="P13843">
        <v>-6742.3543356758801</v>
      </c>
    </row>
    <row r="13844" spans="1:16" hidden="1" x14ac:dyDescent="0.3">
      <c r="A13844" t="s">
        <v>29</v>
      </c>
      <c r="B13844" t="s">
        <v>34</v>
      </c>
      <c r="D13844" s="1">
        <v>45383</v>
      </c>
      <c r="I13844">
        <v>10010</v>
      </c>
      <c r="J13844">
        <v>20001</v>
      </c>
      <c r="K13844">
        <v>30065</v>
      </c>
      <c r="L13844">
        <v>40042</v>
      </c>
      <c r="M13844">
        <v>50071</v>
      </c>
      <c r="N13844" t="s">
        <v>28</v>
      </c>
      <c r="P13844">
        <v>-103747.40131021591</v>
      </c>
    </row>
    <row r="13845" spans="1:16" hidden="1" x14ac:dyDescent="0.3">
      <c r="A13845" t="s">
        <v>29</v>
      </c>
      <c r="B13845" t="s">
        <v>33</v>
      </c>
      <c r="D13845" s="1">
        <v>45383</v>
      </c>
      <c r="I13845">
        <v>10010</v>
      </c>
      <c r="J13845">
        <v>20001</v>
      </c>
      <c r="K13845">
        <v>30065</v>
      </c>
      <c r="L13845">
        <v>40042</v>
      </c>
      <c r="M13845">
        <v>50071</v>
      </c>
      <c r="N13845" t="s">
        <v>28</v>
      </c>
      <c r="P13845">
        <v>-14739.954165707695</v>
      </c>
    </row>
    <row r="13846" spans="1:16" hidden="1" x14ac:dyDescent="0.3">
      <c r="A13846" t="s">
        <v>29</v>
      </c>
      <c r="B13846" t="s">
        <v>6</v>
      </c>
      <c r="D13846" s="1">
        <v>45383</v>
      </c>
      <c r="I13846">
        <v>10010</v>
      </c>
      <c r="J13846">
        <v>20001</v>
      </c>
      <c r="K13846">
        <v>30065</v>
      </c>
      <c r="L13846">
        <v>40042</v>
      </c>
      <c r="M13846">
        <v>50071</v>
      </c>
      <c r="N13846" t="s">
        <v>28</v>
      </c>
      <c r="P13846">
        <v>-8652.556300000002</v>
      </c>
    </row>
    <row r="13847" spans="1:16" hidden="1" x14ac:dyDescent="0.3">
      <c r="A13847" t="s">
        <v>29</v>
      </c>
      <c r="B13847" t="s">
        <v>12</v>
      </c>
      <c r="D13847" s="1">
        <v>45383</v>
      </c>
      <c r="I13847">
        <v>10010</v>
      </c>
      <c r="J13847">
        <v>20001</v>
      </c>
      <c r="K13847">
        <v>30065</v>
      </c>
      <c r="L13847">
        <v>40042</v>
      </c>
      <c r="M13847">
        <v>50071</v>
      </c>
      <c r="N13847" t="s">
        <v>28</v>
      </c>
      <c r="P13847">
        <v>-1526.9217000000003</v>
      </c>
    </row>
    <row r="13848" spans="1:16" hidden="1" x14ac:dyDescent="0.3">
      <c r="A13848" t="s">
        <v>29</v>
      </c>
      <c r="B13848" t="s">
        <v>3</v>
      </c>
      <c r="D13848" s="1">
        <v>45383</v>
      </c>
      <c r="I13848">
        <v>10010</v>
      </c>
      <c r="J13848">
        <v>20000</v>
      </c>
      <c r="K13848">
        <v>30065</v>
      </c>
      <c r="L13848">
        <v>40042</v>
      </c>
      <c r="M13848">
        <v>50071</v>
      </c>
      <c r="N13848" t="s">
        <v>28</v>
      </c>
      <c r="P13848">
        <v>508973.9</v>
      </c>
    </row>
    <row r="13849" spans="1:16" hidden="1" x14ac:dyDescent="0.3">
      <c r="A13849" t="s">
        <v>29</v>
      </c>
      <c r="B13849" t="s">
        <v>1</v>
      </c>
      <c r="D13849" s="1">
        <v>45383</v>
      </c>
      <c r="I13849">
        <v>10010</v>
      </c>
      <c r="J13849">
        <v>20000</v>
      </c>
      <c r="K13849">
        <v>30065</v>
      </c>
      <c r="L13849">
        <v>40042</v>
      </c>
      <c r="M13849">
        <v>50071</v>
      </c>
      <c r="N13849" t="s">
        <v>28</v>
      </c>
      <c r="P13849">
        <v>-289681.95600000001</v>
      </c>
    </row>
    <row r="13850" spans="1:16" hidden="1" x14ac:dyDescent="0.3">
      <c r="A13850" t="s">
        <v>29</v>
      </c>
      <c r="B13850" t="s">
        <v>32</v>
      </c>
      <c r="D13850" s="1">
        <v>45383</v>
      </c>
      <c r="I13850">
        <v>10010</v>
      </c>
      <c r="J13850">
        <v>20000</v>
      </c>
      <c r="K13850">
        <v>30065</v>
      </c>
      <c r="L13850">
        <v>40042</v>
      </c>
      <c r="M13850">
        <v>50071</v>
      </c>
      <c r="N13850" t="s">
        <v>28</v>
      </c>
      <c r="P13850">
        <v>-763.46085000000016</v>
      </c>
    </row>
    <row r="13851" spans="1:16" hidden="1" x14ac:dyDescent="0.3">
      <c r="A13851" t="s">
        <v>29</v>
      </c>
      <c r="B13851" t="s">
        <v>2</v>
      </c>
      <c r="D13851" s="1">
        <v>45383</v>
      </c>
      <c r="I13851">
        <v>10010</v>
      </c>
      <c r="J13851">
        <v>20000</v>
      </c>
      <c r="K13851">
        <v>30065</v>
      </c>
      <c r="L13851">
        <v>40042</v>
      </c>
      <c r="M13851">
        <v>50071</v>
      </c>
      <c r="N13851" t="s">
        <v>28</v>
      </c>
      <c r="P13851">
        <v>-25448.695000000007</v>
      </c>
    </row>
    <row r="13852" spans="1:16" x14ac:dyDescent="0.3">
      <c r="A13852" t="s">
        <v>29</v>
      </c>
      <c r="B13852" t="s">
        <v>48</v>
      </c>
      <c r="D13852" s="1">
        <v>45383</v>
      </c>
      <c r="I13852">
        <v>10010</v>
      </c>
      <c r="J13852">
        <v>90001</v>
      </c>
      <c r="K13852">
        <v>30065</v>
      </c>
      <c r="L13852">
        <v>40042</v>
      </c>
      <c r="M13852">
        <v>50071</v>
      </c>
      <c r="N13852" t="s">
        <v>28</v>
      </c>
      <c r="P13852">
        <v>5</v>
      </c>
    </row>
    <row r="13853" spans="1:16" x14ac:dyDescent="0.3">
      <c r="A13853" t="s">
        <v>29</v>
      </c>
      <c r="B13853" t="s">
        <v>49</v>
      </c>
      <c r="D13853" s="1">
        <v>45383</v>
      </c>
      <c r="I13853">
        <v>10010</v>
      </c>
      <c r="J13853">
        <v>90002</v>
      </c>
      <c r="K13853">
        <v>30065</v>
      </c>
      <c r="L13853">
        <v>40042</v>
      </c>
      <c r="M13853">
        <v>50071</v>
      </c>
      <c r="N13853" t="s">
        <v>28</v>
      </c>
      <c r="P13853">
        <v>541461.60000000009</v>
      </c>
    </row>
    <row r="13854" spans="1:16" x14ac:dyDescent="0.3">
      <c r="A13854" t="s">
        <v>29</v>
      </c>
      <c r="B13854" t="s">
        <v>50</v>
      </c>
      <c r="D13854" s="1">
        <v>45383</v>
      </c>
      <c r="I13854">
        <v>10010</v>
      </c>
      <c r="J13854">
        <v>90002</v>
      </c>
      <c r="K13854">
        <v>30065</v>
      </c>
      <c r="L13854">
        <v>40042</v>
      </c>
      <c r="M13854">
        <v>50071</v>
      </c>
      <c r="N13854" t="s">
        <v>28</v>
      </c>
      <c r="P13854">
        <v>-32487.699999999997</v>
      </c>
    </row>
    <row r="13855" spans="1:16" hidden="1" x14ac:dyDescent="0.3">
      <c r="A13855" t="s">
        <v>29</v>
      </c>
      <c r="B13855" t="s">
        <v>30</v>
      </c>
      <c r="D13855" s="1">
        <v>45383</v>
      </c>
      <c r="I13855">
        <v>10010</v>
      </c>
      <c r="J13855">
        <v>20005</v>
      </c>
      <c r="K13855">
        <v>30065</v>
      </c>
      <c r="L13855">
        <v>40042</v>
      </c>
      <c r="M13855">
        <v>50071</v>
      </c>
      <c r="N13855" t="s">
        <v>28</v>
      </c>
      <c r="P13855">
        <v>-508.97390000000007</v>
      </c>
    </row>
    <row r="13856" spans="1:16" hidden="1" x14ac:dyDescent="0.3">
      <c r="A13856" t="s">
        <v>29</v>
      </c>
      <c r="B13856" t="s">
        <v>31</v>
      </c>
      <c r="D13856" s="1">
        <v>45383</v>
      </c>
      <c r="I13856">
        <v>10010</v>
      </c>
      <c r="J13856">
        <v>20002</v>
      </c>
      <c r="K13856">
        <v>30065</v>
      </c>
      <c r="L13856">
        <v>40042</v>
      </c>
      <c r="M13856">
        <v>50071</v>
      </c>
      <c r="N13856" t="s">
        <v>28</v>
      </c>
      <c r="P13856">
        <v>-7634.6085000000003</v>
      </c>
    </row>
    <row r="13857" spans="1:16" x14ac:dyDescent="0.3">
      <c r="A13857" t="s">
        <v>29</v>
      </c>
      <c r="B13857" t="s">
        <v>48</v>
      </c>
      <c r="D13857" s="1">
        <v>45383</v>
      </c>
      <c r="I13857">
        <v>10010</v>
      </c>
      <c r="J13857">
        <v>90001</v>
      </c>
      <c r="K13857">
        <v>30057</v>
      </c>
      <c r="L13857">
        <v>40042</v>
      </c>
      <c r="M13857">
        <v>50071</v>
      </c>
      <c r="N13857" t="s">
        <v>28</v>
      </c>
      <c r="P13857">
        <v>3</v>
      </c>
    </row>
    <row r="13858" spans="1:16" x14ac:dyDescent="0.3">
      <c r="A13858" t="s">
        <v>29</v>
      </c>
      <c r="B13858" t="s">
        <v>49</v>
      </c>
      <c r="D13858" s="1">
        <v>45383</v>
      </c>
      <c r="I13858">
        <v>10010</v>
      </c>
      <c r="J13858">
        <v>90002</v>
      </c>
      <c r="K13858">
        <v>30057</v>
      </c>
      <c r="L13858">
        <v>40042</v>
      </c>
      <c r="M13858">
        <v>50071</v>
      </c>
      <c r="N13858" t="s">
        <v>28</v>
      </c>
      <c r="P13858">
        <v>324876.96000000002</v>
      </c>
    </row>
    <row r="13859" spans="1:16" x14ac:dyDescent="0.3">
      <c r="A13859" t="s">
        <v>29</v>
      </c>
      <c r="B13859" t="s">
        <v>50</v>
      </c>
      <c r="D13859" s="1">
        <v>45383</v>
      </c>
      <c r="I13859">
        <v>10010</v>
      </c>
      <c r="J13859">
        <v>90002</v>
      </c>
      <c r="K13859">
        <v>30057</v>
      </c>
      <c r="L13859">
        <v>40042</v>
      </c>
      <c r="M13859">
        <v>50071</v>
      </c>
      <c r="N13859" t="s">
        <v>28</v>
      </c>
      <c r="P13859">
        <v>-19492.62</v>
      </c>
    </row>
    <row r="13860" spans="1:16" hidden="1" x14ac:dyDescent="0.3">
      <c r="A13860" t="s">
        <v>29</v>
      </c>
      <c r="B13860" t="s">
        <v>3</v>
      </c>
      <c r="D13860" s="1">
        <v>45383</v>
      </c>
      <c r="I13860">
        <v>10010</v>
      </c>
      <c r="J13860">
        <v>20000</v>
      </c>
      <c r="K13860">
        <v>30057</v>
      </c>
      <c r="L13860">
        <v>40042</v>
      </c>
      <c r="M13860">
        <v>50071</v>
      </c>
      <c r="N13860" t="s">
        <v>28</v>
      </c>
      <c r="P13860">
        <v>305384.34000000003</v>
      </c>
    </row>
    <row r="13861" spans="1:16" hidden="1" x14ac:dyDescent="0.3">
      <c r="A13861" t="s">
        <v>29</v>
      </c>
      <c r="B13861" t="s">
        <v>1</v>
      </c>
      <c r="D13861" s="1">
        <v>45383</v>
      </c>
      <c r="I13861">
        <v>10010</v>
      </c>
      <c r="J13861">
        <v>20000</v>
      </c>
      <c r="K13861">
        <v>30057</v>
      </c>
      <c r="L13861">
        <v>40042</v>
      </c>
      <c r="M13861">
        <v>50071</v>
      </c>
      <c r="N13861" t="s">
        <v>28</v>
      </c>
      <c r="P13861">
        <v>-173809.17359999998</v>
      </c>
    </row>
    <row r="13862" spans="1:16" hidden="1" x14ac:dyDescent="0.3">
      <c r="A13862" t="s">
        <v>29</v>
      </c>
      <c r="B13862" t="s">
        <v>32</v>
      </c>
      <c r="D13862" s="1">
        <v>45383</v>
      </c>
      <c r="I13862">
        <v>10010</v>
      </c>
      <c r="J13862">
        <v>20000</v>
      </c>
      <c r="K13862">
        <v>30057</v>
      </c>
      <c r="L13862">
        <v>40042</v>
      </c>
      <c r="M13862">
        <v>50071</v>
      </c>
      <c r="N13862" t="s">
        <v>28</v>
      </c>
      <c r="P13862">
        <v>-458.0765100000001</v>
      </c>
    </row>
    <row r="13863" spans="1:16" hidden="1" x14ac:dyDescent="0.3">
      <c r="A13863" t="s">
        <v>29</v>
      </c>
      <c r="B13863" t="s">
        <v>2</v>
      </c>
      <c r="D13863" s="1">
        <v>45383</v>
      </c>
      <c r="I13863">
        <v>10010</v>
      </c>
      <c r="J13863">
        <v>20000</v>
      </c>
      <c r="K13863">
        <v>30057</v>
      </c>
      <c r="L13863">
        <v>40042</v>
      </c>
      <c r="M13863">
        <v>50071</v>
      </c>
      <c r="N13863" t="s">
        <v>28</v>
      </c>
      <c r="P13863">
        <v>-15269.217000000004</v>
      </c>
    </row>
    <row r="13864" spans="1:16" hidden="1" x14ac:dyDescent="0.3">
      <c r="A13864" t="s">
        <v>29</v>
      </c>
      <c r="B13864" t="s">
        <v>30</v>
      </c>
      <c r="D13864" s="1">
        <v>45383</v>
      </c>
      <c r="I13864">
        <v>10010</v>
      </c>
      <c r="J13864">
        <v>20005</v>
      </c>
      <c r="K13864">
        <v>30057</v>
      </c>
      <c r="L13864">
        <v>40042</v>
      </c>
      <c r="M13864">
        <v>50071</v>
      </c>
      <c r="N13864" t="s">
        <v>28</v>
      </c>
      <c r="P13864">
        <v>-305.38434000000007</v>
      </c>
    </row>
    <row r="13865" spans="1:16" hidden="1" x14ac:dyDescent="0.3">
      <c r="A13865" t="s">
        <v>29</v>
      </c>
      <c r="B13865" t="s">
        <v>31</v>
      </c>
      <c r="D13865" s="1">
        <v>45383</v>
      </c>
      <c r="I13865">
        <v>10010</v>
      </c>
      <c r="J13865">
        <v>20002</v>
      </c>
      <c r="K13865">
        <v>30057</v>
      </c>
      <c r="L13865">
        <v>40042</v>
      </c>
      <c r="M13865">
        <v>50071</v>
      </c>
      <c r="N13865" t="s">
        <v>28</v>
      </c>
      <c r="P13865">
        <v>-4580.7651000000005</v>
      </c>
    </row>
    <row r="13866" spans="1:16" hidden="1" x14ac:dyDescent="0.3">
      <c r="A13866" t="s">
        <v>29</v>
      </c>
      <c r="B13866" t="s">
        <v>34</v>
      </c>
      <c r="D13866" s="1">
        <v>45383</v>
      </c>
      <c r="I13866">
        <v>10010</v>
      </c>
      <c r="J13866">
        <v>20001</v>
      </c>
      <c r="K13866">
        <v>30057</v>
      </c>
      <c r="L13866">
        <v>40042</v>
      </c>
      <c r="M13866">
        <v>50071</v>
      </c>
      <c r="N13866" t="s">
        <v>28</v>
      </c>
      <c r="P13866">
        <v>-66120.479021928608</v>
      </c>
    </row>
    <row r="13867" spans="1:16" hidden="1" x14ac:dyDescent="0.3">
      <c r="A13867" t="s">
        <v>29</v>
      </c>
      <c r="B13867" t="s">
        <v>33</v>
      </c>
      <c r="D13867" s="1">
        <v>45383</v>
      </c>
      <c r="I13867">
        <v>10010</v>
      </c>
      <c r="J13867">
        <v>20001</v>
      </c>
      <c r="K13867">
        <v>30057</v>
      </c>
      <c r="L13867">
        <v>40042</v>
      </c>
      <c r="M13867">
        <v>50071</v>
      </c>
      <c r="N13867" t="s">
        <v>28</v>
      </c>
      <c r="P13867">
        <v>-8504.1953424415769</v>
      </c>
    </row>
    <row r="13868" spans="1:16" hidden="1" x14ac:dyDescent="0.3">
      <c r="A13868" t="s">
        <v>29</v>
      </c>
      <c r="B13868" t="s">
        <v>6</v>
      </c>
      <c r="D13868" s="1">
        <v>45383</v>
      </c>
      <c r="I13868">
        <v>10010</v>
      </c>
      <c r="J13868">
        <v>20001</v>
      </c>
      <c r="K13868">
        <v>30057</v>
      </c>
      <c r="L13868">
        <v>40042</v>
      </c>
      <c r="M13868">
        <v>50071</v>
      </c>
      <c r="N13868" t="s">
        <v>28</v>
      </c>
      <c r="P13868">
        <v>-5191.5337800000016</v>
      </c>
    </row>
    <row r="13869" spans="1:16" hidden="1" x14ac:dyDescent="0.3">
      <c r="A13869" t="s">
        <v>29</v>
      </c>
      <c r="B13869" t="s">
        <v>12</v>
      </c>
      <c r="D13869" s="1">
        <v>45383</v>
      </c>
      <c r="I13869">
        <v>10010</v>
      </c>
      <c r="J13869">
        <v>20001</v>
      </c>
      <c r="K13869">
        <v>30057</v>
      </c>
      <c r="L13869">
        <v>40042</v>
      </c>
      <c r="M13869">
        <v>50071</v>
      </c>
      <c r="N13869" t="s">
        <v>28</v>
      </c>
      <c r="P13869">
        <v>-916.1530200000002</v>
      </c>
    </row>
    <row r="13870" spans="1:16" hidden="1" x14ac:dyDescent="0.3">
      <c r="A13870" t="s">
        <v>29</v>
      </c>
      <c r="B13870" t="s">
        <v>35</v>
      </c>
      <c r="D13870" s="1">
        <v>45383</v>
      </c>
      <c r="I13870">
        <v>10010</v>
      </c>
      <c r="J13870">
        <v>20001</v>
      </c>
      <c r="K13870">
        <v>30057</v>
      </c>
      <c r="L13870">
        <v>40042</v>
      </c>
      <c r="M13870">
        <v>50071</v>
      </c>
      <c r="N13870" t="s">
        <v>28</v>
      </c>
      <c r="P13870">
        <v>-4044.7072299653678</v>
      </c>
    </row>
    <row r="13871" spans="1:16" hidden="1" x14ac:dyDescent="0.3">
      <c r="A13871" t="s">
        <v>29</v>
      </c>
      <c r="B13871" t="s">
        <v>34</v>
      </c>
      <c r="D13871" s="1">
        <v>45383</v>
      </c>
      <c r="I13871">
        <v>10010</v>
      </c>
      <c r="J13871">
        <v>20001</v>
      </c>
      <c r="K13871">
        <v>30063</v>
      </c>
      <c r="L13871">
        <v>40042</v>
      </c>
      <c r="M13871">
        <v>50071</v>
      </c>
      <c r="N13871" t="s">
        <v>28</v>
      </c>
      <c r="P13871">
        <v>-48919.88526343603</v>
      </c>
    </row>
    <row r="13872" spans="1:16" hidden="1" x14ac:dyDescent="0.3">
      <c r="A13872" t="s">
        <v>29</v>
      </c>
      <c r="B13872" t="s">
        <v>33</v>
      </c>
      <c r="D13872" s="1">
        <v>45383</v>
      </c>
      <c r="I13872">
        <v>10010</v>
      </c>
      <c r="J13872">
        <v>20001</v>
      </c>
      <c r="K13872">
        <v>30063</v>
      </c>
      <c r="L13872">
        <v>40042</v>
      </c>
      <c r="M13872">
        <v>50071</v>
      </c>
      <c r="N13872" t="s">
        <v>28</v>
      </c>
      <c r="P13872">
        <v>-5722.4667543002079</v>
      </c>
    </row>
    <row r="13873" spans="1:16" hidden="1" x14ac:dyDescent="0.3">
      <c r="A13873" t="s">
        <v>29</v>
      </c>
      <c r="B13873" t="s">
        <v>6</v>
      </c>
      <c r="D13873" s="1">
        <v>45383</v>
      </c>
      <c r="I13873">
        <v>10010</v>
      </c>
      <c r="J13873">
        <v>20001</v>
      </c>
      <c r="K13873">
        <v>30063</v>
      </c>
      <c r="L13873">
        <v>40042</v>
      </c>
      <c r="M13873">
        <v>50071</v>
      </c>
      <c r="N13873" t="s">
        <v>28</v>
      </c>
      <c r="P13873">
        <v>-3461.0225200000009</v>
      </c>
    </row>
    <row r="13874" spans="1:16" hidden="1" x14ac:dyDescent="0.3">
      <c r="A13874" t="s">
        <v>29</v>
      </c>
      <c r="B13874" t="s">
        <v>35</v>
      </c>
      <c r="D13874" s="1">
        <v>45383</v>
      </c>
      <c r="I13874">
        <v>10010</v>
      </c>
      <c r="J13874">
        <v>20001</v>
      </c>
      <c r="K13874">
        <v>30063</v>
      </c>
      <c r="L13874">
        <v>40042</v>
      </c>
      <c r="M13874">
        <v>50071</v>
      </c>
      <c r="N13874" t="s">
        <v>28</v>
      </c>
      <c r="P13874">
        <v>-2691.9065148613786</v>
      </c>
    </row>
    <row r="13875" spans="1:16" hidden="1" x14ac:dyDescent="0.3">
      <c r="A13875" t="s">
        <v>29</v>
      </c>
      <c r="B13875" t="s">
        <v>12</v>
      </c>
      <c r="D13875" s="1">
        <v>45383</v>
      </c>
      <c r="I13875">
        <v>10010</v>
      </c>
      <c r="J13875">
        <v>20001</v>
      </c>
      <c r="K13875">
        <v>30063</v>
      </c>
      <c r="L13875">
        <v>40042</v>
      </c>
      <c r="M13875">
        <v>50071</v>
      </c>
      <c r="N13875" t="s">
        <v>28</v>
      </c>
      <c r="P13875">
        <v>-610.76868000000013</v>
      </c>
    </row>
    <row r="13876" spans="1:16" hidden="1" x14ac:dyDescent="0.3">
      <c r="A13876" t="s">
        <v>29</v>
      </c>
      <c r="B13876" t="s">
        <v>3</v>
      </c>
      <c r="D13876" s="1">
        <v>45383</v>
      </c>
      <c r="I13876">
        <v>10010</v>
      </c>
      <c r="J13876">
        <v>20000</v>
      </c>
      <c r="K13876">
        <v>30063</v>
      </c>
      <c r="L13876">
        <v>40042</v>
      </c>
      <c r="M13876">
        <v>50071</v>
      </c>
      <c r="N13876" t="s">
        <v>28</v>
      </c>
      <c r="P13876">
        <v>203589.56000000003</v>
      </c>
    </row>
    <row r="13877" spans="1:16" hidden="1" x14ac:dyDescent="0.3">
      <c r="A13877" t="s">
        <v>29</v>
      </c>
      <c r="B13877" t="s">
        <v>1</v>
      </c>
      <c r="D13877" s="1">
        <v>45383</v>
      </c>
      <c r="I13877">
        <v>10010</v>
      </c>
      <c r="J13877">
        <v>20000</v>
      </c>
      <c r="K13877">
        <v>30063</v>
      </c>
      <c r="L13877">
        <v>40042</v>
      </c>
      <c r="M13877">
        <v>50071</v>
      </c>
      <c r="N13877" t="s">
        <v>28</v>
      </c>
      <c r="P13877">
        <v>-115872.7824</v>
      </c>
    </row>
    <row r="13878" spans="1:16" hidden="1" x14ac:dyDescent="0.3">
      <c r="A13878" t="s">
        <v>29</v>
      </c>
      <c r="B13878" t="s">
        <v>32</v>
      </c>
      <c r="D13878" s="1">
        <v>45383</v>
      </c>
      <c r="I13878">
        <v>10010</v>
      </c>
      <c r="J13878">
        <v>20000</v>
      </c>
      <c r="K13878">
        <v>30063</v>
      </c>
      <c r="L13878">
        <v>40042</v>
      </c>
      <c r="M13878">
        <v>50071</v>
      </c>
      <c r="N13878" t="s">
        <v>28</v>
      </c>
      <c r="P13878">
        <v>-305.38434000000007</v>
      </c>
    </row>
    <row r="13879" spans="1:16" hidden="1" x14ac:dyDescent="0.3">
      <c r="A13879" t="s">
        <v>29</v>
      </c>
      <c r="B13879" t="s">
        <v>2</v>
      </c>
      <c r="D13879" s="1">
        <v>45383</v>
      </c>
      <c r="I13879">
        <v>10010</v>
      </c>
      <c r="J13879">
        <v>20000</v>
      </c>
      <c r="K13879">
        <v>30063</v>
      </c>
      <c r="L13879">
        <v>40042</v>
      </c>
      <c r="M13879">
        <v>50071</v>
      </c>
      <c r="N13879" t="s">
        <v>28</v>
      </c>
      <c r="P13879">
        <v>-10179.478000000003</v>
      </c>
    </row>
    <row r="13880" spans="1:16" x14ac:dyDescent="0.3">
      <c r="A13880" t="s">
        <v>29</v>
      </c>
      <c r="B13880" t="s">
        <v>48</v>
      </c>
      <c r="D13880" s="1">
        <v>45383</v>
      </c>
      <c r="I13880">
        <v>10010</v>
      </c>
      <c r="J13880">
        <v>90001</v>
      </c>
      <c r="K13880">
        <v>30063</v>
      </c>
      <c r="L13880">
        <v>40042</v>
      </c>
      <c r="M13880">
        <v>50071</v>
      </c>
      <c r="N13880" t="s">
        <v>28</v>
      </c>
      <c r="P13880">
        <v>2</v>
      </c>
    </row>
    <row r="13881" spans="1:16" x14ac:dyDescent="0.3">
      <c r="A13881" t="s">
        <v>29</v>
      </c>
      <c r="B13881" t="s">
        <v>49</v>
      </c>
      <c r="D13881" s="1">
        <v>45383</v>
      </c>
      <c r="I13881">
        <v>10010</v>
      </c>
      <c r="J13881">
        <v>90002</v>
      </c>
      <c r="K13881">
        <v>30063</v>
      </c>
      <c r="L13881">
        <v>40042</v>
      </c>
      <c r="M13881">
        <v>50071</v>
      </c>
      <c r="N13881" t="s">
        <v>28</v>
      </c>
      <c r="P13881">
        <v>216584.64</v>
      </c>
    </row>
    <row r="13882" spans="1:16" x14ac:dyDescent="0.3">
      <c r="A13882" t="s">
        <v>29</v>
      </c>
      <c r="B13882" t="s">
        <v>50</v>
      </c>
      <c r="D13882" s="1">
        <v>45383</v>
      </c>
      <c r="I13882">
        <v>10010</v>
      </c>
      <c r="J13882">
        <v>90002</v>
      </c>
      <c r="K13882">
        <v>30063</v>
      </c>
      <c r="L13882">
        <v>40042</v>
      </c>
      <c r="M13882">
        <v>50071</v>
      </c>
      <c r="N13882" t="s">
        <v>28</v>
      </c>
      <c r="P13882">
        <v>-12995.08</v>
      </c>
    </row>
    <row r="13883" spans="1:16" hidden="1" x14ac:dyDescent="0.3">
      <c r="A13883" t="s">
        <v>29</v>
      </c>
      <c r="B13883" t="s">
        <v>30</v>
      </c>
      <c r="D13883" s="1">
        <v>45383</v>
      </c>
      <c r="I13883">
        <v>10010</v>
      </c>
      <c r="J13883">
        <v>20005</v>
      </c>
      <c r="K13883">
        <v>30063</v>
      </c>
      <c r="L13883">
        <v>40042</v>
      </c>
      <c r="M13883">
        <v>50071</v>
      </c>
      <c r="N13883" t="s">
        <v>28</v>
      </c>
      <c r="P13883">
        <v>-203.58956000000003</v>
      </c>
    </row>
    <row r="13884" spans="1:16" hidden="1" x14ac:dyDescent="0.3">
      <c r="A13884" t="s">
        <v>29</v>
      </c>
      <c r="B13884" t="s">
        <v>31</v>
      </c>
      <c r="D13884" s="1">
        <v>45383</v>
      </c>
      <c r="I13884">
        <v>10010</v>
      </c>
      <c r="J13884">
        <v>20002</v>
      </c>
      <c r="K13884">
        <v>30063</v>
      </c>
      <c r="L13884">
        <v>40042</v>
      </c>
      <c r="M13884">
        <v>50071</v>
      </c>
      <c r="N13884" t="s">
        <v>28</v>
      </c>
      <c r="P13884">
        <v>-3053.8434000000002</v>
      </c>
    </row>
    <row r="13885" spans="1:16" x14ac:dyDescent="0.3">
      <c r="A13885" t="s">
        <v>29</v>
      </c>
      <c r="B13885" t="s">
        <v>48</v>
      </c>
      <c r="D13885" s="1">
        <v>45383</v>
      </c>
      <c r="I13885">
        <v>10010</v>
      </c>
      <c r="J13885">
        <v>90001</v>
      </c>
      <c r="K13885">
        <v>30082</v>
      </c>
      <c r="L13885">
        <v>40042</v>
      </c>
      <c r="M13885">
        <v>50071</v>
      </c>
      <c r="N13885" t="s">
        <v>28</v>
      </c>
      <c r="P13885">
        <v>2</v>
      </c>
    </row>
    <row r="13886" spans="1:16" x14ac:dyDescent="0.3">
      <c r="A13886" t="s">
        <v>29</v>
      </c>
      <c r="B13886" t="s">
        <v>49</v>
      </c>
      <c r="D13886" s="1">
        <v>45383</v>
      </c>
      <c r="I13886">
        <v>10010</v>
      </c>
      <c r="J13886">
        <v>90002</v>
      </c>
      <c r="K13886">
        <v>30082</v>
      </c>
      <c r="L13886">
        <v>40042</v>
      </c>
      <c r="M13886">
        <v>50071</v>
      </c>
      <c r="N13886" t="s">
        <v>28</v>
      </c>
      <c r="P13886">
        <v>216584.64</v>
      </c>
    </row>
    <row r="13887" spans="1:16" x14ac:dyDescent="0.3">
      <c r="A13887" t="s">
        <v>29</v>
      </c>
      <c r="B13887" t="s">
        <v>50</v>
      </c>
      <c r="D13887" s="1">
        <v>45383</v>
      </c>
      <c r="I13887">
        <v>10010</v>
      </c>
      <c r="J13887">
        <v>90002</v>
      </c>
      <c r="K13887">
        <v>30082</v>
      </c>
      <c r="L13887">
        <v>40042</v>
      </c>
      <c r="M13887">
        <v>50071</v>
      </c>
      <c r="N13887" t="s">
        <v>28</v>
      </c>
      <c r="P13887">
        <v>-12995.08</v>
      </c>
    </row>
    <row r="13888" spans="1:16" hidden="1" x14ac:dyDescent="0.3">
      <c r="A13888" t="s">
        <v>29</v>
      </c>
      <c r="B13888" t="s">
        <v>30</v>
      </c>
      <c r="D13888" s="1">
        <v>45383</v>
      </c>
      <c r="I13888">
        <v>10010</v>
      </c>
      <c r="J13888">
        <v>20005</v>
      </c>
      <c r="K13888">
        <v>30082</v>
      </c>
      <c r="L13888">
        <v>40042</v>
      </c>
      <c r="M13888">
        <v>50071</v>
      </c>
      <c r="N13888" t="s">
        <v>28</v>
      </c>
      <c r="P13888">
        <v>-203.58956000000003</v>
      </c>
    </row>
    <row r="13889" spans="1:16" hidden="1" x14ac:dyDescent="0.3">
      <c r="A13889" t="s">
        <v>29</v>
      </c>
      <c r="B13889" t="s">
        <v>31</v>
      </c>
      <c r="D13889" s="1">
        <v>45383</v>
      </c>
      <c r="I13889">
        <v>10010</v>
      </c>
      <c r="J13889">
        <v>20002</v>
      </c>
      <c r="K13889">
        <v>30082</v>
      </c>
      <c r="L13889">
        <v>40042</v>
      </c>
      <c r="M13889">
        <v>50071</v>
      </c>
      <c r="N13889" t="s">
        <v>28</v>
      </c>
      <c r="P13889">
        <v>-3053.8434000000002</v>
      </c>
    </row>
    <row r="13890" spans="1:16" hidden="1" x14ac:dyDescent="0.3">
      <c r="A13890" t="s">
        <v>29</v>
      </c>
      <c r="B13890" t="s">
        <v>3</v>
      </c>
      <c r="D13890" s="1">
        <v>45383</v>
      </c>
      <c r="I13890">
        <v>10010</v>
      </c>
      <c r="J13890">
        <v>20000</v>
      </c>
      <c r="K13890">
        <v>30082</v>
      </c>
      <c r="L13890">
        <v>40042</v>
      </c>
      <c r="M13890">
        <v>50071</v>
      </c>
      <c r="N13890" t="s">
        <v>28</v>
      </c>
      <c r="P13890">
        <v>203589.56000000003</v>
      </c>
    </row>
    <row r="13891" spans="1:16" hidden="1" x14ac:dyDescent="0.3">
      <c r="A13891" t="s">
        <v>29</v>
      </c>
      <c r="B13891" t="s">
        <v>1</v>
      </c>
      <c r="D13891" s="1">
        <v>45383</v>
      </c>
      <c r="I13891">
        <v>10010</v>
      </c>
      <c r="J13891">
        <v>20000</v>
      </c>
      <c r="K13891">
        <v>30082</v>
      </c>
      <c r="L13891">
        <v>40042</v>
      </c>
      <c r="M13891">
        <v>50071</v>
      </c>
      <c r="N13891" t="s">
        <v>28</v>
      </c>
      <c r="P13891">
        <v>-115872.7824</v>
      </c>
    </row>
    <row r="13892" spans="1:16" hidden="1" x14ac:dyDescent="0.3">
      <c r="A13892" t="s">
        <v>29</v>
      </c>
      <c r="B13892" t="s">
        <v>32</v>
      </c>
      <c r="D13892" s="1">
        <v>45383</v>
      </c>
      <c r="I13892">
        <v>10010</v>
      </c>
      <c r="J13892">
        <v>20000</v>
      </c>
      <c r="K13892">
        <v>30082</v>
      </c>
      <c r="L13892">
        <v>40042</v>
      </c>
      <c r="M13892">
        <v>50071</v>
      </c>
      <c r="N13892" t="s">
        <v>28</v>
      </c>
      <c r="P13892">
        <v>-305.38434000000007</v>
      </c>
    </row>
    <row r="13893" spans="1:16" hidden="1" x14ac:dyDescent="0.3">
      <c r="A13893" t="s">
        <v>29</v>
      </c>
      <c r="B13893" t="s">
        <v>2</v>
      </c>
      <c r="D13893" s="1">
        <v>45383</v>
      </c>
      <c r="I13893">
        <v>10010</v>
      </c>
      <c r="J13893">
        <v>20000</v>
      </c>
      <c r="K13893">
        <v>30082</v>
      </c>
      <c r="L13893">
        <v>40042</v>
      </c>
      <c r="M13893">
        <v>50071</v>
      </c>
      <c r="N13893" t="s">
        <v>28</v>
      </c>
      <c r="P13893">
        <v>-10179.478000000003</v>
      </c>
    </row>
    <row r="13894" spans="1:16" hidden="1" x14ac:dyDescent="0.3">
      <c r="A13894" t="s">
        <v>29</v>
      </c>
      <c r="B13894" t="s">
        <v>34</v>
      </c>
      <c r="D13894" s="1">
        <v>45383</v>
      </c>
      <c r="I13894">
        <v>10010</v>
      </c>
      <c r="J13894">
        <v>20001</v>
      </c>
      <c r="K13894">
        <v>30082</v>
      </c>
      <c r="L13894">
        <v>40042</v>
      </c>
      <c r="M13894">
        <v>50071</v>
      </c>
      <c r="N13894" t="s">
        <v>28</v>
      </c>
      <c r="P13894">
        <v>-44757.493143193919</v>
      </c>
    </row>
    <row r="13895" spans="1:16" hidden="1" x14ac:dyDescent="0.3">
      <c r="A13895" t="s">
        <v>29</v>
      </c>
      <c r="B13895" t="s">
        <v>33</v>
      </c>
      <c r="D13895" s="1">
        <v>45383</v>
      </c>
      <c r="I13895">
        <v>10010</v>
      </c>
      <c r="J13895">
        <v>20001</v>
      </c>
      <c r="K13895">
        <v>30082</v>
      </c>
      <c r="L13895">
        <v>40042</v>
      </c>
      <c r="M13895">
        <v>50071</v>
      </c>
      <c r="N13895" t="s">
        <v>28</v>
      </c>
      <c r="P13895">
        <v>-5859.8804594392459</v>
      </c>
    </row>
    <row r="13896" spans="1:16" hidden="1" x14ac:dyDescent="0.3">
      <c r="A13896" t="s">
        <v>29</v>
      </c>
      <c r="B13896" t="s">
        <v>6</v>
      </c>
      <c r="D13896" s="1">
        <v>45383</v>
      </c>
      <c r="I13896">
        <v>10010</v>
      </c>
      <c r="J13896">
        <v>20001</v>
      </c>
      <c r="K13896">
        <v>30082</v>
      </c>
      <c r="L13896">
        <v>40042</v>
      </c>
      <c r="M13896">
        <v>50071</v>
      </c>
      <c r="N13896" t="s">
        <v>28</v>
      </c>
      <c r="P13896">
        <v>-3461.0225200000009</v>
      </c>
    </row>
    <row r="13897" spans="1:16" hidden="1" x14ac:dyDescent="0.3">
      <c r="A13897" t="s">
        <v>29</v>
      </c>
      <c r="B13897" t="s">
        <v>35</v>
      </c>
      <c r="D13897" s="1">
        <v>45383</v>
      </c>
      <c r="I13897">
        <v>10010</v>
      </c>
      <c r="J13897">
        <v>20001</v>
      </c>
      <c r="K13897">
        <v>30082</v>
      </c>
      <c r="L13897">
        <v>40042</v>
      </c>
      <c r="M13897">
        <v>50071</v>
      </c>
      <c r="N13897" t="s">
        <v>28</v>
      </c>
      <c r="P13897">
        <v>-6373.3340049940725</v>
      </c>
    </row>
    <row r="13898" spans="1:16" hidden="1" x14ac:dyDescent="0.3">
      <c r="A13898" t="s">
        <v>29</v>
      </c>
      <c r="B13898" t="s">
        <v>12</v>
      </c>
      <c r="D13898" s="1">
        <v>45383</v>
      </c>
      <c r="I13898">
        <v>10010</v>
      </c>
      <c r="J13898">
        <v>20001</v>
      </c>
      <c r="K13898">
        <v>30082</v>
      </c>
      <c r="L13898">
        <v>40042</v>
      </c>
      <c r="M13898">
        <v>50071</v>
      </c>
      <c r="N13898" t="s">
        <v>28</v>
      </c>
      <c r="P13898">
        <v>-610.76868000000013</v>
      </c>
    </row>
    <row r="13899" spans="1:16" x14ac:dyDescent="0.3">
      <c r="A13899" t="s">
        <v>29</v>
      </c>
      <c r="B13899" t="s">
        <v>48</v>
      </c>
      <c r="D13899" s="1">
        <v>45383</v>
      </c>
      <c r="I13899">
        <v>10010</v>
      </c>
      <c r="J13899">
        <v>90001</v>
      </c>
      <c r="K13899">
        <v>30062</v>
      </c>
      <c r="L13899">
        <v>40042</v>
      </c>
      <c r="M13899">
        <v>50071</v>
      </c>
      <c r="N13899" t="s">
        <v>28</v>
      </c>
      <c r="P13899">
        <v>1</v>
      </c>
    </row>
    <row r="13900" spans="1:16" x14ac:dyDescent="0.3">
      <c r="A13900" t="s">
        <v>29</v>
      </c>
      <c r="B13900" t="s">
        <v>49</v>
      </c>
      <c r="D13900" s="1">
        <v>45383</v>
      </c>
      <c r="I13900">
        <v>10010</v>
      </c>
      <c r="J13900">
        <v>90002</v>
      </c>
      <c r="K13900">
        <v>30062</v>
      </c>
      <c r="L13900">
        <v>40042</v>
      </c>
      <c r="M13900">
        <v>50071</v>
      </c>
      <c r="N13900" t="s">
        <v>28</v>
      </c>
      <c r="P13900">
        <v>108292.32</v>
      </c>
    </row>
    <row r="13901" spans="1:16" x14ac:dyDescent="0.3">
      <c r="A13901" t="s">
        <v>29</v>
      </c>
      <c r="B13901" t="s">
        <v>50</v>
      </c>
      <c r="D13901" s="1">
        <v>45383</v>
      </c>
      <c r="I13901">
        <v>10010</v>
      </c>
      <c r="J13901">
        <v>90002</v>
      </c>
      <c r="K13901">
        <v>30062</v>
      </c>
      <c r="L13901">
        <v>40042</v>
      </c>
      <c r="M13901">
        <v>50071</v>
      </c>
      <c r="N13901" t="s">
        <v>28</v>
      </c>
      <c r="P13901">
        <v>-6497.54</v>
      </c>
    </row>
    <row r="13902" spans="1:16" hidden="1" x14ac:dyDescent="0.3">
      <c r="A13902" t="s">
        <v>29</v>
      </c>
      <c r="B13902" t="s">
        <v>3</v>
      </c>
      <c r="D13902" s="1">
        <v>45383</v>
      </c>
      <c r="I13902">
        <v>10010</v>
      </c>
      <c r="J13902">
        <v>20000</v>
      </c>
      <c r="K13902">
        <v>30062</v>
      </c>
      <c r="L13902">
        <v>40042</v>
      </c>
      <c r="M13902">
        <v>50071</v>
      </c>
      <c r="N13902" t="s">
        <v>28</v>
      </c>
      <c r="P13902">
        <v>101794.78000000001</v>
      </c>
    </row>
    <row r="13903" spans="1:16" hidden="1" x14ac:dyDescent="0.3">
      <c r="A13903" t="s">
        <v>29</v>
      </c>
      <c r="B13903" t="s">
        <v>1</v>
      </c>
      <c r="D13903" s="1">
        <v>45383</v>
      </c>
      <c r="I13903">
        <v>10010</v>
      </c>
      <c r="J13903">
        <v>20000</v>
      </c>
      <c r="K13903">
        <v>30062</v>
      </c>
      <c r="L13903">
        <v>40042</v>
      </c>
      <c r="M13903">
        <v>50071</v>
      </c>
      <c r="N13903" t="s">
        <v>28</v>
      </c>
      <c r="P13903">
        <v>-57936.391199999998</v>
      </c>
    </row>
    <row r="13904" spans="1:16" hidden="1" x14ac:dyDescent="0.3">
      <c r="A13904" t="s">
        <v>29</v>
      </c>
      <c r="B13904" t="s">
        <v>34</v>
      </c>
      <c r="D13904" s="1">
        <v>45383</v>
      </c>
      <c r="I13904">
        <v>10010</v>
      </c>
      <c r="J13904">
        <v>20001</v>
      </c>
      <c r="K13904">
        <v>30062</v>
      </c>
      <c r="L13904">
        <v>40042</v>
      </c>
      <c r="M13904">
        <v>50071</v>
      </c>
      <c r="N13904" t="s">
        <v>28</v>
      </c>
      <c r="P13904">
        <v>-25670.518454985402</v>
      </c>
    </row>
    <row r="13905" spans="1:16" hidden="1" x14ac:dyDescent="0.3">
      <c r="A13905" t="s">
        <v>29</v>
      </c>
      <c r="B13905" t="s">
        <v>33</v>
      </c>
      <c r="D13905" s="1">
        <v>45383</v>
      </c>
      <c r="I13905">
        <v>10010</v>
      </c>
      <c r="J13905">
        <v>20001</v>
      </c>
      <c r="K13905">
        <v>30062</v>
      </c>
      <c r="L13905">
        <v>40042</v>
      </c>
      <c r="M13905">
        <v>50071</v>
      </c>
      <c r="N13905" t="s">
        <v>28</v>
      </c>
      <c r="P13905">
        <v>-2928.7852616638006</v>
      </c>
    </row>
    <row r="13906" spans="1:16" hidden="1" x14ac:dyDescent="0.3">
      <c r="A13906" t="s">
        <v>29</v>
      </c>
      <c r="B13906" t="s">
        <v>32</v>
      </c>
      <c r="D13906" s="1">
        <v>45383</v>
      </c>
      <c r="I13906">
        <v>10010</v>
      </c>
      <c r="J13906">
        <v>20000</v>
      </c>
      <c r="K13906">
        <v>30062</v>
      </c>
      <c r="L13906">
        <v>40042</v>
      </c>
      <c r="M13906">
        <v>50071</v>
      </c>
      <c r="N13906" t="s">
        <v>28</v>
      </c>
      <c r="P13906">
        <v>-152.69217000000003</v>
      </c>
    </row>
    <row r="13907" spans="1:16" hidden="1" x14ac:dyDescent="0.3">
      <c r="A13907" t="s">
        <v>29</v>
      </c>
      <c r="B13907" t="s">
        <v>2</v>
      </c>
      <c r="D13907" s="1">
        <v>45383</v>
      </c>
      <c r="I13907">
        <v>10010</v>
      </c>
      <c r="J13907">
        <v>20000</v>
      </c>
      <c r="K13907">
        <v>30062</v>
      </c>
      <c r="L13907">
        <v>40042</v>
      </c>
      <c r="M13907">
        <v>50071</v>
      </c>
      <c r="N13907" t="s">
        <v>28</v>
      </c>
      <c r="P13907">
        <v>-5089.7390000000014</v>
      </c>
    </row>
    <row r="13908" spans="1:16" hidden="1" x14ac:dyDescent="0.3">
      <c r="A13908" t="s">
        <v>29</v>
      </c>
      <c r="B13908" t="s">
        <v>6</v>
      </c>
      <c r="D13908" s="1">
        <v>45383</v>
      </c>
      <c r="I13908">
        <v>10010</v>
      </c>
      <c r="J13908">
        <v>20001</v>
      </c>
      <c r="K13908">
        <v>30062</v>
      </c>
      <c r="L13908">
        <v>40042</v>
      </c>
      <c r="M13908">
        <v>50071</v>
      </c>
      <c r="N13908" t="s">
        <v>28</v>
      </c>
      <c r="P13908">
        <v>-1730.5112600000004</v>
      </c>
    </row>
    <row r="13909" spans="1:16" hidden="1" x14ac:dyDescent="0.3">
      <c r="A13909" t="s">
        <v>29</v>
      </c>
      <c r="B13909" t="s">
        <v>30</v>
      </c>
      <c r="D13909" s="1">
        <v>45383</v>
      </c>
      <c r="I13909">
        <v>10010</v>
      </c>
      <c r="J13909">
        <v>20005</v>
      </c>
      <c r="K13909">
        <v>30062</v>
      </c>
      <c r="L13909">
        <v>40042</v>
      </c>
      <c r="M13909">
        <v>50071</v>
      </c>
      <c r="N13909" t="s">
        <v>28</v>
      </c>
      <c r="P13909">
        <v>-101.79478000000002</v>
      </c>
    </row>
    <row r="13910" spans="1:16" hidden="1" x14ac:dyDescent="0.3">
      <c r="A13910" t="s">
        <v>29</v>
      </c>
      <c r="B13910" t="s">
        <v>35</v>
      </c>
      <c r="D13910" s="1">
        <v>45383</v>
      </c>
      <c r="I13910">
        <v>10010</v>
      </c>
      <c r="J13910">
        <v>20001</v>
      </c>
      <c r="K13910">
        <v>30062</v>
      </c>
      <c r="L13910">
        <v>40042</v>
      </c>
      <c r="M13910">
        <v>50071</v>
      </c>
      <c r="N13910" t="s">
        <v>28</v>
      </c>
      <c r="P13910">
        <v>-1348.3725083111628</v>
      </c>
    </row>
    <row r="13911" spans="1:16" hidden="1" x14ac:dyDescent="0.3">
      <c r="A13911" t="s">
        <v>29</v>
      </c>
      <c r="B13911" t="s">
        <v>12</v>
      </c>
      <c r="D13911" s="1">
        <v>45383</v>
      </c>
      <c r="I13911">
        <v>10010</v>
      </c>
      <c r="J13911">
        <v>20001</v>
      </c>
      <c r="K13911">
        <v>30062</v>
      </c>
      <c r="L13911">
        <v>40042</v>
      </c>
      <c r="M13911">
        <v>50071</v>
      </c>
      <c r="N13911" t="s">
        <v>28</v>
      </c>
      <c r="P13911">
        <v>-305.38434000000007</v>
      </c>
    </row>
    <row r="13912" spans="1:16" hidden="1" x14ac:dyDescent="0.3">
      <c r="A13912" t="s">
        <v>29</v>
      </c>
      <c r="B13912" t="s">
        <v>31</v>
      </c>
      <c r="D13912" s="1">
        <v>45383</v>
      </c>
      <c r="I13912">
        <v>10010</v>
      </c>
      <c r="J13912">
        <v>20002</v>
      </c>
      <c r="K13912">
        <v>30062</v>
      </c>
      <c r="L13912">
        <v>40042</v>
      </c>
      <c r="M13912">
        <v>50071</v>
      </c>
      <c r="N13912" t="s">
        <v>28</v>
      </c>
      <c r="P13912">
        <v>-1526.9217000000001</v>
      </c>
    </row>
    <row r="13913" spans="1:16" x14ac:dyDescent="0.3">
      <c r="A13913" t="s">
        <v>29</v>
      </c>
      <c r="B13913" t="s">
        <v>48</v>
      </c>
      <c r="D13913" s="1">
        <v>45383</v>
      </c>
      <c r="I13913">
        <v>10010</v>
      </c>
      <c r="J13913">
        <v>90001</v>
      </c>
      <c r="K13913">
        <v>30089</v>
      </c>
      <c r="L13913">
        <v>40042</v>
      </c>
      <c r="M13913">
        <v>50299</v>
      </c>
      <c r="N13913" t="s">
        <v>28</v>
      </c>
      <c r="P13913">
        <v>1</v>
      </c>
    </row>
    <row r="13914" spans="1:16" x14ac:dyDescent="0.3">
      <c r="A13914" t="s">
        <v>29</v>
      </c>
      <c r="B13914" t="s">
        <v>49</v>
      </c>
      <c r="D13914" s="1">
        <v>45383</v>
      </c>
      <c r="I13914">
        <v>10010</v>
      </c>
      <c r="J13914">
        <v>90002</v>
      </c>
      <c r="K13914">
        <v>30089</v>
      </c>
      <c r="L13914">
        <v>40042</v>
      </c>
      <c r="M13914">
        <v>50299</v>
      </c>
      <c r="N13914" t="s">
        <v>28</v>
      </c>
      <c r="P13914">
        <v>137225.56</v>
      </c>
    </row>
    <row r="13915" spans="1:16" x14ac:dyDescent="0.3">
      <c r="A13915" t="s">
        <v>29</v>
      </c>
      <c r="B13915" t="s">
        <v>50</v>
      </c>
      <c r="D13915" s="1">
        <v>45383</v>
      </c>
      <c r="I13915">
        <v>10010</v>
      </c>
      <c r="J13915">
        <v>90002</v>
      </c>
      <c r="K13915">
        <v>30089</v>
      </c>
      <c r="L13915">
        <v>40042</v>
      </c>
      <c r="M13915">
        <v>50299</v>
      </c>
      <c r="N13915" t="s">
        <v>28</v>
      </c>
      <c r="P13915">
        <v>-8233.5300000000007</v>
      </c>
    </row>
    <row r="13916" spans="1:16" hidden="1" x14ac:dyDescent="0.3">
      <c r="A13916" t="s">
        <v>29</v>
      </c>
      <c r="B13916" t="s">
        <v>3</v>
      </c>
      <c r="D13916" s="1">
        <v>45383</v>
      </c>
      <c r="I13916">
        <v>10010</v>
      </c>
      <c r="J13916">
        <v>20000</v>
      </c>
      <c r="K13916">
        <v>30089</v>
      </c>
      <c r="L13916">
        <v>40042</v>
      </c>
      <c r="M13916">
        <v>50299</v>
      </c>
      <c r="N13916" t="s">
        <v>28</v>
      </c>
      <c r="P13916">
        <v>128992.03</v>
      </c>
    </row>
    <row r="13917" spans="1:16" hidden="1" x14ac:dyDescent="0.3">
      <c r="A13917" t="s">
        <v>29</v>
      </c>
      <c r="B13917" t="s">
        <v>1</v>
      </c>
      <c r="D13917" s="1">
        <v>45383</v>
      </c>
      <c r="I13917">
        <v>10010</v>
      </c>
      <c r="J13917">
        <v>20000</v>
      </c>
      <c r="K13917">
        <v>30089</v>
      </c>
      <c r="L13917">
        <v>40042</v>
      </c>
      <c r="M13917">
        <v>50299</v>
      </c>
      <c r="N13917" t="s">
        <v>28</v>
      </c>
      <c r="P13917">
        <v>-30189.623199999998</v>
      </c>
    </row>
    <row r="13918" spans="1:16" hidden="1" x14ac:dyDescent="0.3">
      <c r="A13918" t="s">
        <v>29</v>
      </c>
      <c r="B13918" t="s">
        <v>34</v>
      </c>
      <c r="D13918" s="1">
        <v>45383</v>
      </c>
      <c r="I13918">
        <v>10010</v>
      </c>
      <c r="J13918">
        <v>20001</v>
      </c>
      <c r="K13918">
        <v>30089</v>
      </c>
      <c r="L13918">
        <v>40042</v>
      </c>
      <c r="M13918">
        <v>50299</v>
      </c>
      <c r="N13918" t="s">
        <v>28</v>
      </c>
      <c r="P13918">
        <v>-32319.65906590192</v>
      </c>
    </row>
    <row r="13919" spans="1:16" hidden="1" x14ac:dyDescent="0.3">
      <c r="A13919" t="s">
        <v>29</v>
      </c>
      <c r="B13919" t="s">
        <v>33</v>
      </c>
      <c r="D13919" s="1">
        <v>45383</v>
      </c>
      <c r="I13919">
        <v>10010</v>
      </c>
      <c r="J13919">
        <v>20001</v>
      </c>
      <c r="K13919">
        <v>30089</v>
      </c>
      <c r="L13919">
        <v>40042</v>
      </c>
      <c r="M13919">
        <v>50299</v>
      </c>
      <c r="N13919" t="s">
        <v>28</v>
      </c>
      <c r="P13919">
        <v>-3539.9041686747773</v>
      </c>
    </row>
    <row r="13920" spans="1:16" hidden="1" x14ac:dyDescent="0.3">
      <c r="A13920" t="s">
        <v>29</v>
      </c>
      <c r="B13920" t="s">
        <v>32</v>
      </c>
      <c r="D13920" s="1">
        <v>45383</v>
      </c>
      <c r="I13920">
        <v>10010</v>
      </c>
      <c r="J13920">
        <v>20000</v>
      </c>
      <c r="K13920">
        <v>30089</v>
      </c>
      <c r="L13920">
        <v>40042</v>
      </c>
      <c r="M13920">
        <v>50299</v>
      </c>
      <c r="N13920" t="s">
        <v>28</v>
      </c>
      <c r="P13920">
        <v>-193.488045</v>
      </c>
    </row>
    <row r="13921" spans="1:16" hidden="1" x14ac:dyDescent="0.3">
      <c r="A13921" t="s">
        <v>29</v>
      </c>
      <c r="B13921" t="s">
        <v>2</v>
      </c>
      <c r="D13921" s="1">
        <v>45383</v>
      </c>
      <c r="I13921">
        <v>10010</v>
      </c>
      <c r="J13921">
        <v>20000</v>
      </c>
      <c r="K13921">
        <v>30089</v>
      </c>
      <c r="L13921">
        <v>40042</v>
      </c>
      <c r="M13921">
        <v>50299</v>
      </c>
      <c r="N13921" t="s">
        <v>28</v>
      </c>
      <c r="P13921">
        <v>-6449.6015000000007</v>
      </c>
    </row>
    <row r="13922" spans="1:16" hidden="1" x14ac:dyDescent="0.3">
      <c r="A13922" t="s">
        <v>29</v>
      </c>
      <c r="B13922" t="s">
        <v>6</v>
      </c>
      <c r="D13922" s="1">
        <v>45383</v>
      </c>
      <c r="I13922">
        <v>10010</v>
      </c>
      <c r="J13922">
        <v>20001</v>
      </c>
      <c r="K13922">
        <v>30089</v>
      </c>
      <c r="L13922">
        <v>40042</v>
      </c>
      <c r="M13922">
        <v>50299</v>
      </c>
      <c r="N13922" t="s">
        <v>28</v>
      </c>
      <c r="P13922">
        <v>-2192.8645100000003</v>
      </c>
    </row>
    <row r="13923" spans="1:16" hidden="1" x14ac:dyDescent="0.3">
      <c r="A13923" t="s">
        <v>29</v>
      </c>
      <c r="B13923" t="s">
        <v>30</v>
      </c>
      <c r="D13923" s="1">
        <v>45383</v>
      </c>
      <c r="I13923">
        <v>10010</v>
      </c>
      <c r="J13923">
        <v>20005</v>
      </c>
      <c r="K13923">
        <v>30089</v>
      </c>
      <c r="L13923">
        <v>40042</v>
      </c>
      <c r="M13923">
        <v>50299</v>
      </c>
      <c r="N13923" t="s">
        <v>28</v>
      </c>
      <c r="P13923">
        <v>-128.99203</v>
      </c>
    </row>
    <row r="13924" spans="1:16" hidden="1" x14ac:dyDescent="0.3">
      <c r="A13924" t="s">
        <v>29</v>
      </c>
      <c r="B13924" t="s">
        <v>35</v>
      </c>
      <c r="D13924" s="1">
        <v>45383</v>
      </c>
      <c r="I13924">
        <v>10010</v>
      </c>
      <c r="J13924">
        <v>20001</v>
      </c>
      <c r="K13924">
        <v>30089</v>
      </c>
      <c r="L13924">
        <v>40042</v>
      </c>
      <c r="M13924">
        <v>50299</v>
      </c>
      <c r="N13924" t="s">
        <v>28</v>
      </c>
      <c r="P13924">
        <v>-1697.702836876214</v>
      </c>
    </row>
    <row r="13925" spans="1:16" hidden="1" x14ac:dyDescent="0.3">
      <c r="A13925" t="s">
        <v>29</v>
      </c>
      <c r="B13925" t="s">
        <v>12</v>
      </c>
      <c r="D13925" s="1">
        <v>45383</v>
      </c>
      <c r="I13925">
        <v>10010</v>
      </c>
      <c r="J13925">
        <v>20001</v>
      </c>
      <c r="K13925">
        <v>30089</v>
      </c>
      <c r="L13925">
        <v>40042</v>
      </c>
      <c r="M13925">
        <v>50299</v>
      </c>
      <c r="N13925" t="s">
        <v>28</v>
      </c>
      <c r="P13925">
        <v>-386.97609</v>
      </c>
    </row>
    <row r="13926" spans="1:16" hidden="1" x14ac:dyDescent="0.3">
      <c r="A13926" t="s">
        <v>29</v>
      </c>
      <c r="B13926" t="s">
        <v>31</v>
      </c>
      <c r="D13926" s="1">
        <v>45383</v>
      </c>
      <c r="I13926">
        <v>10010</v>
      </c>
      <c r="J13926">
        <v>20002</v>
      </c>
      <c r="K13926">
        <v>30089</v>
      </c>
      <c r="L13926">
        <v>40042</v>
      </c>
      <c r="M13926">
        <v>50299</v>
      </c>
      <c r="N13926" t="s">
        <v>28</v>
      </c>
      <c r="P13926">
        <v>-1934.8804499999999</v>
      </c>
    </row>
    <row r="13927" spans="1:16" x14ac:dyDescent="0.3">
      <c r="A13927" t="s">
        <v>29</v>
      </c>
      <c r="B13927" t="s">
        <v>48</v>
      </c>
      <c r="D13927" s="1">
        <v>45383</v>
      </c>
      <c r="I13927">
        <v>10010</v>
      </c>
      <c r="J13927">
        <v>90001</v>
      </c>
      <c r="K13927">
        <v>30064</v>
      </c>
      <c r="L13927">
        <v>40042</v>
      </c>
      <c r="M13927">
        <v>50299</v>
      </c>
      <c r="N13927" t="s">
        <v>28</v>
      </c>
      <c r="P13927">
        <v>1</v>
      </c>
    </row>
    <row r="13928" spans="1:16" x14ac:dyDescent="0.3">
      <c r="A13928" t="s">
        <v>29</v>
      </c>
      <c r="B13928" t="s">
        <v>49</v>
      </c>
      <c r="D13928" s="1">
        <v>45383</v>
      </c>
      <c r="I13928">
        <v>10010</v>
      </c>
      <c r="J13928">
        <v>90002</v>
      </c>
      <c r="K13928">
        <v>30064</v>
      </c>
      <c r="L13928">
        <v>40042</v>
      </c>
      <c r="M13928">
        <v>50299</v>
      </c>
      <c r="N13928" t="s">
        <v>28</v>
      </c>
      <c r="P13928">
        <v>137225.56</v>
      </c>
    </row>
    <row r="13929" spans="1:16" x14ac:dyDescent="0.3">
      <c r="A13929" t="s">
        <v>29</v>
      </c>
      <c r="B13929" t="s">
        <v>50</v>
      </c>
      <c r="D13929" s="1">
        <v>45383</v>
      </c>
      <c r="I13929">
        <v>10010</v>
      </c>
      <c r="J13929">
        <v>90002</v>
      </c>
      <c r="K13929">
        <v>30064</v>
      </c>
      <c r="L13929">
        <v>40042</v>
      </c>
      <c r="M13929">
        <v>50299</v>
      </c>
      <c r="N13929" t="s">
        <v>28</v>
      </c>
      <c r="P13929">
        <v>-8233.5300000000007</v>
      </c>
    </row>
    <row r="13930" spans="1:16" hidden="1" x14ac:dyDescent="0.3">
      <c r="A13930" t="s">
        <v>29</v>
      </c>
      <c r="B13930" t="s">
        <v>3</v>
      </c>
      <c r="D13930" s="1">
        <v>45383</v>
      </c>
      <c r="I13930">
        <v>10010</v>
      </c>
      <c r="J13930">
        <v>20000</v>
      </c>
      <c r="K13930">
        <v>30064</v>
      </c>
      <c r="L13930">
        <v>40042</v>
      </c>
      <c r="M13930">
        <v>50299</v>
      </c>
      <c r="N13930" t="s">
        <v>28</v>
      </c>
      <c r="P13930">
        <v>128992.03</v>
      </c>
    </row>
    <row r="13931" spans="1:16" hidden="1" x14ac:dyDescent="0.3">
      <c r="A13931" t="s">
        <v>29</v>
      </c>
      <c r="B13931" t="s">
        <v>1</v>
      </c>
      <c r="D13931" s="1">
        <v>45383</v>
      </c>
      <c r="I13931">
        <v>10010</v>
      </c>
      <c r="J13931">
        <v>20000</v>
      </c>
      <c r="K13931">
        <v>30064</v>
      </c>
      <c r="L13931">
        <v>40042</v>
      </c>
      <c r="M13931">
        <v>50299</v>
      </c>
      <c r="N13931" t="s">
        <v>28</v>
      </c>
      <c r="P13931">
        <v>-30189.623199999998</v>
      </c>
    </row>
    <row r="13932" spans="1:16" hidden="1" x14ac:dyDescent="0.3">
      <c r="A13932" t="s">
        <v>29</v>
      </c>
      <c r="B13932" t="s">
        <v>34</v>
      </c>
      <c r="D13932" s="1">
        <v>45383</v>
      </c>
      <c r="I13932">
        <v>10010</v>
      </c>
      <c r="J13932">
        <v>20001</v>
      </c>
      <c r="K13932">
        <v>30064</v>
      </c>
      <c r="L13932">
        <v>40042</v>
      </c>
      <c r="M13932">
        <v>50299</v>
      </c>
      <c r="N13932" t="s">
        <v>28</v>
      </c>
      <c r="P13932">
        <v>-30377.486054212954</v>
      </c>
    </row>
    <row r="13933" spans="1:16" hidden="1" x14ac:dyDescent="0.3">
      <c r="A13933" t="s">
        <v>29</v>
      </c>
      <c r="B13933" t="s">
        <v>33</v>
      </c>
      <c r="D13933" s="1">
        <v>45383</v>
      </c>
      <c r="I13933">
        <v>10010</v>
      </c>
      <c r="J13933">
        <v>20001</v>
      </c>
      <c r="K13933">
        <v>30064</v>
      </c>
      <c r="L13933">
        <v>40042</v>
      </c>
      <c r="M13933">
        <v>50299</v>
      </c>
      <c r="N13933" t="s">
        <v>28</v>
      </c>
      <c r="P13933">
        <v>-3608.2748494320813</v>
      </c>
    </row>
    <row r="13934" spans="1:16" hidden="1" x14ac:dyDescent="0.3">
      <c r="A13934" t="s">
        <v>29</v>
      </c>
      <c r="B13934" t="s">
        <v>32</v>
      </c>
      <c r="D13934" s="1">
        <v>45383</v>
      </c>
      <c r="I13934">
        <v>10010</v>
      </c>
      <c r="J13934">
        <v>20000</v>
      </c>
      <c r="K13934">
        <v>30064</v>
      </c>
      <c r="L13934">
        <v>40042</v>
      </c>
      <c r="M13934">
        <v>50299</v>
      </c>
      <c r="N13934" t="s">
        <v>28</v>
      </c>
      <c r="P13934">
        <v>-193.488045</v>
      </c>
    </row>
    <row r="13935" spans="1:16" hidden="1" x14ac:dyDescent="0.3">
      <c r="A13935" t="s">
        <v>29</v>
      </c>
      <c r="B13935" t="s">
        <v>2</v>
      </c>
      <c r="D13935" s="1">
        <v>45383</v>
      </c>
      <c r="I13935">
        <v>10010</v>
      </c>
      <c r="J13935">
        <v>20000</v>
      </c>
      <c r="K13935">
        <v>30064</v>
      </c>
      <c r="L13935">
        <v>40042</v>
      </c>
      <c r="M13935">
        <v>50299</v>
      </c>
      <c r="N13935" t="s">
        <v>28</v>
      </c>
      <c r="P13935">
        <v>-6449.6015000000007</v>
      </c>
    </row>
    <row r="13936" spans="1:16" hidden="1" x14ac:dyDescent="0.3">
      <c r="A13936" t="s">
        <v>29</v>
      </c>
      <c r="B13936" t="s">
        <v>6</v>
      </c>
      <c r="D13936" s="1">
        <v>45383</v>
      </c>
      <c r="I13936">
        <v>10010</v>
      </c>
      <c r="J13936">
        <v>20001</v>
      </c>
      <c r="K13936">
        <v>30064</v>
      </c>
      <c r="L13936">
        <v>40042</v>
      </c>
      <c r="M13936">
        <v>50299</v>
      </c>
      <c r="N13936" t="s">
        <v>28</v>
      </c>
      <c r="P13936">
        <v>-2192.8645100000003</v>
      </c>
    </row>
    <row r="13937" spans="1:16" hidden="1" x14ac:dyDescent="0.3">
      <c r="A13937" t="s">
        <v>29</v>
      </c>
      <c r="B13937" t="s">
        <v>30</v>
      </c>
      <c r="D13937" s="1">
        <v>45383</v>
      </c>
      <c r="I13937">
        <v>10010</v>
      </c>
      <c r="J13937">
        <v>20005</v>
      </c>
      <c r="K13937">
        <v>30064</v>
      </c>
      <c r="L13937">
        <v>40042</v>
      </c>
      <c r="M13937">
        <v>50299</v>
      </c>
      <c r="N13937" t="s">
        <v>28</v>
      </c>
      <c r="P13937">
        <v>-128.99203</v>
      </c>
    </row>
    <row r="13938" spans="1:16" hidden="1" x14ac:dyDescent="0.3">
      <c r="A13938" t="s">
        <v>29</v>
      </c>
      <c r="B13938" t="s">
        <v>35</v>
      </c>
      <c r="D13938" s="1">
        <v>45383</v>
      </c>
      <c r="I13938">
        <v>10010</v>
      </c>
      <c r="J13938">
        <v>20001</v>
      </c>
      <c r="K13938">
        <v>30064</v>
      </c>
      <c r="L13938">
        <v>40042</v>
      </c>
      <c r="M13938">
        <v>50299</v>
      </c>
      <c r="N13938" t="s">
        <v>28</v>
      </c>
      <c r="P13938">
        <v>-1707.4997793995044</v>
      </c>
    </row>
    <row r="13939" spans="1:16" hidden="1" x14ac:dyDescent="0.3">
      <c r="A13939" t="s">
        <v>29</v>
      </c>
      <c r="B13939" t="s">
        <v>12</v>
      </c>
      <c r="D13939" s="1">
        <v>45383</v>
      </c>
      <c r="I13939">
        <v>10010</v>
      </c>
      <c r="J13939">
        <v>20001</v>
      </c>
      <c r="K13939">
        <v>30064</v>
      </c>
      <c r="L13939">
        <v>40042</v>
      </c>
      <c r="M13939">
        <v>50299</v>
      </c>
      <c r="N13939" t="s">
        <v>28</v>
      </c>
      <c r="P13939">
        <v>-386.97609</v>
      </c>
    </row>
    <row r="13940" spans="1:16" hidden="1" x14ac:dyDescent="0.3">
      <c r="A13940" t="s">
        <v>29</v>
      </c>
      <c r="B13940" t="s">
        <v>31</v>
      </c>
      <c r="D13940" s="1">
        <v>45383</v>
      </c>
      <c r="I13940">
        <v>10010</v>
      </c>
      <c r="J13940">
        <v>20002</v>
      </c>
      <c r="K13940">
        <v>30064</v>
      </c>
      <c r="L13940">
        <v>40042</v>
      </c>
      <c r="M13940">
        <v>50299</v>
      </c>
      <c r="N13940" t="s">
        <v>28</v>
      </c>
      <c r="P13940">
        <v>-1934.8804499999999</v>
      </c>
    </row>
    <row r="13941" spans="1:16" x14ac:dyDescent="0.3">
      <c r="A13941" t="s">
        <v>29</v>
      </c>
      <c r="B13941" t="s">
        <v>48</v>
      </c>
      <c r="D13941" s="1">
        <v>45383</v>
      </c>
      <c r="I13941">
        <v>10010</v>
      </c>
      <c r="J13941">
        <v>90001</v>
      </c>
      <c r="K13941">
        <v>30062</v>
      </c>
      <c r="L13941">
        <v>40042</v>
      </c>
      <c r="M13941">
        <v>50299</v>
      </c>
      <c r="N13941" t="s">
        <v>28</v>
      </c>
      <c r="P13941">
        <v>2</v>
      </c>
    </row>
    <row r="13942" spans="1:16" x14ac:dyDescent="0.3">
      <c r="A13942" t="s">
        <v>29</v>
      </c>
      <c r="B13942" t="s">
        <v>49</v>
      </c>
      <c r="D13942" s="1">
        <v>45383</v>
      </c>
      <c r="I13942">
        <v>10010</v>
      </c>
      <c r="J13942">
        <v>90002</v>
      </c>
      <c r="K13942">
        <v>30062</v>
      </c>
      <c r="L13942">
        <v>40042</v>
      </c>
      <c r="M13942">
        <v>50299</v>
      </c>
      <c r="N13942" t="s">
        <v>28</v>
      </c>
      <c r="P13942">
        <v>274451.12</v>
      </c>
    </row>
    <row r="13943" spans="1:16" x14ac:dyDescent="0.3">
      <c r="A13943" t="s">
        <v>29</v>
      </c>
      <c r="B13943" t="s">
        <v>50</v>
      </c>
      <c r="D13943" s="1">
        <v>45383</v>
      </c>
      <c r="I13943">
        <v>10010</v>
      </c>
      <c r="J13943">
        <v>90002</v>
      </c>
      <c r="K13943">
        <v>30062</v>
      </c>
      <c r="L13943">
        <v>40042</v>
      </c>
      <c r="M13943">
        <v>50299</v>
      </c>
      <c r="N13943" t="s">
        <v>28</v>
      </c>
      <c r="P13943">
        <v>-16467.07</v>
      </c>
    </row>
    <row r="13944" spans="1:16" hidden="1" x14ac:dyDescent="0.3">
      <c r="A13944" t="s">
        <v>29</v>
      </c>
      <c r="B13944" t="s">
        <v>3</v>
      </c>
      <c r="D13944" s="1">
        <v>45383</v>
      </c>
      <c r="I13944">
        <v>10010</v>
      </c>
      <c r="J13944">
        <v>20000</v>
      </c>
      <c r="K13944">
        <v>30062</v>
      </c>
      <c r="L13944">
        <v>40042</v>
      </c>
      <c r="M13944">
        <v>50299</v>
      </c>
      <c r="N13944" t="s">
        <v>28</v>
      </c>
      <c r="P13944">
        <v>257984.05</v>
      </c>
    </row>
    <row r="13945" spans="1:16" hidden="1" x14ac:dyDescent="0.3">
      <c r="A13945" t="s">
        <v>29</v>
      </c>
      <c r="B13945" t="s">
        <v>1</v>
      </c>
      <c r="D13945" s="1">
        <v>45383</v>
      </c>
      <c r="I13945">
        <v>10010</v>
      </c>
      <c r="J13945">
        <v>20000</v>
      </c>
      <c r="K13945">
        <v>30062</v>
      </c>
      <c r="L13945">
        <v>40042</v>
      </c>
      <c r="M13945">
        <v>50299</v>
      </c>
      <c r="N13945" t="s">
        <v>28</v>
      </c>
      <c r="P13945">
        <v>-60379.246399999996</v>
      </c>
    </row>
    <row r="13946" spans="1:16" hidden="1" x14ac:dyDescent="0.3">
      <c r="A13946" t="s">
        <v>29</v>
      </c>
      <c r="B13946" t="s">
        <v>32</v>
      </c>
      <c r="D13946" s="1">
        <v>45383</v>
      </c>
      <c r="I13946">
        <v>10010</v>
      </c>
      <c r="J13946">
        <v>20000</v>
      </c>
      <c r="K13946">
        <v>30062</v>
      </c>
      <c r="L13946">
        <v>40042</v>
      </c>
      <c r="M13946">
        <v>50299</v>
      </c>
      <c r="N13946" t="s">
        <v>28</v>
      </c>
      <c r="P13946">
        <v>-386.97607499999998</v>
      </c>
    </row>
    <row r="13947" spans="1:16" hidden="1" x14ac:dyDescent="0.3">
      <c r="A13947" t="s">
        <v>29</v>
      </c>
      <c r="B13947" t="s">
        <v>2</v>
      </c>
      <c r="D13947" s="1">
        <v>45383</v>
      </c>
      <c r="I13947">
        <v>10010</v>
      </c>
      <c r="J13947">
        <v>20000</v>
      </c>
      <c r="K13947">
        <v>30062</v>
      </c>
      <c r="L13947">
        <v>40042</v>
      </c>
      <c r="M13947">
        <v>50299</v>
      </c>
      <c r="N13947" t="s">
        <v>28</v>
      </c>
      <c r="P13947">
        <v>-12899.202499999999</v>
      </c>
    </row>
    <row r="13948" spans="1:16" hidden="1" x14ac:dyDescent="0.3">
      <c r="A13948" t="s">
        <v>29</v>
      </c>
      <c r="B13948" t="s">
        <v>30</v>
      </c>
      <c r="D13948" s="1">
        <v>45383</v>
      </c>
      <c r="I13948">
        <v>10010</v>
      </c>
      <c r="J13948">
        <v>20005</v>
      </c>
      <c r="K13948">
        <v>30062</v>
      </c>
      <c r="L13948">
        <v>40042</v>
      </c>
      <c r="M13948">
        <v>50299</v>
      </c>
      <c r="N13948" t="s">
        <v>28</v>
      </c>
      <c r="P13948">
        <v>-257.98404999999997</v>
      </c>
    </row>
    <row r="13949" spans="1:16" hidden="1" x14ac:dyDescent="0.3">
      <c r="A13949" t="s">
        <v>29</v>
      </c>
      <c r="B13949" t="s">
        <v>31</v>
      </c>
      <c r="D13949" s="1">
        <v>45383</v>
      </c>
      <c r="I13949">
        <v>10010</v>
      </c>
      <c r="J13949">
        <v>20002</v>
      </c>
      <c r="K13949">
        <v>30062</v>
      </c>
      <c r="L13949">
        <v>40042</v>
      </c>
      <c r="M13949">
        <v>50299</v>
      </c>
      <c r="N13949" t="s">
        <v>28</v>
      </c>
      <c r="P13949">
        <v>-3869.7607499999995</v>
      </c>
    </row>
    <row r="13950" spans="1:16" hidden="1" x14ac:dyDescent="0.3">
      <c r="A13950" t="s">
        <v>29</v>
      </c>
      <c r="B13950" t="s">
        <v>34</v>
      </c>
      <c r="D13950" s="1">
        <v>45383</v>
      </c>
      <c r="I13950">
        <v>10010</v>
      </c>
      <c r="J13950">
        <v>20001</v>
      </c>
      <c r="K13950">
        <v>30062</v>
      </c>
      <c r="L13950">
        <v>40042</v>
      </c>
      <c r="M13950">
        <v>50299</v>
      </c>
      <c r="N13950" t="s">
        <v>28</v>
      </c>
      <c r="P13950">
        <v>-65058.191752237937</v>
      </c>
    </row>
    <row r="13951" spans="1:16" hidden="1" x14ac:dyDescent="0.3">
      <c r="A13951" t="s">
        <v>29</v>
      </c>
      <c r="B13951" t="s">
        <v>33</v>
      </c>
      <c r="D13951" s="1">
        <v>45383</v>
      </c>
      <c r="I13951">
        <v>10010</v>
      </c>
      <c r="J13951">
        <v>20001</v>
      </c>
      <c r="K13951">
        <v>30062</v>
      </c>
      <c r="L13951">
        <v>40042</v>
      </c>
      <c r="M13951">
        <v>50299</v>
      </c>
      <c r="N13951" t="s">
        <v>28</v>
      </c>
      <c r="P13951">
        <v>-7422.5798551196522</v>
      </c>
    </row>
    <row r="13952" spans="1:16" hidden="1" x14ac:dyDescent="0.3">
      <c r="A13952" t="s">
        <v>29</v>
      </c>
      <c r="B13952" t="s">
        <v>6</v>
      </c>
      <c r="D13952" s="1">
        <v>45383</v>
      </c>
      <c r="I13952">
        <v>10010</v>
      </c>
      <c r="J13952">
        <v>20001</v>
      </c>
      <c r="K13952">
        <v>30062</v>
      </c>
      <c r="L13952">
        <v>40042</v>
      </c>
      <c r="M13952">
        <v>50299</v>
      </c>
      <c r="N13952" t="s">
        <v>28</v>
      </c>
      <c r="P13952">
        <v>-4385.7288500000004</v>
      </c>
    </row>
    <row r="13953" spans="1:16" hidden="1" x14ac:dyDescent="0.3">
      <c r="A13953" t="s">
        <v>29</v>
      </c>
      <c r="B13953" t="s">
        <v>35</v>
      </c>
      <c r="D13953" s="1">
        <v>45383</v>
      </c>
      <c r="I13953">
        <v>10010</v>
      </c>
      <c r="J13953">
        <v>20001</v>
      </c>
      <c r="K13953">
        <v>30062</v>
      </c>
      <c r="L13953">
        <v>40042</v>
      </c>
      <c r="M13953">
        <v>50299</v>
      </c>
      <c r="N13953" t="s">
        <v>28</v>
      </c>
      <c r="P13953">
        <v>-3417.2538179538515</v>
      </c>
    </row>
    <row r="13954" spans="1:16" hidden="1" x14ac:dyDescent="0.3">
      <c r="A13954" t="s">
        <v>29</v>
      </c>
      <c r="B13954" t="s">
        <v>12</v>
      </c>
      <c r="D13954" s="1">
        <v>45383</v>
      </c>
      <c r="I13954">
        <v>10010</v>
      </c>
      <c r="J13954">
        <v>20001</v>
      </c>
      <c r="K13954">
        <v>30062</v>
      </c>
      <c r="L13954">
        <v>40042</v>
      </c>
      <c r="M13954">
        <v>50299</v>
      </c>
      <c r="N13954" t="s">
        <v>28</v>
      </c>
      <c r="P13954">
        <v>-773.95214999999996</v>
      </c>
    </row>
    <row r="13955" spans="1:16" x14ac:dyDescent="0.3">
      <c r="A13955" t="s">
        <v>29</v>
      </c>
      <c r="B13955" t="s">
        <v>48</v>
      </c>
      <c r="D13955" s="1">
        <v>45383</v>
      </c>
      <c r="I13955">
        <v>10010</v>
      </c>
      <c r="J13955">
        <v>90001</v>
      </c>
      <c r="K13955">
        <v>30059</v>
      </c>
      <c r="L13955">
        <v>40042</v>
      </c>
      <c r="M13955">
        <v>50299</v>
      </c>
      <c r="N13955" t="s">
        <v>28</v>
      </c>
      <c r="P13955">
        <v>2</v>
      </c>
    </row>
    <row r="13956" spans="1:16" x14ac:dyDescent="0.3">
      <c r="A13956" t="s">
        <v>29</v>
      </c>
      <c r="B13956" t="s">
        <v>49</v>
      </c>
      <c r="D13956" s="1">
        <v>45383</v>
      </c>
      <c r="I13956">
        <v>10010</v>
      </c>
      <c r="J13956">
        <v>90002</v>
      </c>
      <c r="K13956">
        <v>30059</v>
      </c>
      <c r="L13956">
        <v>40042</v>
      </c>
      <c r="M13956">
        <v>50299</v>
      </c>
      <c r="N13956" t="s">
        <v>28</v>
      </c>
      <c r="P13956">
        <v>274451.12</v>
      </c>
    </row>
    <row r="13957" spans="1:16" x14ac:dyDescent="0.3">
      <c r="A13957" t="s">
        <v>29</v>
      </c>
      <c r="B13957" t="s">
        <v>50</v>
      </c>
      <c r="D13957" s="1">
        <v>45383</v>
      </c>
      <c r="I13957">
        <v>10010</v>
      </c>
      <c r="J13957">
        <v>90002</v>
      </c>
      <c r="K13957">
        <v>30059</v>
      </c>
      <c r="L13957">
        <v>40042</v>
      </c>
      <c r="M13957">
        <v>50299</v>
      </c>
      <c r="N13957" t="s">
        <v>28</v>
      </c>
      <c r="P13957">
        <v>-16467.060000000001</v>
      </c>
    </row>
    <row r="13958" spans="1:16" hidden="1" x14ac:dyDescent="0.3">
      <c r="A13958" t="s">
        <v>29</v>
      </c>
      <c r="B13958" t="s">
        <v>30</v>
      </c>
      <c r="D13958" s="1">
        <v>45383</v>
      </c>
      <c r="I13958">
        <v>10010</v>
      </c>
      <c r="J13958">
        <v>20005</v>
      </c>
      <c r="K13958">
        <v>30059</v>
      </c>
      <c r="L13958">
        <v>40042</v>
      </c>
      <c r="M13958">
        <v>50299</v>
      </c>
      <c r="N13958" t="s">
        <v>28</v>
      </c>
      <c r="P13958">
        <v>-257.98406</v>
      </c>
    </row>
    <row r="13959" spans="1:16" hidden="1" x14ac:dyDescent="0.3">
      <c r="A13959" t="s">
        <v>29</v>
      </c>
      <c r="B13959" t="s">
        <v>31</v>
      </c>
      <c r="D13959" s="1">
        <v>45383</v>
      </c>
      <c r="I13959">
        <v>10010</v>
      </c>
      <c r="J13959">
        <v>20002</v>
      </c>
      <c r="K13959">
        <v>30059</v>
      </c>
      <c r="L13959">
        <v>40042</v>
      </c>
      <c r="M13959">
        <v>50299</v>
      </c>
      <c r="N13959" t="s">
        <v>28</v>
      </c>
      <c r="P13959">
        <v>-3869.7608999999998</v>
      </c>
    </row>
    <row r="13960" spans="1:16" hidden="1" x14ac:dyDescent="0.3">
      <c r="A13960" t="s">
        <v>29</v>
      </c>
      <c r="B13960" t="s">
        <v>3</v>
      </c>
      <c r="D13960" s="1">
        <v>45383</v>
      </c>
      <c r="I13960">
        <v>10010</v>
      </c>
      <c r="J13960">
        <v>20000</v>
      </c>
      <c r="K13960">
        <v>30059</v>
      </c>
      <c r="L13960">
        <v>40042</v>
      </c>
      <c r="M13960">
        <v>50299</v>
      </c>
      <c r="N13960" t="s">
        <v>28</v>
      </c>
      <c r="P13960">
        <v>257984.06</v>
      </c>
    </row>
    <row r="13961" spans="1:16" hidden="1" x14ac:dyDescent="0.3">
      <c r="A13961" t="s">
        <v>29</v>
      </c>
      <c r="B13961" t="s">
        <v>1</v>
      </c>
      <c r="D13961" s="1">
        <v>45383</v>
      </c>
      <c r="I13961">
        <v>10010</v>
      </c>
      <c r="J13961">
        <v>20000</v>
      </c>
      <c r="K13961">
        <v>30059</v>
      </c>
      <c r="L13961">
        <v>40042</v>
      </c>
      <c r="M13961">
        <v>50299</v>
      </c>
      <c r="N13961" t="s">
        <v>28</v>
      </c>
      <c r="P13961">
        <v>-60379.246399999996</v>
      </c>
    </row>
    <row r="13962" spans="1:16" hidden="1" x14ac:dyDescent="0.3">
      <c r="A13962" t="s">
        <v>29</v>
      </c>
      <c r="B13962" t="s">
        <v>32</v>
      </c>
      <c r="D13962" s="1">
        <v>45383</v>
      </c>
      <c r="I13962">
        <v>10010</v>
      </c>
      <c r="J13962">
        <v>20000</v>
      </c>
      <c r="K13962">
        <v>30059</v>
      </c>
      <c r="L13962">
        <v>40042</v>
      </c>
      <c r="M13962">
        <v>50299</v>
      </c>
      <c r="N13962" t="s">
        <v>28</v>
      </c>
      <c r="P13962">
        <v>-386.97609</v>
      </c>
    </row>
    <row r="13963" spans="1:16" hidden="1" x14ac:dyDescent="0.3">
      <c r="A13963" t="s">
        <v>29</v>
      </c>
      <c r="B13963" t="s">
        <v>2</v>
      </c>
      <c r="D13963" s="1">
        <v>45383</v>
      </c>
      <c r="I13963">
        <v>10010</v>
      </c>
      <c r="J13963">
        <v>20000</v>
      </c>
      <c r="K13963">
        <v>30059</v>
      </c>
      <c r="L13963">
        <v>40042</v>
      </c>
      <c r="M13963">
        <v>50299</v>
      </c>
      <c r="N13963" t="s">
        <v>28</v>
      </c>
      <c r="P13963">
        <v>-12899.203000000001</v>
      </c>
    </row>
    <row r="13964" spans="1:16" hidden="1" x14ac:dyDescent="0.3">
      <c r="A13964" t="s">
        <v>29</v>
      </c>
      <c r="B13964" t="s">
        <v>34</v>
      </c>
      <c r="D13964" s="1">
        <v>45383</v>
      </c>
      <c r="I13964">
        <v>10010</v>
      </c>
      <c r="J13964">
        <v>20001</v>
      </c>
      <c r="K13964">
        <v>30059</v>
      </c>
      <c r="L13964">
        <v>40042</v>
      </c>
      <c r="M13964">
        <v>50299</v>
      </c>
      <c r="N13964" t="s">
        <v>28</v>
      </c>
      <c r="P13964">
        <v>-63508.050478371653</v>
      </c>
    </row>
    <row r="13965" spans="1:16" hidden="1" x14ac:dyDescent="0.3">
      <c r="A13965" t="s">
        <v>29</v>
      </c>
      <c r="B13965" t="s">
        <v>33</v>
      </c>
      <c r="D13965" s="1">
        <v>45383</v>
      </c>
      <c r="I13965">
        <v>10010</v>
      </c>
      <c r="J13965">
        <v>20001</v>
      </c>
      <c r="K13965">
        <v>30059</v>
      </c>
      <c r="L13965">
        <v>40042</v>
      </c>
      <c r="M13965">
        <v>50299</v>
      </c>
      <c r="N13965" t="s">
        <v>28</v>
      </c>
      <c r="P13965">
        <v>-7164.3652317490432</v>
      </c>
    </row>
    <row r="13966" spans="1:16" hidden="1" x14ac:dyDescent="0.3">
      <c r="A13966" t="s">
        <v>29</v>
      </c>
      <c r="B13966" t="s">
        <v>6</v>
      </c>
      <c r="D13966" s="1">
        <v>45383</v>
      </c>
      <c r="I13966">
        <v>10010</v>
      </c>
      <c r="J13966">
        <v>20001</v>
      </c>
      <c r="K13966">
        <v>30059</v>
      </c>
      <c r="L13966">
        <v>40042</v>
      </c>
      <c r="M13966">
        <v>50299</v>
      </c>
      <c r="N13966" t="s">
        <v>28</v>
      </c>
      <c r="P13966">
        <v>-4385.7290200000007</v>
      </c>
    </row>
    <row r="13967" spans="1:16" hidden="1" x14ac:dyDescent="0.3">
      <c r="A13967" t="s">
        <v>29</v>
      </c>
      <c r="B13967" t="s">
        <v>35</v>
      </c>
      <c r="D13967" s="1">
        <v>45383</v>
      </c>
      <c r="I13967">
        <v>10010</v>
      </c>
      <c r="J13967">
        <v>20001</v>
      </c>
      <c r="K13967">
        <v>30059</v>
      </c>
      <c r="L13967">
        <v>40042</v>
      </c>
      <c r="M13967">
        <v>50299</v>
      </c>
      <c r="N13967" t="s">
        <v>28</v>
      </c>
      <c r="P13967">
        <v>-3417.9839098312559</v>
      </c>
    </row>
    <row r="13968" spans="1:16" hidden="1" x14ac:dyDescent="0.3">
      <c r="A13968" t="s">
        <v>29</v>
      </c>
      <c r="B13968" t="s">
        <v>12</v>
      </c>
      <c r="D13968" s="1">
        <v>45383</v>
      </c>
      <c r="I13968">
        <v>10010</v>
      </c>
      <c r="J13968">
        <v>20001</v>
      </c>
      <c r="K13968">
        <v>30059</v>
      </c>
      <c r="L13968">
        <v>40042</v>
      </c>
      <c r="M13968">
        <v>50299</v>
      </c>
      <c r="N13968" t="s">
        <v>28</v>
      </c>
      <c r="P13968">
        <v>-773.95218</v>
      </c>
    </row>
    <row r="13969" spans="1:16" x14ac:dyDescent="0.3">
      <c r="A13969" t="s">
        <v>29</v>
      </c>
      <c r="B13969" t="s">
        <v>48</v>
      </c>
      <c r="D13969" s="1">
        <v>45383</v>
      </c>
      <c r="I13969">
        <v>10010</v>
      </c>
      <c r="J13969">
        <v>90001</v>
      </c>
      <c r="K13969">
        <v>30062</v>
      </c>
      <c r="L13969">
        <v>40042</v>
      </c>
      <c r="M13969">
        <v>50090</v>
      </c>
      <c r="N13969" t="s">
        <v>28</v>
      </c>
      <c r="P13969">
        <v>1</v>
      </c>
    </row>
    <row r="13970" spans="1:16" x14ac:dyDescent="0.3">
      <c r="A13970" t="s">
        <v>29</v>
      </c>
      <c r="B13970" t="s">
        <v>49</v>
      </c>
      <c r="D13970" s="1">
        <v>45383</v>
      </c>
      <c r="I13970">
        <v>10010</v>
      </c>
      <c r="J13970">
        <v>90002</v>
      </c>
      <c r="K13970">
        <v>30062</v>
      </c>
      <c r="L13970">
        <v>40042</v>
      </c>
      <c r="M13970">
        <v>50090</v>
      </c>
      <c r="N13970" t="s">
        <v>28</v>
      </c>
      <c r="P13970">
        <v>155645.48000000001</v>
      </c>
    </row>
    <row r="13971" spans="1:16" x14ac:dyDescent="0.3">
      <c r="A13971" t="s">
        <v>29</v>
      </c>
      <c r="B13971" t="s">
        <v>50</v>
      </c>
      <c r="D13971" s="1">
        <v>45383</v>
      </c>
      <c r="I13971">
        <v>10010</v>
      </c>
      <c r="J13971">
        <v>90002</v>
      </c>
      <c r="K13971">
        <v>30062</v>
      </c>
      <c r="L13971">
        <v>40042</v>
      </c>
      <c r="M13971">
        <v>50090</v>
      </c>
      <c r="N13971" t="s">
        <v>28</v>
      </c>
      <c r="P13971">
        <v>-9338.73</v>
      </c>
    </row>
    <row r="13972" spans="1:16" hidden="1" x14ac:dyDescent="0.3">
      <c r="A13972" t="s">
        <v>29</v>
      </c>
      <c r="B13972" t="s">
        <v>3</v>
      </c>
      <c r="D13972" s="1">
        <v>45383</v>
      </c>
      <c r="I13972">
        <v>10010</v>
      </c>
      <c r="J13972">
        <v>20000</v>
      </c>
      <c r="K13972">
        <v>30062</v>
      </c>
      <c r="L13972">
        <v>40042</v>
      </c>
      <c r="M13972">
        <v>50090</v>
      </c>
      <c r="N13972" t="s">
        <v>28</v>
      </c>
      <c r="P13972">
        <v>146306.75</v>
      </c>
    </row>
    <row r="13973" spans="1:16" hidden="1" x14ac:dyDescent="0.3">
      <c r="A13973" t="s">
        <v>29</v>
      </c>
      <c r="B13973" t="s">
        <v>1</v>
      </c>
      <c r="D13973" s="1">
        <v>45383</v>
      </c>
      <c r="I13973">
        <v>10010</v>
      </c>
      <c r="J13973">
        <v>20000</v>
      </c>
      <c r="K13973">
        <v>30062</v>
      </c>
      <c r="L13973">
        <v>40042</v>
      </c>
      <c r="M13973">
        <v>50090</v>
      </c>
      <c r="N13973" t="s">
        <v>28</v>
      </c>
      <c r="P13973">
        <v>-34242.005600000004</v>
      </c>
    </row>
    <row r="13974" spans="1:16" hidden="1" x14ac:dyDescent="0.3">
      <c r="A13974" t="s">
        <v>29</v>
      </c>
      <c r="B13974" t="s">
        <v>34</v>
      </c>
      <c r="D13974" s="1">
        <v>45383</v>
      </c>
      <c r="I13974">
        <v>10010</v>
      </c>
      <c r="J13974">
        <v>20001</v>
      </c>
      <c r="K13974">
        <v>30062</v>
      </c>
      <c r="L13974">
        <v>40042</v>
      </c>
      <c r="M13974">
        <v>50090</v>
      </c>
      <c r="N13974" t="s">
        <v>28</v>
      </c>
      <c r="P13974">
        <v>-36895.508060078668</v>
      </c>
    </row>
    <row r="13975" spans="1:16" hidden="1" x14ac:dyDescent="0.3">
      <c r="A13975" t="s">
        <v>29</v>
      </c>
      <c r="B13975" t="s">
        <v>33</v>
      </c>
      <c r="D13975" s="1">
        <v>45383</v>
      </c>
      <c r="I13975">
        <v>10010</v>
      </c>
      <c r="J13975">
        <v>20001</v>
      </c>
      <c r="K13975">
        <v>30062</v>
      </c>
      <c r="L13975">
        <v>40042</v>
      </c>
      <c r="M13975">
        <v>50090</v>
      </c>
      <c r="N13975" t="s">
        <v>28</v>
      </c>
      <c r="P13975">
        <v>-4209.4599849022725</v>
      </c>
    </row>
    <row r="13976" spans="1:16" hidden="1" x14ac:dyDescent="0.3">
      <c r="A13976" t="s">
        <v>29</v>
      </c>
      <c r="B13976" t="s">
        <v>32</v>
      </c>
      <c r="D13976" s="1">
        <v>45383</v>
      </c>
      <c r="I13976">
        <v>10010</v>
      </c>
      <c r="J13976">
        <v>20000</v>
      </c>
      <c r="K13976">
        <v>30062</v>
      </c>
      <c r="L13976">
        <v>40042</v>
      </c>
      <c r="M13976">
        <v>50090</v>
      </c>
      <c r="N13976" t="s">
        <v>28</v>
      </c>
      <c r="P13976">
        <v>-219.46012500000001</v>
      </c>
    </row>
    <row r="13977" spans="1:16" hidden="1" x14ac:dyDescent="0.3">
      <c r="A13977" t="s">
        <v>29</v>
      </c>
      <c r="B13977" t="s">
        <v>2</v>
      </c>
      <c r="D13977" s="1">
        <v>45383</v>
      </c>
      <c r="I13977">
        <v>10010</v>
      </c>
      <c r="J13977">
        <v>20000</v>
      </c>
      <c r="K13977">
        <v>30062</v>
      </c>
      <c r="L13977">
        <v>40042</v>
      </c>
      <c r="M13977">
        <v>50090</v>
      </c>
      <c r="N13977" t="s">
        <v>28</v>
      </c>
      <c r="P13977">
        <v>-7315.3375000000015</v>
      </c>
    </row>
    <row r="13978" spans="1:16" hidden="1" x14ac:dyDescent="0.3">
      <c r="A13978" t="s">
        <v>29</v>
      </c>
      <c r="B13978" t="s">
        <v>6</v>
      </c>
      <c r="D13978" s="1">
        <v>45383</v>
      </c>
      <c r="I13978">
        <v>10010</v>
      </c>
      <c r="J13978">
        <v>20001</v>
      </c>
      <c r="K13978">
        <v>30062</v>
      </c>
      <c r="L13978">
        <v>40042</v>
      </c>
      <c r="M13978">
        <v>50090</v>
      </c>
      <c r="N13978" t="s">
        <v>28</v>
      </c>
      <c r="P13978">
        <v>-2487.2147500000001</v>
      </c>
    </row>
    <row r="13979" spans="1:16" hidden="1" x14ac:dyDescent="0.3">
      <c r="A13979" t="s">
        <v>29</v>
      </c>
      <c r="B13979" t="s">
        <v>30</v>
      </c>
      <c r="D13979" s="1">
        <v>45383</v>
      </c>
      <c r="I13979">
        <v>10010</v>
      </c>
      <c r="J13979">
        <v>20005</v>
      </c>
      <c r="K13979">
        <v>30062</v>
      </c>
      <c r="L13979">
        <v>40042</v>
      </c>
      <c r="M13979">
        <v>50090</v>
      </c>
      <c r="N13979" t="s">
        <v>28</v>
      </c>
      <c r="P13979">
        <v>-146.30674999999999</v>
      </c>
    </row>
    <row r="13980" spans="1:16" hidden="1" x14ac:dyDescent="0.3">
      <c r="A13980" t="s">
        <v>29</v>
      </c>
      <c r="B13980" t="s">
        <v>35</v>
      </c>
      <c r="D13980" s="1">
        <v>45383</v>
      </c>
      <c r="I13980">
        <v>10010</v>
      </c>
      <c r="J13980">
        <v>20001</v>
      </c>
      <c r="K13980">
        <v>30062</v>
      </c>
      <c r="L13980">
        <v>40042</v>
      </c>
      <c r="M13980">
        <v>50090</v>
      </c>
      <c r="N13980" t="s">
        <v>28</v>
      </c>
      <c r="P13980">
        <v>-1937.9775611318594</v>
      </c>
    </row>
    <row r="13981" spans="1:16" hidden="1" x14ac:dyDescent="0.3">
      <c r="A13981" t="s">
        <v>29</v>
      </c>
      <c r="B13981" t="s">
        <v>12</v>
      </c>
      <c r="D13981" s="1">
        <v>45383</v>
      </c>
      <c r="I13981">
        <v>10010</v>
      </c>
      <c r="J13981">
        <v>20001</v>
      </c>
      <c r="K13981">
        <v>30062</v>
      </c>
      <c r="L13981">
        <v>40042</v>
      </c>
      <c r="M13981">
        <v>50090</v>
      </c>
      <c r="N13981" t="s">
        <v>28</v>
      </c>
      <c r="P13981">
        <v>-438.92025000000001</v>
      </c>
    </row>
    <row r="13982" spans="1:16" hidden="1" x14ac:dyDescent="0.3">
      <c r="A13982" t="s">
        <v>29</v>
      </c>
      <c r="B13982" t="s">
        <v>31</v>
      </c>
      <c r="D13982" s="1">
        <v>45383</v>
      </c>
      <c r="I13982">
        <v>10010</v>
      </c>
      <c r="J13982">
        <v>20002</v>
      </c>
      <c r="K13982">
        <v>30062</v>
      </c>
      <c r="L13982">
        <v>40042</v>
      </c>
      <c r="M13982">
        <v>50090</v>
      </c>
      <c r="N13982" t="s">
        <v>28</v>
      </c>
      <c r="P13982">
        <v>-2194.6012499999997</v>
      </c>
    </row>
    <row r="13983" spans="1:16" x14ac:dyDescent="0.3">
      <c r="A13983" t="s">
        <v>29</v>
      </c>
      <c r="B13983" t="s">
        <v>48</v>
      </c>
      <c r="D13983" s="1">
        <v>45383</v>
      </c>
      <c r="I13983">
        <v>10003</v>
      </c>
      <c r="J13983">
        <v>90001</v>
      </c>
      <c r="K13983">
        <v>30011</v>
      </c>
      <c r="L13983">
        <v>40042</v>
      </c>
      <c r="M13983">
        <v>50100</v>
      </c>
      <c r="N13983" t="s">
        <v>28</v>
      </c>
      <c r="P13983">
        <v>9</v>
      </c>
    </row>
    <row r="13984" spans="1:16" x14ac:dyDescent="0.3">
      <c r="A13984" t="s">
        <v>29</v>
      </c>
      <c r="B13984" t="s">
        <v>49</v>
      </c>
      <c r="D13984" s="1">
        <v>45383</v>
      </c>
      <c r="I13984">
        <v>10003</v>
      </c>
      <c r="J13984">
        <v>90002</v>
      </c>
      <c r="K13984">
        <v>30011</v>
      </c>
      <c r="L13984">
        <v>40042</v>
      </c>
      <c r="M13984">
        <v>50100</v>
      </c>
      <c r="N13984" t="s">
        <v>28</v>
      </c>
      <c r="P13984">
        <v>1531711.8000000003</v>
      </c>
    </row>
    <row r="13985" spans="1:16" x14ac:dyDescent="0.3">
      <c r="A13985" t="s">
        <v>29</v>
      </c>
      <c r="B13985" t="s">
        <v>50</v>
      </c>
      <c r="D13985" s="1">
        <v>45383</v>
      </c>
      <c r="I13985">
        <v>10003</v>
      </c>
      <c r="J13985">
        <v>90002</v>
      </c>
      <c r="K13985">
        <v>30011</v>
      </c>
      <c r="L13985">
        <v>40042</v>
      </c>
      <c r="M13985">
        <v>50100</v>
      </c>
      <c r="N13985" t="s">
        <v>28</v>
      </c>
      <c r="P13985">
        <v>-91902.700000000012</v>
      </c>
    </row>
    <row r="13986" spans="1:16" hidden="1" x14ac:dyDescent="0.3">
      <c r="A13986" t="s">
        <v>29</v>
      </c>
      <c r="B13986" t="s">
        <v>30</v>
      </c>
      <c r="D13986" s="1">
        <v>45383</v>
      </c>
      <c r="I13986">
        <v>10003</v>
      </c>
      <c r="J13986">
        <v>20005</v>
      </c>
      <c r="K13986">
        <v>30011</v>
      </c>
      <c r="L13986">
        <v>40042</v>
      </c>
      <c r="M13986">
        <v>50100</v>
      </c>
      <c r="N13986" t="s">
        <v>28</v>
      </c>
      <c r="P13986">
        <v>-71990.455000000016</v>
      </c>
    </row>
    <row r="13987" spans="1:16" hidden="1" x14ac:dyDescent="0.3">
      <c r="A13987" t="s">
        <v>29</v>
      </c>
      <c r="B13987" t="s">
        <v>31</v>
      </c>
      <c r="D13987" s="1">
        <v>45383</v>
      </c>
      <c r="I13987">
        <v>10003</v>
      </c>
      <c r="J13987">
        <v>20002</v>
      </c>
      <c r="K13987">
        <v>30011</v>
      </c>
      <c r="L13987">
        <v>40042</v>
      </c>
      <c r="M13987">
        <v>50100</v>
      </c>
      <c r="N13987" t="s">
        <v>28</v>
      </c>
      <c r="P13987">
        <v>-50393.318500000001</v>
      </c>
    </row>
    <row r="13988" spans="1:16" hidden="1" x14ac:dyDescent="0.3">
      <c r="A13988" t="s">
        <v>29</v>
      </c>
      <c r="B13988" t="s">
        <v>3</v>
      </c>
      <c r="D13988" s="1">
        <v>45383</v>
      </c>
      <c r="I13988">
        <v>10003</v>
      </c>
      <c r="J13988">
        <v>20000</v>
      </c>
      <c r="K13988">
        <v>30011</v>
      </c>
      <c r="L13988">
        <v>40042</v>
      </c>
      <c r="M13988">
        <v>50100</v>
      </c>
      <c r="N13988" t="s">
        <v>28</v>
      </c>
      <c r="P13988">
        <v>1439809.1</v>
      </c>
    </row>
    <row r="13989" spans="1:16" hidden="1" x14ac:dyDescent="0.3">
      <c r="A13989" t="s">
        <v>29</v>
      </c>
      <c r="B13989" t="s">
        <v>1</v>
      </c>
      <c r="D13989" s="1">
        <v>45383</v>
      </c>
      <c r="I13989">
        <v>10003</v>
      </c>
      <c r="J13989">
        <v>20000</v>
      </c>
      <c r="K13989">
        <v>30011</v>
      </c>
      <c r="L13989">
        <v>40042</v>
      </c>
      <c r="M13989">
        <v>50100</v>
      </c>
      <c r="N13989" t="s">
        <v>28</v>
      </c>
      <c r="P13989">
        <v>-819465.81299999997</v>
      </c>
    </row>
    <row r="13990" spans="1:16" hidden="1" x14ac:dyDescent="0.3">
      <c r="A13990" t="s">
        <v>29</v>
      </c>
      <c r="B13990" t="s">
        <v>32</v>
      </c>
      <c r="D13990" s="1">
        <v>45383</v>
      </c>
      <c r="I13990">
        <v>10003</v>
      </c>
      <c r="J13990">
        <v>20000</v>
      </c>
      <c r="K13990">
        <v>30011</v>
      </c>
      <c r="L13990">
        <v>40042</v>
      </c>
      <c r="M13990">
        <v>50100</v>
      </c>
      <c r="N13990" t="s">
        <v>28</v>
      </c>
      <c r="P13990">
        <v>-2159.7136500000001</v>
      </c>
    </row>
    <row r="13991" spans="1:16" hidden="1" x14ac:dyDescent="0.3">
      <c r="A13991" t="s">
        <v>29</v>
      </c>
      <c r="B13991" t="s">
        <v>2</v>
      </c>
      <c r="D13991" s="1">
        <v>45383</v>
      </c>
      <c r="I13991">
        <v>10003</v>
      </c>
      <c r="J13991">
        <v>20000</v>
      </c>
      <c r="K13991">
        <v>30011</v>
      </c>
      <c r="L13991">
        <v>40042</v>
      </c>
      <c r="M13991">
        <v>50100</v>
      </c>
      <c r="N13991" t="s">
        <v>28</v>
      </c>
      <c r="P13991">
        <v>-71990.455000000016</v>
      </c>
    </row>
    <row r="13992" spans="1:16" hidden="1" x14ac:dyDescent="0.3">
      <c r="A13992" t="s">
        <v>29</v>
      </c>
      <c r="B13992" t="s">
        <v>34</v>
      </c>
      <c r="D13992" s="1">
        <v>45383</v>
      </c>
      <c r="I13992">
        <v>10003</v>
      </c>
      <c r="J13992">
        <v>20001</v>
      </c>
      <c r="K13992">
        <v>30011</v>
      </c>
      <c r="L13992">
        <v>40042</v>
      </c>
      <c r="M13992">
        <v>50100</v>
      </c>
      <c r="N13992" t="s">
        <v>28</v>
      </c>
      <c r="P13992">
        <v>-316352.87291686283</v>
      </c>
    </row>
    <row r="13993" spans="1:16" hidden="1" x14ac:dyDescent="0.3">
      <c r="A13993" t="s">
        <v>29</v>
      </c>
      <c r="B13993" t="s">
        <v>33</v>
      </c>
      <c r="D13993" s="1">
        <v>45383</v>
      </c>
      <c r="I13993">
        <v>10003</v>
      </c>
      <c r="J13993">
        <v>20001</v>
      </c>
      <c r="K13993">
        <v>30011</v>
      </c>
      <c r="L13993">
        <v>40042</v>
      </c>
      <c r="M13993">
        <v>50100</v>
      </c>
      <c r="N13993" t="s">
        <v>28</v>
      </c>
      <c r="P13993">
        <v>-37596.133498807598</v>
      </c>
    </row>
    <row r="13994" spans="1:16" hidden="1" x14ac:dyDescent="0.3">
      <c r="A13994" t="s">
        <v>29</v>
      </c>
      <c r="B13994" t="s">
        <v>6</v>
      </c>
      <c r="D13994" s="1">
        <v>45383</v>
      </c>
      <c r="I13994">
        <v>10003</v>
      </c>
      <c r="J13994">
        <v>20001</v>
      </c>
      <c r="K13994">
        <v>30011</v>
      </c>
      <c r="L13994">
        <v>40042</v>
      </c>
      <c r="M13994">
        <v>50100</v>
      </c>
      <c r="N13994" t="s">
        <v>28</v>
      </c>
      <c r="P13994">
        <v>-12958.2819</v>
      </c>
    </row>
    <row r="13995" spans="1:16" hidden="1" x14ac:dyDescent="0.3">
      <c r="A13995" t="s">
        <v>29</v>
      </c>
      <c r="B13995" t="s">
        <v>35</v>
      </c>
      <c r="D13995" s="1">
        <v>45383</v>
      </c>
      <c r="I13995">
        <v>10003</v>
      </c>
      <c r="J13995">
        <v>20001</v>
      </c>
      <c r="K13995">
        <v>30011</v>
      </c>
      <c r="L13995">
        <v>40042</v>
      </c>
      <c r="M13995">
        <v>50100</v>
      </c>
      <c r="N13995" t="s">
        <v>28</v>
      </c>
      <c r="P13995">
        <v>-18926.836624448581</v>
      </c>
    </row>
    <row r="13996" spans="1:16" hidden="1" x14ac:dyDescent="0.3">
      <c r="A13996" t="s">
        <v>29</v>
      </c>
      <c r="B13996" t="s">
        <v>12</v>
      </c>
      <c r="D13996" s="1">
        <v>45383</v>
      </c>
      <c r="I13996">
        <v>10003</v>
      </c>
      <c r="J13996">
        <v>20001</v>
      </c>
      <c r="K13996">
        <v>30011</v>
      </c>
      <c r="L13996">
        <v>40042</v>
      </c>
      <c r="M13996">
        <v>50100</v>
      </c>
      <c r="N13996" t="s">
        <v>28</v>
      </c>
      <c r="P13996">
        <v>-160178.76237500005</v>
      </c>
    </row>
    <row r="13997" spans="1:16" hidden="1" x14ac:dyDescent="0.3">
      <c r="A13997" t="s">
        <v>29</v>
      </c>
      <c r="B13997" t="s">
        <v>34</v>
      </c>
      <c r="D13997" s="1">
        <v>45383</v>
      </c>
      <c r="I13997">
        <v>10003</v>
      </c>
      <c r="J13997">
        <v>20001</v>
      </c>
      <c r="K13997">
        <v>30011</v>
      </c>
      <c r="L13997">
        <v>40042</v>
      </c>
      <c r="M13997">
        <v>50186</v>
      </c>
      <c r="N13997" t="s">
        <v>28</v>
      </c>
      <c r="P13997">
        <v>-37528.175917053304</v>
      </c>
    </row>
    <row r="13998" spans="1:16" hidden="1" x14ac:dyDescent="0.3">
      <c r="A13998" t="s">
        <v>29</v>
      </c>
      <c r="B13998" t="s">
        <v>33</v>
      </c>
      <c r="D13998" s="1">
        <v>45383</v>
      </c>
      <c r="I13998">
        <v>10003</v>
      </c>
      <c r="J13998">
        <v>20001</v>
      </c>
      <c r="K13998">
        <v>30011</v>
      </c>
      <c r="L13998">
        <v>40042</v>
      </c>
      <c r="M13998">
        <v>50186</v>
      </c>
      <c r="N13998" t="s">
        <v>28</v>
      </c>
      <c r="P13998">
        <v>-4459.9383553411217</v>
      </c>
    </row>
    <row r="13999" spans="1:16" hidden="1" x14ac:dyDescent="0.3">
      <c r="A13999" t="s">
        <v>29</v>
      </c>
      <c r="B13999" t="s">
        <v>6</v>
      </c>
      <c r="D13999" s="1">
        <v>45383</v>
      </c>
      <c r="I13999">
        <v>10003</v>
      </c>
      <c r="J13999">
        <v>20001</v>
      </c>
      <c r="K13999">
        <v>30011</v>
      </c>
      <c r="L13999">
        <v>40042</v>
      </c>
      <c r="M13999">
        <v>50186</v>
      </c>
      <c r="N13999" t="s">
        <v>28</v>
      </c>
      <c r="P13999">
        <v>-1537.2096299999998</v>
      </c>
    </row>
    <row r="14000" spans="1:16" hidden="1" x14ac:dyDescent="0.3">
      <c r="A14000" t="s">
        <v>29</v>
      </c>
      <c r="B14000" t="s">
        <v>35</v>
      </c>
      <c r="D14000" s="1">
        <v>45383</v>
      </c>
      <c r="I14000">
        <v>10003</v>
      </c>
      <c r="J14000">
        <v>20001</v>
      </c>
      <c r="K14000">
        <v>30011</v>
      </c>
      <c r="L14000">
        <v>40042</v>
      </c>
      <c r="M14000">
        <v>50186</v>
      </c>
      <c r="N14000" t="s">
        <v>28</v>
      </c>
      <c r="P14000">
        <v>-2245.2448363960234</v>
      </c>
    </row>
    <row r="14001" spans="1:16" hidden="1" x14ac:dyDescent="0.3">
      <c r="A14001" t="s">
        <v>29</v>
      </c>
      <c r="B14001" t="s">
        <v>12</v>
      </c>
      <c r="D14001" s="1">
        <v>45383</v>
      </c>
      <c r="I14001">
        <v>10003</v>
      </c>
      <c r="J14001">
        <v>20001</v>
      </c>
      <c r="K14001">
        <v>30011</v>
      </c>
      <c r="L14001">
        <v>40042</v>
      </c>
      <c r="M14001">
        <v>50186</v>
      </c>
      <c r="N14001" t="s">
        <v>28</v>
      </c>
      <c r="P14001">
        <v>-19001.619037500004</v>
      </c>
    </row>
    <row r="14002" spans="1:16" x14ac:dyDescent="0.3">
      <c r="A14002" t="s">
        <v>29</v>
      </c>
      <c r="B14002" t="s">
        <v>48</v>
      </c>
      <c r="D14002" s="1">
        <v>45383</v>
      </c>
      <c r="I14002">
        <v>10003</v>
      </c>
      <c r="J14002">
        <v>90001</v>
      </c>
      <c r="K14002">
        <v>30011</v>
      </c>
      <c r="L14002">
        <v>40042</v>
      </c>
      <c r="M14002">
        <v>50186</v>
      </c>
      <c r="N14002" t="s">
        <v>28</v>
      </c>
      <c r="P14002">
        <v>3</v>
      </c>
    </row>
    <row r="14003" spans="1:16" x14ac:dyDescent="0.3">
      <c r="A14003" t="s">
        <v>29</v>
      </c>
      <c r="B14003" t="s">
        <v>49</v>
      </c>
      <c r="D14003" s="1">
        <v>45383</v>
      </c>
      <c r="I14003">
        <v>10003</v>
      </c>
      <c r="J14003">
        <v>90002</v>
      </c>
      <c r="K14003">
        <v>30011</v>
      </c>
      <c r="L14003">
        <v>40042</v>
      </c>
      <c r="M14003">
        <v>50186</v>
      </c>
      <c r="N14003" t="s">
        <v>28</v>
      </c>
      <c r="P14003">
        <v>181703.25</v>
      </c>
    </row>
    <row r="14004" spans="1:16" x14ac:dyDescent="0.3">
      <c r="A14004" t="s">
        <v>29</v>
      </c>
      <c r="B14004" t="s">
        <v>50</v>
      </c>
      <c r="D14004" s="1">
        <v>45383</v>
      </c>
      <c r="I14004">
        <v>10003</v>
      </c>
      <c r="J14004">
        <v>90002</v>
      </c>
      <c r="K14004">
        <v>30011</v>
      </c>
      <c r="L14004">
        <v>40042</v>
      </c>
      <c r="M14004">
        <v>50186</v>
      </c>
      <c r="N14004" t="s">
        <v>28</v>
      </c>
      <c r="P14004">
        <v>-10902.18</v>
      </c>
    </row>
    <row r="14005" spans="1:16" hidden="1" x14ac:dyDescent="0.3">
      <c r="A14005" t="s">
        <v>29</v>
      </c>
      <c r="B14005" t="s">
        <v>3</v>
      </c>
      <c r="D14005" s="1">
        <v>45383</v>
      </c>
      <c r="I14005">
        <v>10003</v>
      </c>
      <c r="J14005">
        <v>20000</v>
      </c>
      <c r="K14005">
        <v>30011</v>
      </c>
      <c r="L14005">
        <v>40042</v>
      </c>
      <c r="M14005">
        <v>50186</v>
      </c>
      <c r="N14005" t="s">
        <v>28</v>
      </c>
      <c r="P14005">
        <v>170801.07</v>
      </c>
    </row>
    <row r="14006" spans="1:16" hidden="1" x14ac:dyDescent="0.3">
      <c r="A14006" t="s">
        <v>29</v>
      </c>
      <c r="B14006" t="s">
        <v>1</v>
      </c>
      <c r="D14006" s="1">
        <v>45383</v>
      </c>
      <c r="I14006">
        <v>10003</v>
      </c>
      <c r="J14006">
        <v>20000</v>
      </c>
      <c r="K14006">
        <v>30011</v>
      </c>
      <c r="L14006">
        <v>40042</v>
      </c>
      <c r="M14006">
        <v>50186</v>
      </c>
      <c r="N14006" t="s">
        <v>28</v>
      </c>
      <c r="P14006">
        <v>-90851.625</v>
      </c>
    </row>
    <row r="14007" spans="1:16" hidden="1" x14ac:dyDescent="0.3">
      <c r="A14007" t="s">
        <v>29</v>
      </c>
      <c r="B14007" t="s">
        <v>32</v>
      </c>
      <c r="D14007" s="1">
        <v>45383</v>
      </c>
      <c r="I14007">
        <v>10003</v>
      </c>
      <c r="J14007">
        <v>20000</v>
      </c>
      <c r="K14007">
        <v>30011</v>
      </c>
      <c r="L14007">
        <v>40042</v>
      </c>
      <c r="M14007">
        <v>50186</v>
      </c>
      <c r="N14007" t="s">
        <v>28</v>
      </c>
      <c r="P14007">
        <v>-256.20160500000003</v>
      </c>
    </row>
    <row r="14008" spans="1:16" hidden="1" x14ac:dyDescent="0.3">
      <c r="A14008" t="s">
        <v>29</v>
      </c>
      <c r="B14008" t="s">
        <v>2</v>
      </c>
      <c r="D14008" s="1">
        <v>45383</v>
      </c>
      <c r="I14008">
        <v>10003</v>
      </c>
      <c r="J14008">
        <v>20000</v>
      </c>
      <c r="K14008">
        <v>30011</v>
      </c>
      <c r="L14008">
        <v>40042</v>
      </c>
      <c r="M14008">
        <v>50186</v>
      </c>
      <c r="N14008" t="s">
        <v>28</v>
      </c>
      <c r="P14008">
        <v>-8540.0535000000018</v>
      </c>
    </row>
    <row r="14009" spans="1:16" hidden="1" x14ac:dyDescent="0.3">
      <c r="A14009" t="s">
        <v>29</v>
      </c>
      <c r="B14009" t="s">
        <v>30</v>
      </c>
      <c r="D14009" s="1">
        <v>45383</v>
      </c>
      <c r="I14009">
        <v>10003</v>
      </c>
      <c r="J14009">
        <v>20005</v>
      </c>
      <c r="K14009">
        <v>30011</v>
      </c>
      <c r="L14009">
        <v>40042</v>
      </c>
      <c r="M14009">
        <v>50186</v>
      </c>
      <c r="N14009" t="s">
        <v>28</v>
      </c>
      <c r="P14009">
        <v>-8540.0535000000018</v>
      </c>
    </row>
    <row r="14010" spans="1:16" hidden="1" x14ac:dyDescent="0.3">
      <c r="A14010" t="s">
        <v>29</v>
      </c>
      <c r="B14010" t="s">
        <v>31</v>
      </c>
      <c r="D14010" s="1">
        <v>45383</v>
      </c>
      <c r="I14010">
        <v>10003</v>
      </c>
      <c r="J14010">
        <v>20002</v>
      </c>
      <c r="K14010">
        <v>30011</v>
      </c>
      <c r="L14010">
        <v>40042</v>
      </c>
      <c r="M14010">
        <v>50186</v>
      </c>
      <c r="N14010" t="s">
        <v>28</v>
      </c>
      <c r="P14010">
        <v>-5978.0374500000007</v>
      </c>
    </row>
    <row r="14011" spans="1:16" x14ac:dyDescent="0.3">
      <c r="A14011" t="s">
        <v>29</v>
      </c>
      <c r="B14011" t="s">
        <v>48</v>
      </c>
      <c r="D14011" s="1">
        <v>45383</v>
      </c>
      <c r="I14011">
        <v>10003</v>
      </c>
      <c r="J14011">
        <v>90001</v>
      </c>
      <c r="K14011">
        <v>30011</v>
      </c>
      <c r="L14011">
        <v>40042</v>
      </c>
      <c r="M14011">
        <v>50071</v>
      </c>
      <c r="N14011" t="s">
        <v>28</v>
      </c>
      <c r="P14011">
        <v>12</v>
      </c>
    </row>
    <row r="14012" spans="1:16" x14ac:dyDescent="0.3">
      <c r="A14012" t="s">
        <v>29</v>
      </c>
      <c r="B14012" t="s">
        <v>49</v>
      </c>
      <c r="D14012" s="1">
        <v>45383</v>
      </c>
      <c r="I14012">
        <v>10003</v>
      </c>
      <c r="J14012">
        <v>90002</v>
      </c>
      <c r="K14012">
        <v>30011</v>
      </c>
      <c r="L14012">
        <v>40042</v>
      </c>
      <c r="M14012">
        <v>50071</v>
      </c>
      <c r="N14012" t="s">
        <v>28</v>
      </c>
      <c r="P14012">
        <v>1299507.8400000001</v>
      </c>
    </row>
    <row r="14013" spans="1:16" x14ac:dyDescent="0.3">
      <c r="A14013" t="s">
        <v>29</v>
      </c>
      <c r="B14013" t="s">
        <v>50</v>
      </c>
      <c r="D14013" s="1">
        <v>45383</v>
      </c>
      <c r="I14013">
        <v>10003</v>
      </c>
      <c r="J14013">
        <v>90002</v>
      </c>
      <c r="K14013">
        <v>30011</v>
      </c>
      <c r="L14013">
        <v>40042</v>
      </c>
      <c r="M14013">
        <v>50071</v>
      </c>
      <c r="N14013" t="s">
        <v>28</v>
      </c>
      <c r="P14013">
        <v>-77970.47</v>
      </c>
    </row>
    <row r="14014" spans="1:16" hidden="1" x14ac:dyDescent="0.3">
      <c r="A14014" t="s">
        <v>29</v>
      </c>
      <c r="B14014" t="s">
        <v>30</v>
      </c>
      <c r="D14014" s="1">
        <v>45383</v>
      </c>
      <c r="I14014">
        <v>10003</v>
      </c>
      <c r="J14014">
        <v>20005</v>
      </c>
      <c r="K14014">
        <v>30011</v>
      </c>
      <c r="L14014">
        <v>40042</v>
      </c>
      <c r="M14014">
        <v>50071</v>
      </c>
      <c r="N14014" t="s">
        <v>28</v>
      </c>
      <c r="P14014">
        <v>-61076.868500000011</v>
      </c>
    </row>
    <row r="14015" spans="1:16" hidden="1" x14ac:dyDescent="0.3">
      <c r="A14015" t="s">
        <v>29</v>
      </c>
      <c r="B14015" t="s">
        <v>31</v>
      </c>
      <c r="D14015" s="1">
        <v>45383</v>
      </c>
      <c r="I14015">
        <v>10003</v>
      </c>
      <c r="J14015">
        <v>20002</v>
      </c>
      <c r="K14015">
        <v>30011</v>
      </c>
      <c r="L14015">
        <v>40042</v>
      </c>
      <c r="M14015">
        <v>50071</v>
      </c>
      <c r="N14015" t="s">
        <v>28</v>
      </c>
      <c r="P14015">
        <v>-42753.807950000002</v>
      </c>
    </row>
    <row r="14016" spans="1:16" hidden="1" x14ac:dyDescent="0.3">
      <c r="A14016" t="s">
        <v>29</v>
      </c>
      <c r="B14016" t="s">
        <v>3</v>
      </c>
      <c r="D14016" s="1">
        <v>45383</v>
      </c>
      <c r="I14016">
        <v>10003</v>
      </c>
      <c r="J14016">
        <v>20000</v>
      </c>
      <c r="K14016">
        <v>30011</v>
      </c>
      <c r="L14016">
        <v>40042</v>
      </c>
      <c r="M14016">
        <v>50071</v>
      </c>
      <c r="N14016" t="s">
        <v>28</v>
      </c>
      <c r="P14016">
        <v>1221537.3700000001</v>
      </c>
    </row>
    <row r="14017" spans="1:16" hidden="1" x14ac:dyDescent="0.3">
      <c r="A14017" t="s">
        <v>29</v>
      </c>
      <c r="B14017" t="s">
        <v>1</v>
      </c>
      <c r="D14017" s="1">
        <v>45383</v>
      </c>
      <c r="I14017">
        <v>10003</v>
      </c>
      <c r="J14017">
        <v>20000</v>
      </c>
      <c r="K14017">
        <v>30011</v>
      </c>
      <c r="L14017">
        <v>40042</v>
      </c>
      <c r="M14017">
        <v>50071</v>
      </c>
      <c r="N14017" t="s">
        <v>28</v>
      </c>
      <c r="P14017">
        <v>-695236.69439999992</v>
      </c>
    </row>
    <row r="14018" spans="1:16" hidden="1" x14ac:dyDescent="0.3">
      <c r="A14018" t="s">
        <v>29</v>
      </c>
      <c r="B14018" t="s">
        <v>32</v>
      </c>
      <c r="D14018" s="1">
        <v>45383</v>
      </c>
      <c r="I14018">
        <v>10003</v>
      </c>
      <c r="J14018">
        <v>20000</v>
      </c>
      <c r="K14018">
        <v>30011</v>
      </c>
      <c r="L14018">
        <v>40042</v>
      </c>
      <c r="M14018">
        <v>50071</v>
      </c>
      <c r="N14018" t="s">
        <v>28</v>
      </c>
      <c r="P14018">
        <v>-1832.3060550000002</v>
      </c>
    </row>
    <row r="14019" spans="1:16" hidden="1" x14ac:dyDescent="0.3">
      <c r="A14019" t="s">
        <v>29</v>
      </c>
      <c r="B14019" t="s">
        <v>2</v>
      </c>
      <c r="D14019" s="1">
        <v>45383</v>
      </c>
      <c r="I14019">
        <v>10003</v>
      </c>
      <c r="J14019">
        <v>20000</v>
      </c>
      <c r="K14019">
        <v>30011</v>
      </c>
      <c r="L14019">
        <v>40042</v>
      </c>
      <c r="M14019">
        <v>50071</v>
      </c>
      <c r="N14019" t="s">
        <v>28</v>
      </c>
      <c r="P14019">
        <v>-61076.868500000011</v>
      </c>
    </row>
    <row r="14020" spans="1:16" hidden="1" x14ac:dyDescent="0.3">
      <c r="A14020" t="s">
        <v>29</v>
      </c>
      <c r="B14020" t="s">
        <v>34</v>
      </c>
      <c r="D14020" s="1">
        <v>45383</v>
      </c>
      <c r="I14020">
        <v>10003</v>
      </c>
      <c r="J14020">
        <v>20001</v>
      </c>
      <c r="K14020">
        <v>30011</v>
      </c>
      <c r="L14020">
        <v>40042</v>
      </c>
      <c r="M14020">
        <v>50071</v>
      </c>
      <c r="N14020" t="s">
        <v>28</v>
      </c>
      <c r="P14020">
        <v>-268394.50894900504</v>
      </c>
    </row>
    <row r="14021" spans="1:16" hidden="1" x14ac:dyDescent="0.3">
      <c r="A14021" t="s">
        <v>29</v>
      </c>
      <c r="B14021" t="s">
        <v>33</v>
      </c>
      <c r="D14021" s="1">
        <v>45383</v>
      </c>
      <c r="I14021">
        <v>10003</v>
      </c>
      <c r="J14021">
        <v>20001</v>
      </c>
      <c r="K14021">
        <v>30011</v>
      </c>
      <c r="L14021">
        <v>40042</v>
      </c>
      <c r="M14021">
        <v>50071</v>
      </c>
      <c r="N14021" t="s">
        <v>28</v>
      </c>
      <c r="P14021">
        <v>-31896.646601485103</v>
      </c>
    </row>
    <row r="14022" spans="1:16" hidden="1" x14ac:dyDescent="0.3">
      <c r="A14022" t="s">
        <v>29</v>
      </c>
      <c r="B14022" t="s">
        <v>6</v>
      </c>
      <c r="D14022" s="1">
        <v>45383</v>
      </c>
      <c r="I14022">
        <v>10003</v>
      </c>
      <c r="J14022">
        <v>20001</v>
      </c>
      <c r="K14022">
        <v>30011</v>
      </c>
      <c r="L14022">
        <v>40042</v>
      </c>
      <c r="M14022">
        <v>50071</v>
      </c>
      <c r="N14022" t="s">
        <v>28</v>
      </c>
      <c r="P14022">
        <v>-10993.83633</v>
      </c>
    </row>
    <row r="14023" spans="1:16" hidden="1" x14ac:dyDescent="0.3">
      <c r="A14023" t="s">
        <v>29</v>
      </c>
      <c r="B14023" t="s">
        <v>35</v>
      </c>
      <c r="D14023" s="1">
        <v>45383</v>
      </c>
      <c r="I14023">
        <v>10003</v>
      </c>
      <c r="J14023">
        <v>20001</v>
      </c>
      <c r="K14023">
        <v>30011</v>
      </c>
      <c r="L14023">
        <v>40042</v>
      </c>
      <c r="M14023">
        <v>50071</v>
      </c>
      <c r="N14023" t="s">
        <v>28</v>
      </c>
      <c r="P14023">
        <v>-16057.571960511015</v>
      </c>
    </row>
    <row r="14024" spans="1:16" hidden="1" x14ac:dyDescent="0.3">
      <c r="A14024" t="s">
        <v>29</v>
      </c>
      <c r="B14024" t="s">
        <v>12</v>
      </c>
      <c r="D14024" s="1">
        <v>45383</v>
      </c>
      <c r="I14024">
        <v>10003</v>
      </c>
      <c r="J14024">
        <v>20001</v>
      </c>
      <c r="K14024">
        <v>30011</v>
      </c>
      <c r="L14024">
        <v>40042</v>
      </c>
      <c r="M14024">
        <v>50071</v>
      </c>
      <c r="N14024" t="s">
        <v>28</v>
      </c>
      <c r="P14024">
        <v>-135896.03241250003</v>
      </c>
    </row>
    <row r="14025" spans="1:16" x14ac:dyDescent="0.3">
      <c r="A14025" t="s">
        <v>29</v>
      </c>
      <c r="B14025" t="s">
        <v>48</v>
      </c>
      <c r="D14025" s="1">
        <v>45383</v>
      </c>
      <c r="I14025">
        <v>10003</v>
      </c>
      <c r="J14025">
        <v>90001</v>
      </c>
      <c r="K14025">
        <v>30011</v>
      </c>
      <c r="L14025">
        <v>40042</v>
      </c>
      <c r="M14025">
        <v>50299</v>
      </c>
      <c r="N14025" t="s">
        <v>28</v>
      </c>
      <c r="P14025">
        <v>1</v>
      </c>
    </row>
    <row r="14026" spans="1:16" x14ac:dyDescent="0.3">
      <c r="A14026" t="s">
        <v>29</v>
      </c>
      <c r="B14026" t="s">
        <v>49</v>
      </c>
      <c r="D14026" s="1">
        <v>45383</v>
      </c>
      <c r="I14026">
        <v>10003</v>
      </c>
      <c r="J14026">
        <v>90002</v>
      </c>
      <c r="K14026">
        <v>30011</v>
      </c>
      <c r="L14026">
        <v>40042</v>
      </c>
      <c r="M14026">
        <v>50299</v>
      </c>
      <c r="N14026" t="s">
        <v>28</v>
      </c>
      <c r="P14026">
        <v>137225.56</v>
      </c>
    </row>
    <row r="14027" spans="1:16" x14ac:dyDescent="0.3">
      <c r="A14027" t="s">
        <v>29</v>
      </c>
      <c r="B14027" t="s">
        <v>50</v>
      </c>
      <c r="D14027" s="1">
        <v>45383</v>
      </c>
      <c r="I14027">
        <v>10003</v>
      </c>
      <c r="J14027">
        <v>90002</v>
      </c>
      <c r="K14027">
        <v>30011</v>
      </c>
      <c r="L14027">
        <v>40042</v>
      </c>
      <c r="M14027">
        <v>50299</v>
      </c>
      <c r="N14027" t="s">
        <v>28</v>
      </c>
      <c r="P14027">
        <v>-8233.5300000000007</v>
      </c>
    </row>
    <row r="14028" spans="1:16" hidden="1" x14ac:dyDescent="0.3">
      <c r="A14028" t="s">
        <v>29</v>
      </c>
      <c r="B14028" t="s">
        <v>3</v>
      </c>
      <c r="D14028" s="1">
        <v>45383</v>
      </c>
      <c r="I14028">
        <v>10003</v>
      </c>
      <c r="J14028">
        <v>20000</v>
      </c>
      <c r="K14028">
        <v>30011</v>
      </c>
      <c r="L14028">
        <v>40042</v>
      </c>
      <c r="M14028">
        <v>50299</v>
      </c>
      <c r="N14028" t="s">
        <v>28</v>
      </c>
      <c r="P14028">
        <v>128992.03</v>
      </c>
    </row>
    <row r="14029" spans="1:16" hidden="1" x14ac:dyDescent="0.3">
      <c r="A14029" t="s">
        <v>29</v>
      </c>
      <c r="B14029" t="s">
        <v>1</v>
      </c>
      <c r="D14029" s="1">
        <v>45383</v>
      </c>
      <c r="I14029">
        <v>10003</v>
      </c>
      <c r="J14029">
        <v>20000</v>
      </c>
      <c r="K14029">
        <v>30011</v>
      </c>
      <c r="L14029">
        <v>40042</v>
      </c>
      <c r="M14029">
        <v>50299</v>
      </c>
      <c r="N14029" t="s">
        <v>28</v>
      </c>
      <c r="P14029">
        <v>-30189.623199999998</v>
      </c>
    </row>
    <row r="14030" spans="1:16" hidden="1" x14ac:dyDescent="0.3">
      <c r="A14030" t="s">
        <v>29</v>
      </c>
      <c r="B14030" t="s">
        <v>34</v>
      </c>
      <c r="D14030" s="1">
        <v>45383</v>
      </c>
      <c r="I14030">
        <v>10003</v>
      </c>
      <c r="J14030">
        <v>20001</v>
      </c>
      <c r="K14030">
        <v>30011</v>
      </c>
      <c r="L14030">
        <v>40042</v>
      </c>
      <c r="M14030">
        <v>50299</v>
      </c>
      <c r="N14030" t="s">
        <v>28</v>
      </c>
      <c r="P14030">
        <v>-28341.951216920465</v>
      </c>
    </row>
    <row r="14031" spans="1:16" hidden="1" x14ac:dyDescent="0.3">
      <c r="A14031" t="s">
        <v>29</v>
      </c>
      <c r="B14031" t="s">
        <v>33</v>
      </c>
      <c r="D14031" s="1">
        <v>45383</v>
      </c>
      <c r="I14031">
        <v>10003</v>
      </c>
      <c r="J14031">
        <v>20001</v>
      </c>
      <c r="K14031">
        <v>30011</v>
      </c>
      <c r="L14031">
        <v>40042</v>
      </c>
      <c r="M14031">
        <v>50299</v>
      </c>
      <c r="N14031" t="s">
        <v>28</v>
      </c>
      <c r="P14031">
        <v>-3368.2253988825282</v>
      </c>
    </row>
    <row r="14032" spans="1:16" hidden="1" x14ac:dyDescent="0.3">
      <c r="A14032" t="s">
        <v>29</v>
      </c>
      <c r="B14032" t="s">
        <v>32</v>
      </c>
      <c r="D14032" s="1">
        <v>45383</v>
      </c>
      <c r="I14032">
        <v>10003</v>
      </c>
      <c r="J14032">
        <v>20000</v>
      </c>
      <c r="K14032">
        <v>30011</v>
      </c>
      <c r="L14032">
        <v>40042</v>
      </c>
      <c r="M14032">
        <v>50299</v>
      </c>
      <c r="N14032" t="s">
        <v>28</v>
      </c>
      <c r="P14032">
        <v>-193.488045</v>
      </c>
    </row>
    <row r="14033" spans="1:16" hidden="1" x14ac:dyDescent="0.3">
      <c r="A14033" t="s">
        <v>29</v>
      </c>
      <c r="B14033" t="s">
        <v>2</v>
      </c>
      <c r="D14033" s="1">
        <v>45383</v>
      </c>
      <c r="I14033">
        <v>10003</v>
      </c>
      <c r="J14033">
        <v>20000</v>
      </c>
      <c r="K14033">
        <v>30011</v>
      </c>
      <c r="L14033">
        <v>40042</v>
      </c>
      <c r="M14033">
        <v>50299</v>
      </c>
      <c r="N14033" t="s">
        <v>28</v>
      </c>
      <c r="P14033">
        <v>-6449.6015000000007</v>
      </c>
    </row>
    <row r="14034" spans="1:16" hidden="1" x14ac:dyDescent="0.3">
      <c r="A14034" t="s">
        <v>29</v>
      </c>
      <c r="B14034" t="s">
        <v>6</v>
      </c>
      <c r="D14034" s="1">
        <v>45383</v>
      </c>
      <c r="I14034">
        <v>10003</v>
      </c>
      <c r="J14034">
        <v>20001</v>
      </c>
      <c r="K14034">
        <v>30011</v>
      </c>
      <c r="L14034">
        <v>40042</v>
      </c>
      <c r="M14034">
        <v>50299</v>
      </c>
      <c r="N14034" t="s">
        <v>28</v>
      </c>
      <c r="P14034">
        <v>-1160.9282699999999</v>
      </c>
    </row>
    <row r="14035" spans="1:16" hidden="1" x14ac:dyDescent="0.3">
      <c r="A14035" t="s">
        <v>29</v>
      </c>
      <c r="B14035" t="s">
        <v>30</v>
      </c>
      <c r="D14035" s="1">
        <v>45383</v>
      </c>
      <c r="I14035">
        <v>10003</v>
      </c>
      <c r="J14035">
        <v>20005</v>
      </c>
      <c r="K14035">
        <v>30011</v>
      </c>
      <c r="L14035">
        <v>40042</v>
      </c>
      <c r="M14035">
        <v>50299</v>
      </c>
      <c r="N14035" t="s">
        <v>28</v>
      </c>
      <c r="P14035">
        <v>-6449.6015000000007</v>
      </c>
    </row>
    <row r="14036" spans="1:16" hidden="1" x14ac:dyDescent="0.3">
      <c r="A14036" t="s">
        <v>29</v>
      </c>
      <c r="B14036" t="s">
        <v>35</v>
      </c>
      <c r="D14036" s="1">
        <v>45383</v>
      </c>
      <c r="I14036">
        <v>10003</v>
      </c>
      <c r="J14036">
        <v>20001</v>
      </c>
      <c r="K14036">
        <v>30011</v>
      </c>
      <c r="L14036">
        <v>40042</v>
      </c>
      <c r="M14036">
        <v>50299</v>
      </c>
      <c r="N14036" t="s">
        <v>28</v>
      </c>
      <c r="P14036">
        <v>-1695.6491507561454</v>
      </c>
    </row>
    <row r="14037" spans="1:16" hidden="1" x14ac:dyDescent="0.3">
      <c r="A14037" t="s">
        <v>29</v>
      </c>
      <c r="B14037" t="s">
        <v>12</v>
      </c>
      <c r="D14037" s="1">
        <v>45383</v>
      </c>
      <c r="I14037">
        <v>10003</v>
      </c>
      <c r="J14037">
        <v>20001</v>
      </c>
      <c r="K14037">
        <v>30011</v>
      </c>
      <c r="L14037">
        <v>40042</v>
      </c>
      <c r="M14037">
        <v>50299</v>
      </c>
      <c r="N14037" t="s">
        <v>28</v>
      </c>
      <c r="P14037">
        <v>-14350.363337500003</v>
      </c>
    </row>
    <row r="14038" spans="1:16" hidden="1" x14ac:dyDescent="0.3">
      <c r="A14038" t="s">
        <v>29</v>
      </c>
      <c r="B14038" t="s">
        <v>31</v>
      </c>
      <c r="D14038" s="1">
        <v>45383</v>
      </c>
      <c r="I14038">
        <v>10003</v>
      </c>
      <c r="J14038">
        <v>20002</v>
      </c>
      <c r="K14038">
        <v>30011</v>
      </c>
      <c r="L14038">
        <v>40042</v>
      </c>
      <c r="M14038">
        <v>50299</v>
      </c>
      <c r="N14038" t="s">
        <v>28</v>
      </c>
      <c r="P14038">
        <v>-4514.7210500000001</v>
      </c>
    </row>
    <row r="14039" spans="1:16" x14ac:dyDescent="0.3">
      <c r="A14039" t="s">
        <v>29</v>
      </c>
      <c r="B14039" t="s">
        <v>48</v>
      </c>
      <c r="D14039" s="1">
        <v>45383</v>
      </c>
      <c r="I14039">
        <v>10003</v>
      </c>
      <c r="J14039">
        <v>90001</v>
      </c>
      <c r="K14039">
        <v>30011</v>
      </c>
      <c r="L14039">
        <v>40042</v>
      </c>
      <c r="M14039">
        <v>50099</v>
      </c>
      <c r="N14039" t="s">
        <v>28</v>
      </c>
      <c r="P14039">
        <v>76</v>
      </c>
    </row>
    <row r="14040" spans="1:16" x14ac:dyDescent="0.3">
      <c r="A14040" t="s">
        <v>29</v>
      </c>
      <c r="B14040" t="s">
        <v>49</v>
      </c>
      <c r="D14040" s="1">
        <v>45383</v>
      </c>
      <c r="I14040">
        <v>10003</v>
      </c>
      <c r="J14040">
        <v>90002</v>
      </c>
      <c r="K14040">
        <v>30011</v>
      </c>
      <c r="L14040">
        <v>40042</v>
      </c>
      <c r="M14040">
        <v>50099</v>
      </c>
      <c r="N14040" t="s">
        <v>28</v>
      </c>
      <c r="P14040">
        <v>5178130.040000001</v>
      </c>
    </row>
    <row r="14041" spans="1:16" x14ac:dyDescent="0.3">
      <c r="A14041" t="s">
        <v>29</v>
      </c>
      <c r="B14041" t="s">
        <v>50</v>
      </c>
      <c r="D14041" s="1">
        <v>45383</v>
      </c>
      <c r="I14041">
        <v>10003</v>
      </c>
      <c r="J14041">
        <v>90002</v>
      </c>
      <c r="K14041">
        <v>30011</v>
      </c>
      <c r="L14041">
        <v>40042</v>
      </c>
      <c r="M14041">
        <v>50099</v>
      </c>
      <c r="N14041" t="s">
        <v>28</v>
      </c>
      <c r="P14041">
        <v>-310687.87</v>
      </c>
    </row>
    <row r="14042" spans="1:16" hidden="1" x14ac:dyDescent="0.3">
      <c r="A14042" t="s">
        <v>29</v>
      </c>
      <c r="B14042" t="s">
        <v>30</v>
      </c>
      <c r="D14042" s="1">
        <v>45383</v>
      </c>
      <c r="I14042">
        <v>10003</v>
      </c>
      <c r="J14042">
        <v>20005</v>
      </c>
      <c r="K14042">
        <v>30011</v>
      </c>
      <c r="L14042">
        <v>40042</v>
      </c>
      <c r="M14042">
        <v>50099</v>
      </c>
      <c r="N14042" t="s">
        <v>28</v>
      </c>
      <c r="P14042">
        <v>-243372.10849999974</v>
      </c>
    </row>
    <row r="14043" spans="1:16" hidden="1" x14ac:dyDescent="0.3">
      <c r="A14043" t="s">
        <v>29</v>
      </c>
      <c r="B14043" t="s">
        <v>31</v>
      </c>
      <c r="D14043" s="1">
        <v>45383</v>
      </c>
      <c r="I14043">
        <v>10003</v>
      </c>
      <c r="J14043">
        <v>20002</v>
      </c>
      <c r="K14043">
        <v>30011</v>
      </c>
      <c r="L14043">
        <v>40042</v>
      </c>
      <c r="M14043">
        <v>50099</v>
      </c>
      <c r="N14043" t="s">
        <v>28</v>
      </c>
      <c r="P14043">
        <v>-170360.47594999999</v>
      </c>
    </row>
    <row r="14044" spans="1:16" hidden="1" x14ac:dyDescent="0.3">
      <c r="A14044" t="s">
        <v>29</v>
      </c>
      <c r="B14044" t="s">
        <v>3</v>
      </c>
      <c r="D14044" s="1">
        <v>45383</v>
      </c>
      <c r="I14044">
        <v>10003</v>
      </c>
      <c r="J14044">
        <v>20000</v>
      </c>
      <c r="K14044">
        <v>30011</v>
      </c>
      <c r="L14044">
        <v>40042</v>
      </c>
      <c r="M14044">
        <v>50099</v>
      </c>
      <c r="N14044" t="s">
        <v>28</v>
      </c>
      <c r="P14044">
        <v>4867442.17</v>
      </c>
    </row>
    <row r="14045" spans="1:16" hidden="1" x14ac:dyDescent="0.3">
      <c r="A14045" t="s">
        <v>29</v>
      </c>
      <c r="B14045" t="s">
        <v>1</v>
      </c>
      <c r="D14045" s="1">
        <v>45383</v>
      </c>
      <c r="I14045">
        <v>10003</v>
      </c>
      <c r="J14045">
        <v>20000</v>
      </c>
      <c r="K14045">
        <v>30011</v>
      </c>
      <c r="L14045">
        <v>40042</v>
      </c>
      <c r="M14045">
        <v>50099</v>
      </c>
      <c r="N14045" t="s">
        <v>28</v>
      </c>
      <c r="P14045">
        <v>-2770299.571399997</v>
      </c>
    </row>
    <row r="14046" spans="1:16" hidden="1" x14ac:dyDescent="0.3">
      <c r="A14046" t="s">
        <v>29</v>
      </c>
      <c r="B14046" t="s">
        <v>32</v>
      </c>
      <c r="D14046" s="1">
        <v>45383</v>
      </c>
      <c r="I14046">
        <v>10003</v>
      </c>
      <c r="J14046">
        <v>20000</v>
      </c>
      <c r="K14046">
        <v>30011</v>
      </c>
      <c r="L14046">
        <v>40042</v>
      </c>
      <c r="M14046">
        <v>50099</v>
      </c>
      <c r="N14046" t="s">
        <v>28</v>
      </c>
      <c r="P14046">
        <v>-7301.1632549999995</v>
      </c>
    </row>
    <row r="14047" spans="1:16" hidden="1" x14ac:dyDescent="0.3">
      <c r="A14047" t="s">
        <v>29</v>
      </c>
      <c r="B14047" t="s">
        <v>2</v>
      </c>
      <c r="D14047" s="1">
        <v>45383</v>
      </c>
      <c r="I14047">
        <v>10003</v>
      </c>
      <c r="J14047">
        <v>20000</v>
      </c>
      <c r="K14047">
        <v>30011</v>
      </c>
      <c r="L14047">
        <v>40042</v>
      </c>
      <c r="M14047">
        <v>50099</v>
      </c>
      <c r="N14047" t="s">
        <v>28</v>
      </c>
      <c r="P14047">
        <v>-243372.10849999974</v>
      </c>
    </row>
    <row r="14048" spans="1:16" hidden="1" x14ac:dyDescent="0.3">
      <c r="A14048" t="s">
        <v>29</v>
      </c>
      <c r="B14048" t="s">
        <v>34</v>
      </c>
      <c r="D14048" s="1">
        <v>45383</v>
      </c>
      <c r="I14048">
        <v>10003</v>
      </c>
      <c r="J14048">
        <v>20001</v>
      </c>
      <c r="K14048">
        <v>30011</v>
      </c>
      <c r="L14048">
        <v>40042</v>
      </c>
      <c r="M14048">
        <v>50099</v>
      </c>
      <c r="N14048" t="s">
        <v>28</v>
      </c>
      <c r="P14048">
        <v>-1069467.6914017212</v>
      </c>
    </row>
    <row r="14049" spans="1:16" hidden="1" x14ac:dyDescent="0.3">
      <c r="A14049" t="s">
        <v>29</v>
      </c>
      <c r="B14049" t="s">
        <v>33</v>
      </c>
      <c r="D14049" s="1">
        <v>45383</v>
      </c>
      <c r="I14049">
        <v>10003</v>
      </c>
      <c r="J14049">
        <v>20001</v>
      </c>
      <c r="K14049">
        <v>30011</v>
      </c>
      <c r="L14049">
        <v>40042</v>
      </c>
      <c r="M14049">
        <v>50099</v>
      </c>
      <c r="N14049" t="s">
        <v>28</v>
      </c>
      <c r="P14049">
        <v>-127098.10322843894</v>
      </c>
    </row>
    <row r="14050" spans="1:16" hidden="1" x14ac:dyDescent="0.3">
      <c r="A14050" t="s">
        <v>29</v>
      </c>
      <c r="B14050" t="s">
        <v>6</v>
      </c>
      <c r="D14050" s="1">
        <v>45383</v>
      </c>
      <c r="I14050">
        <v>10003</v>
      </c>
      <c r="J14050">
        <v>20001</v>
      </c>
      <c r="K14050">
        <v>30011</v>
      </c>
      <c r="L14050">
        <v>40042</v>
      </c>
      <c r="M14050">
        <v>50099</v>
      </c>
      <c r="N14050" t="s">
        <v>28</v>
      </c>
      <c r="P14050">
        <v>-43806.979530000004</v>
      </c>
    </row>
    <row r="14051" spans="1:16" hidden="1" x14ac:dyDescent="0.3">
      <c r="A14051" t="s">
        <v>29</v>
      </c>
      <c r="B14051" t="s">
        <v>12</v>
      </c>
      <c r="D14051" s="1">
        <v>45383</v>
      </c>
      <c r="I14051">
        <v>10003</v>
      </c>
      <c r="J14051">
        <v>20001</v>
      </c>
      <c r="K14051">
        <v>30011</v>
      </c>
      <c r="L14051">
        <v>40042</v>
      </c>
      <c r="M14051">
        <v>50099</v>
      </c>
      <c r="N14051" t="s">
        <v>28</v>
      </c>
      <c r="P14051">
        <v>-541502.94141249999</v>
      </c>
    </row>
    <row r="14052" spans="1:16" hidden="1" x14ac:dyDescent="0.3">
      <c r="A14052" t="s">
        <v>29</v>
      </c>
      <c r="B14052" t="s">
        <v>35</v>
      </c>
      <c r="D14052" s="1">
        <v>45383</v>
      </c>
      <c r="I14052">
        <v>10003</v>
      </c>
      <c r="J14052">
        <v>20001</v>
      </c>
      <c r="K14052">
        <v>30011</v>
      </c>
      <c r="L14052">
        <v>40042</v>
      </c>
      <c r="M14052">
        <v>50099</v>
      </c>
      <c r="N14052" t="s">
        <v>28</v>
      </c>
      <c r="P14052">
        <v>-63984.373157900831</v>
      </c>
    </row>
    <row r="14053" spans="1:16" hidden="1" x14ac:dyDescent="0.3">
      <c r="A14053" t="s">
        <v>29</v>
      </c>
      <c r="B14053" t="s">
        <v>3</v>
      </c>
      <c r="D14053" s="1">
        <v>45383</v>
      </c>
      <c r="I14053">
        <v>10003</v>
      </c>
      <c r="J14053">
        <v>20000</v>
      </c>
      <c r="K14053">
        <v>30011</v>
      </c>
      <c r="L14053">
        <v>40042</v>
      </c>
      <c r="M14053">
        <v>50158</v>
      </c>
      <c r="N14053" t="s">
        <v>28</v>
      </c>
      <c r="P14053">
        <v>1798335.5199999998</v>
      </c>
    </row>
    <row r="14054" spans="1:16" hidden="1" x14ac:dyDescent="0.3">
      <c r="A14054" t="s">
        <v>29</v>
      </c>
      <c r="B14054" t="s">
        <v>1</v>
      </c>
      <c r="D14054" s="1">
        <v>45383</v>
      </c>
      <c r="I14054">
        <v>10003</v>
      </c>
      <c r="J14054">
        <v>20000</v>
      </c>
      <c r="K14054">
        <v>30011</v>
      </c>
      <c r="L14054">
        <v>40042</v>
      </c>
      <c r="M14054">
        <v>50158</v>
      </c>
      <c r="N14054" t="s">
        <v>28</v>
      </c>
      <c r="P14054">
        <v>-1023520.7407999998</v>
      </c>
    </row>
    <row r="14055" spans="1:16" hidden="1" x14ac:dyDescent="0.3">
      <c r="A14055" t="s">
        <v>29</v>
      </c>
      <c r="B14055" t="s">
        <v>32</v>
      </c>
      <c r="D14055" s="1">
        <v>45383</v>
      </c>
      <c r="I14055">
        <v>10003</v>
      </c>
      <c r="J14055">
        <v>20000</v>
      </c>
      <c r="K14055">
        <v>30011</v>
      </c>
      <c r="L14055">
        <v>40042</v>
      </c>
      <c r="M14055">
        <v>50158</v>
      </c>
      <c r="N14055" t="s">
        <v>28</v>
      </c>
      <c r="P14055">
        <v>-2697.5032799999999</v>
      </c>
    </row>
    <row r="14056" spans="1:16" hidden="1" x14ac:dyDescent="0.3">
      <c r="A14056" t="s">
        <v>29</v>
      </c>
      <c r="B14056" t="s">
        <v>2</v>
      </c>
      <c r="D14056" s="1">
        <v>45383</v>
      </c>
      <c r="I14056">
        <v>10003</v>
      </c>
      <c r="J14056">
        <v>20000</v>
      </c>
      <c r="K14056">
        <v>30011</v>
      </c>
      <c r="L14056">
        <v>40042</v>
      </c>
      <c r="M14056">
        <v>50158</v>
      </c>
      <c r="N14056" t="s">
        <v>28</v>
      </c>
      <c r="P14056">
        <v>-89916.775999999998</v>
      </c>
    </row>
    <row r="14057" spans="1:16" x14ac:dyDescent="0.3">
      <c r="A14057" t="s">
        <v>29</v>
      </c>
      <c r="B14057" t="s">
        <v>50</v>
      </c>
      <c r="D14057" s="1">
        <v>45383</v>
      </c>
      <c r="I14057">
        <v>10003</v>
      </c>
      <c r="J14057">
        <v>90002</v>
      </c>
      <c r="K14057">
        <v>30011</v>
      </c>
      <c r="L14057">
        <v>40042</v>
      </c>
      <c r="M14057">
        <v>50158</v>
      </c>
      <c r="N14057" t="s">
        <v>28</v>
      </c>
      <c r="P14057">
        <v>-114787.36</v>
      </c>
    </row>
    <row r="14058" spans="1:16" x14ac:dyDescent="0.3">
      <c r="A14058" t="s">
        <v>29</v>
      </c>
      <c r="B14058" t="s">
        <v>49</v>
      </c>
      <c r="D14058" s="1">
        <v>45383</v>
      </c>
      <c r="I14058">
        <v>10003</v>
      </c>
      <c r="J14058">
        <v>90002</v>
      </c>
      <c r="K14058">
        <v>30011</v>
      </c>
      <c r="L14058">
        <v>40042</v>
      </c>
      <c r="M14058">
        <v>50158</v>
      </c>
      <c r="N14058" t="s">
        <v>28</v>
      </c>
      <c r="P14058">
        <v>1913122.88</v>
      </c>
    </row>
    <row r="14059" spans="1:16" hidden="1" x14ac:dyDescent="0.3">
      <c r="A14059" t="s">
        <v>29</v>
      </c>
      <c r="B14059" t="s">
        <v>31</v>
      </c>
      <c r="D14059" s="1">
        <v>45383</v>
      </c>
      <c r="I14059">
        <v>10003</v>
      </c>
      <c r="J14059">
        <v>20002</v>
      </c>
      <c r="K14059">
        <v>30011</v>
      </c>
      <c r="L14059">
        <v>40042</v>
      </c>
      <c r="M14059">
        <v>50158</v>
      </c>
      <c r="N14059" t="s">
        <v>28</v>
      </c>
      <c r="P14059">
        <v>-62941.743199999997</v>
      </c>
    </row>
    <row r="14060" spans="1:16" hidden="1" x14ac:dyDescent="0.3">
      <c r="A14060" t="s">
        <v>29</v>
      </c>
      <c r="B14060" t="s">
        <v>30</v>
      </c>
      <c r="D14060" s="1">
        <v>45383</v>
      </c>
      <c r="I14060">
        <v>10003</v>
      </c>
      <c r="J14060">
        <v>20005</v>
      </c>
      <c r="K14060">
        <v>30011</v>
      </c>
      <c r="L14060">
        <v>40042</v>
      </c>
      <c r="M14060">
        <v>50158</v>
      </c>
      <c r="N14060" t="s">
        <v>28</v>
      </c>
      <c r="P14060">
        <v>-89916.775999999998</v>
      </c>
    </row>
    <row r="14061" spans="1:16" x14ac:dyDescent="0.3">
      <c r="A14061" t="s">
        <v>29</v>
      </c>
      <c r="B14061" t="s">
        <v>48</v>
      </c>
      <c r="D14061" s="1">
        <v>45383</v>
      </c>
      <c r="I14061">
        <v>10003</v>
      </c>
      <c r="J14061">
        <v>90001</v>
      </c>
      <c r="K14061">
        <v>30011</v>
      </c>
      <c r="L14061">
        <v>40042</v>
      </c>
      <c r="M14061">
        <v>50158</v>
      </c>
      <c r="N14061" t="s">
        <v>28</v>
      </c>
      <c r="P14061">
        <v>4</v>
      </c>
    </row>
    <row r="14062" spans="1:16" hidden="1" x14ac:dyDescent="0.3">
      <c r="A14062" t="s">
        <v>29</v>
      </c>
      <c r="B14062" t="s">
        <v>12</v>
      </c>
      <c r="D14062" s="1">
        <v>45383</v>
      </c>
      <c r="I14062">
        <v>10003</v>
      </c>
      <c r="J14062">
        <v>20001</v>
      </c>
      <c r="K14062">
        <v>30011</v>
      </c>
      <c r="L14062">
        <v>40042</v>
      </c>
      <c r="M14062">
        <v>50158</v>
      </c>
      <c r="N14062" t="s">
        <v>28</v>
      </c>
      <c r="P14062">
        <v>-200064.8266</v>
      </c>
    </row>
    <row r="14063" spans="1:16" hidden="1" x14ac:dyDescent="0.3">
      <c r="A14063" t="s">
        <v>29</v>
      </c>
      <c r="B14063" t="s">
        <v>6</v>
      </c>
      <c r="D14063" s="1">
        <v>45383</v>
      </c>
      <c r="I14063">
        <v>10003</v>
      </c>
      <c r="J14063">
        <v>20001</v>
      </c>
      <c r="K14063">
        <v>30011</v>
      </c>
      <c r="L14063">
        <v>40042</v>
      </c>
      <c r="M14063">
        <v>50158</v>
      </c>
      <c r="N14063" t="s">
        <v>28</v>
      </c>
      <c r="P14063">
        <v>-16185.019679999998</v>
      </c>
    </row>
    <row r="14064" spans="1:16" hidden="1" x14ac:dyDescent="0.3">
      <c r="A14064" t="s">
        <v>29</v>
      </c>
      <c r="B14064" t="s">
        <v>33</v>
      </c>
      <c r="D14064" s="1">
        <v>45383</v>
      </c>
      <c r="I14064">
        <v>10003</v>
      </c>
      <c r="J14064">
        <v>20001</v>
      </c>
      <c r="K14064">
        <v>30011</v>
      </c>
      <c r="L14064">
        <v>40042</v>
      </c>
      <c r="M14064">
        <v>50158</v>
      </c>
      <c r="N14064" t="s">
        <v>28</v>
      </c>
      <c r="P14064">
        <v>-46957.935107902544</v>
      </c>
    </row>
    <row r="14065" spans="1:16" hidden="1" x14ac:dyDescent="0.3">
      <c r="A14065" t="s">
        <v>29</v>
      </c>
      <c r="B14065" t="s">
        <v>34</v>
      </c>
      <c r="D14065" s="1">
        <v>45383</v>
      </c>
      <c r="I14065">
        <v>10003</v>
      </c>
      <c r="J14065">
        <v>20001</v>
      </c>
      <c r="K14065">
        <v>30011</v>
      </c>
      <c r="L14065">
        <v>40042</v>
      </c>
      <c r="M14065">
        <v>50158</v>
      </c>
      <c r="N14065" t="s">
        <v>28</v>
      </c>
      <c r="P14065">
        <v>-395127.80424879963</v>
      </c>
    </row>
    <row r="14066" spans="1:16" hidden="1" x14ac:dyDescent="0.3">
      <c r="A14066" t="s">
        <v>29</v>
      </c>
      <c r="B14066" t="s">
        <v>35</v>
      </c>
      <c r="D14066" s="1">
        <v>45383</v>
      </c>
      <c r="I14066">
        <v>10003</v>
      </c>
      <c r="J14066">
        <v>20001</v>
      </c>
      <c r="K14066">
        <v>30011</v>
      </c>
      <c r="L14066">
        <v>40042</v>
      </c>
      <c r="M14066">
        <v>50158</v>
      </c>
      <c r="N14066" t="s">
        <v>28</v>
      </c>
      <c r="P14066">
        <v>-23639.802375872456</v>
      </c>
    </row>
    <row r="14067" spans="1:16" hidden="1" x14ac:dyDescent="0.3">
      <c r="A14067" t="s">
        <v>29</v>
      </c>
      <c r="B14067" t="s">
        <v>3</v>
      </c>
      <c r="D14067" s="1">
        <v>45383</v>
      </c>
      <c r="I14067">
        <v>10003</v>
      </c>
      <c r="J14067">
        <v>20000</v>
      </c>
      <c r="K14067">
        <v>30011</v>
      </c>
      <c r="L14067">
        <v>40042</v>
      </c>
      <c r="M14067">
        <v>50102</v>
      </c>
      <c r="N14067" t="s">
        <v>28</v>
      </c>
      <c r="P14067">
        <v>10607442.519999992</v>
      </c>
    </row>
    <row r="14068" spans="1:16" hidden="1" x14ac:dyDescent="0.3">
      <c r="A14068" t="s">
        <v>29</v>
      </c>
      <c r="B14068" t="s">
        <v>1</v>
      </c>
      <c r="D14068" s="1">
        <v>45383</v>
      </c>
      <c r="I14068">
        <v>10003</v>
      </c>
      <c r="J14068">
        <v>20000</v>
      </c>
      <c r="K14068">
        <v>30011</v>
      </c>
      <c r="L14068">
        <v>40042</v>
      </c>
      <c r="M14068">
        <v>50102</v>
      </c>
      <c r="N14068" t="s">
        <v>28</v>
      </c>
      <c r="P14068">
        <v>-6037214.6047999952</v>
      </c>
    </row>
    <row r="14069" spans="1:16" hidden="1" x14ac:dyDescent="0.3">
      <c r="A14069" t="s">
        <v>29</v>
      </c>
      <c r="B14069" t="s">
        <v>32</v>
      </c>
      <c r="D14069" s="1">
        <v>45383</v>
      </c>
      <c r="I14069">
        <v>10003</v>
      </c>
      <c r="J14069">
        <v>20000</v>
      </c>
      <c r="K14069">
        <v>30011</v>
      </c>
      <c r="L14069">
        <v>40042</v>
      </c>
      <c r="M14069">
        <v>50102</v>
      </c>
      <c r="N14069" t="s">
        <v>28</v>
      </c>
      <c r="P14069">
        <v>-15911.16378000001</v>
      </c>
    </row>
    <row r="14070" spans="1:16" hidden="1" x14ac:dyDescent="0.3">
      <c r="A14070" t="s">
        <v>29</v>
      </c>
      <c r="B14070" t="s">
        <v>2</v>
      </c>
      <c r="D14070" s="1">
        <v>45383</v>
      </c>
      <c r="I14070">
        <v>10003</v>
      </c>
      <c r="J14070">
        <v>20000</v>
      </c>
      <c r="K14070">
        <v>30011</v>
      </c>
      <c r="L14070">
        <v>40042</v>
      </c>
      <c r="M14070">
        <v>50102</v>
      </c>
      <c r="N14070" t="s">
        <v>28</v>
      </c>
      <c r="P14070">
        <v>-530372.1259999997</v>
      </c>
    </row>
    <row r="14071" spans="1:16" x14ac:dyDescent="0.3">
      <c r="A14071" t="s">
        <v>29</v>
      </c>
      <c r="B14071" t="s">
        <v>48</v>
      </c>
      <c r="D14071" s="1">
        <v>45383</v>
      </c>
      <c r="I14071">
        <v>10003</v>
      </c>
      <c r="J14071">
        <v>90001</v>
      </c>
      <c r="K14071">
        <v>30011</v>
      </c>
      <c r="L14071">
        <v>40042</v>
      </c>
      <c r="M14071">
        <v>50102</v>
      </c>
      <c r="N14071" t="s">
        <v>28</v>
      </c>
      <c r="P14071">
        <v>64</v>
      </c>
    </row>
    <row r="14072" spans="1:16" x14ac:dyDescent="0.3">
      <c r="A14072" t="s">
        <v>29</v>
      </c>
      <c r="B14072" t="s">
        <v>49</v>
      </c>
      <c r="D14072" s="1">
        <v>45383</v>
      </c>
      <c r="I14072">
        <v>10003</v>
      </c>
      <c r="J14072">
        <v>90002</v>
      </c>
      <c r="K14072">
        <v>30011</v>
      </c>
      <c r="L14072">
        <v>40042</v>
      </c>
      <c r="M14072">
        <v>50102</v>
      </c>
      <c r="N14072" t="s">
        <v>28</v>
      </c>
      <c r="P14072">
        <v>11284513.279999992</v>
      </c>
    </row>
    <row r="14073" spans="1:16" x14ac:dyDescent="0.3">
      <c r="A14073" t="s">
        <v>29</v>
      </c>
      <c r="B14073" t="s">
        <v>50</v>
      </c>
      <c r="D14073" s="1">
        <v>45383</v>
      </c>
      <c r="I14073">
        <v>10003</v>
      </c>
      <c r="J14073">
        <v>90002</v>
      </c>
      <c r="K14073">
        <v>30011</v>
      </c>
      <c r="L14073">
        <v>40042</v>
      </c>
      <c r="M14073">
        <v>50102</v>
      </c>
      <c r="N14073" t="s">
        <v>28</v>
      </c>
      <c r="P14073">
        <v>-677070.75999999978</v>
      </c>
    </row>
    <row r="14074" spans="1:16" hidden="1" x14ac:dyDescent="0.3">
      <c r="A14074" t="s">
        <v>29</v>
      </c>
      <c r="B14074" t="s">
        <v>30</v>
      </c>
      <c r="D14074" s="1">
        <v>45383</v>
      </c>
      <c r="I14074">
        <v>10003</v>
      </c>
      <c r="J14074">
        <v>20005</v>
      </c>
      <c r="K14074">
        <v>30011</v>
      </c>
      <c r="L14074">
        <v>40042</v>
      </c>
      <c r="M14074">
        <v>50102</v>
      </c>
      <c r="N14074" t="s">
        <v>28</v>
      </c>
      <c r="P14074">
        <v>-530372.1259999997</v>
      </c>
    </row>
    <row r="14075" spans="1:16" hidden="1" x14ac:dyDescent="0.3">
      <c r="A14075" t="s">
        <v>29</v>
      </c>
      <c r="B14075" t="s">
        <v>31</v>
      </c>
      <c r="D14075" s="1">
        <v>45383</v>
      </c>
      <c r="I14075">
        <v>10003</v>
      </c>
      <c r="J14075">
        <v>20002</v>
      </c>
      <c r="K14075">
        <v>30011</v>
      </c>
      <c r="L14075">
        <v>40042</v>
      </c>
      <c r="M14075">
        <v>50102</v>
      </c>
      <c r="N14075" t="s">
        <v>28</v>
      </c>
      <c r="P14075">
        <v>-371260.48819999979</v>
      </c>
    </row>
    <row r="14076" spans="1:16" hidden="1" x14ac:dyDescent="0.3">
      <c r="A14076" t="s">
        <v>29</v>
      </c>
      <c r="B14076" t="s">
        <v>12</v>
      </c>
      <c r="D14076" s="1">
        <v>45383</v>
      </c>
      <c r="I14076">
        <v>10003</v>
      </c>
      <c r="J14076">
        <v>20001</v>
      </c>
      <c r="K14076">
        <v>30011</v>
      </c>
      <c r="L14076">
        <v>40042</v>
      </c>
      <c r="M14076">
        <v>50102</v>
      </c>
      <c r="N14076" t="s">
        <v>28</v>
      </c>
      <c r="P14076">
        <v>-1180077.9803500003</v>
      </c>
    </row>
    <row r="14077" spans="1:16" hidden="1" x14ac:dyDescent="0.3">
      <c r="A14077" t="s">
        <v>29</v>
      </c>
      <c r="B14077" t="s">
        <v>6</v>
      </c>
      <c r="D14077" s="1">
        <v>45383</v>
      </c>
      <c r="I14077">
        <v>10003</v>
      </c>
      <c r="J14077">
        <v>20001</v>
      </c>
      <c r="K14077">
        <v>30011</v>
      </c>
      <c r="L14077">
        <v>40042</v>
      </c>
      <c r="M14077">
        <v>50102</v>
      </c>
      <c r="N14077" t="s">
        <v>28</v>
      </c>
      <c r="P14077">
        <v>-95466.982680000045</v>
      </c>
    </row>
    <row r="14078" spans="1:16" hidden="1" x14ac:dyDescent="0.3">
      <c r="A14078" t="s">
        <v>29</v>
      </c>
      <c r="B14078" t="s">
        <v>33</v>
      </c>
      <c r="D14078" s="1">
        <v>45383</v>
      </c>
      <c r="I14078">
        <v>10003</v>
      </c>
      <c r="J14078">
        <v>20001</v>
      </c>
      <c r="K14078">
        <v>30011</v>
      </c>
      <c r="L14078">
        <v>40042</v>
      </c>
      <c r="M14078">
        <v>50102</v>
      </c>
      <c r="N14078" t="s">
        <v>28</v>
      </c>
      <c r="P14078">
        <v>-276980.34764667629</v>
      </c>
    </row>
    <row r="14079" spans="1:16" hidden="1" x14ac:dyDescent="0.3">
      <c r="A14079" t="s">
        <v>29</v>
      </c>
      <c r="B14079" t="s">
        <v>34</v>
      </c>
      <c r="D14079" s="1">
        <v>45383</v>
      </c>
      <c r="I14079">
        <v>10003</v>
      </c>
      <c r="J14079">
        <v>20001</v>
      </c>
      <c r="K14079">
        <v>30011</v>
      </c>
      <c r="L14079">
        <v>40042</v>
      </c>
      <c r="M14079">
        <v>50102</v>
      </c>
      <c r="N14079" t="s">
        <v>28</v>
      </c>
      <c r="P14079">
        <v>-2330652.664650117</v>
      </c>
    </row>
    <row r="14080" spans="1:16" hidden="1" x14ac:dyDescent="0.3">
      <c r="A14080" t="s">
        <v>29</v>
      </c>
      <c r="B14080" t="s">
        <v>35</v>
      </c>
      <c r="D14080" s="1">
        <v>45383</v>
      </c>
      <c r="I14080">
        <v>10003</v>
      </c>
      <c r="J14080">
        <v>20001</v>
      </c>
      <c r="K14080">
        <v>30011</v>
      </c>
      <c r="L14080">
        <v>40042</v>
      </c>
      <c r="M14080">
        <v>50102</v>
      </c>
      <c r="N14080" t="s">
        <v>28</v>
      </c>
      <c r="P14080">
        <v>-139438.85448374305</v>
      </c>
    </row>
    <row r="14081" spans="1:16" x14ac:dyDescent="0.3">
      <c r="A14081" t="s">
        <v>29</v>
      </c>
      <c r="B14081" t="s">
        <v>49</v>
      </c>
      <c r="D14081" s="1">
        <v>45383</v>
      </c>
      <c r="I14081">
        <v>10004</v>
      </c>
      <c r="J14081">
        <v>90002</v>
      </c>
      <c r="K14081">
        <v>30009</v>
      </c>
      <c r="L14081">
        <v>40042</v>
      </c>
      <c r="M14081">
        <v>50100</v>
      </c>
      <c r="N14081" t="s">
        <v>28</v>
      </c>
      <c r="P14081">
        <v>170190.2</v>
      </c>
    </row>
    <row r="14082" spans="1:16" x14ac:dyDescent="0.3">
      <c r="A14082" t="s">
        <v>29</v>
      </c>
      <c r="B14082" t="s">
        <v>49</v>
      </c>
      <c r="D14082" s="1">
        <v>45383</v>
      </c>
      <c r="I14082">
        <v>10004</v>
      </c>
      <c r="J14082">
        <v>90002</v>
      </c>
      <c r="K14082">
        <v>30024</v>
      </c>
      <c r="L14082">
        <v>40042</v>
      </c>
      <c r="M14082">
        <v>50100</v>
      </c>
      <c r="N14082" t="s">
        <v>28</v>
      </c>
      <c r="P14082">
        <v>170190.2</v>
      </c>
    </row>
    <row r="14083" spans="1:16" x14ac:dyDescent="0.3">
      <c r="A14083" t="s">
        <v>29</v>
      </c>
      <c r="B14083" t="s">
        <v>49</v>
      </c>
      <c r="D14083" s="1">
        <v>45383</v>
      </c>
      <c r="I14083">
        <v>10004</v>
      </c>
      <c r="J14083">
        <v>90002</v>
      </c>
      <c r="K14083">
        <v>30016</v>
      </c>
      <c r="L14083">
        <v>40042</v>
      </c>
      <c r="M14083">
        <v>50100</v>
      </c>
      <c r="N14083" t="s">
        <v>28</v>
      </c>
      <c r="P14083">
        <v>170190.2</v>
      </c>
    </row>
    <row r="14084" spans="1:16" x14ac:dyDescent="0.3">
      <c r="A14084" t="s">
        <v>29</v>
      </c>
      <c r="B14084" t="s">
        <v>49</v>
      </c>
      <c r="D14084" s="1">
        <v>45383</v>
      </c>
      <c r="I14084">
        <v>10004</v>
      </c>
      <c r="J14084">
        <v>90002</v>
      </c>
      <c r="K14084">
        <v>30041</v>
      </c>
      <c r="L14084">
        <v>40042</v>
      </c>
      <c r="M14084">
        <v>50100</v>
      </c>
      <c r="N14084" t="s">
        <v>28</v>
      </c>
      <c r="P14084">
        <v>170190.2</v>
      </c>
    </row>
    <row r="14085" spans="1:16" x14ac:dyDescent="0.3">
      <c r="A14085" t="s">
        <v>29</v>
      </c>
      <c r="B14085" t="s">
        <v>49</v>
      </c>
      <c r="D14085" s="1">
        <v>45383</v>
      </c>
      <c r="I14085">
        <v>10004</v>
      </c>
      <c r="J14085">
        <v>90002</v>
      </c>
      <c r="K14085">
        <v>30042</v>
      </c>
      <c r="L14085">
        <v>40042</v>
      </c>
      <c r="M14085">
        <v>50100</v>
      </c>
      <c r="N14085" t="s">
        <v>28</v>
      </c>
      <c r="P14085">
        <v>170190.2</v>
      </c>
    </row>
    <row r="14086" spans="1:16" x14ac:dyDescent="0.3">
      <c r="A14086" t="s">
        <v>29</v>
      </c>
      <c r="B14086" t="s">
        <v>49</v>
      </c>
      <c r="D14086" s="1">
        <v>45383</v>
      </c>
      <c r="I14086">
        <v>10004</v>
      </c>
      <c r="J14086">
        <v>90002</v>
      </c>
      <c r="K14086">
        <v>30028</v>
      </c>
      <c r="L14086">
        <v>40042</v>
      </c>
      <c r="M14086">
        <v>50100</v>
      </c>
      <c r="N14086" t="s">
        <v>28</v>
      </c>
      <c r="P14086">
        <v>510570.60000000003</v>
      </c>
    </row>
    <row r="14087" spans="1:16" x14ac:dyDescent="0.3">
      <c r="A14087" t="s">
        <v>29</v>
      </c>
      <c r="B14087" t="s">
        <v>49</v>
      </c>
      <c r="D14087" s="1">
        <v>45383</v>
      </c>
      <c r="I14087">
        <v>10004</v>
      </c>
      <c r="J14087">
        <v>90002</v>
      </c>
      <c r="K14087">
        <v>30031</v>
      </c>
      <c r="L14087">
        <v>40042</v>
      </c>
      <c r="M14087">
        <v>50100</v>
      </c>
      <c r="N14087" t="s">
        <v>28</v>
      </c>
      <c r="P14087">
        <v>170190.2</v>
      </c>
    </row>
    <row r="14088" spans="1:16" x14ac:dyDescent="0.3">
      <c r="A14088" t="s">
        <v>29</v>
      </c>
      <c r="B14088" t="s">
        <v>49</v>
      </c>
      <c r="D14088" s="1">
        <v>45383</v>
      </c>
      <c r="I14088">
        <v>10004</v>
      </c>
      <c r="J14088">
        <v>90002</v>
      </c>
      <c r="K14088">
        <v>30006</v>
      </c>
      <c r="L14088">
        <v>40042</v>
      </c>
      <c r="M14088">
        <v>50100</v>
      </c>
      <c r="N14088" t="s">
        <v>28</v>
      </c>
      <c r="P14088">
        <v>680760.8</v>
      </c>
    </row>
    <row r="14089" spans="1:16" x14ac:dyDescent="0.3">
      <c r="A14089" t="s">
        <v>29</v>
      </c>
      <c r="B14089" t="s">
        <v>49</v>
      </c>
      <c r="D14089" s="1">
        <v>45383</v>
      </c>
      <c r="I14089">
        <v>10004</v>
      </c>
      <c r="J14089">
        <v>90002</v>
      </c>
      <c r="K14089">
        <v>30021</v>
      </c>
      <c r="L14089">
        <v>40042</v>
      </c>
      <c r="M14089">
        <v>50100</v>
      </c>
      <c r="N14089" t="s">
        <v>28</v>
      </c>
      <c r="P14089">
        <v>170190.2</v>
      </c>
    </row>
    <row r="14090" spans="1:16" x14ac:dyDescent="0.3">
      <c r="A14090" t="s">
        <v>29</v>
      </c>
      <c r="B14090" t="s">
        <v>49</v>
      </c>
      <c r="D14090" s="1">
        <v>45383</v>
      </c>
      <c r="I14090">
        <v>10004</v>
      </c>
      <c r="J14090">
        <v>90002</v>
      </c>
      <c r="K14090">
        <v>31003</v>
      </c>
      <c r="L14090">
        <v>40042</v>
      </c>
      <c r="M14090">
        <v>50100</v>
      </c>
      <c r="N14090" t="s">
        <v>28</v>
      </c>
      <c r="P14090">
        <v>170190.2</v>
      </c>
    </row>
    <row r="14091" spans="1:16" x14ac:dyDescent="0.3">
      <c r="A14091" t="s">
        <v>29</v>
      </c>
      <c r="B14091" t="s">
        <v>49</v>
      </c>
      <c r="D14091" s="1">
        <v>45383</v>
      </c>
      <c r="I14091">
        <v>10004</v>
      </c>
      <c r="J14091">
        <v>90002</v>
      </c>
      <c r="K14091">
        <v>30004</v>
      </c>
      <c r="L14091">
        <v>40042</v>
      </c>
      <c r="M14091">
        <v>50100</v>
      </c>
      <c r="N14091" t="s">
        <v>28</v>
      </c>
      <c r="P14091">
        <v>170190.2</v>
      </c>
    </row>
    <row r="14092" spans="1:16" x14ac:dyDescent="0.3">
      <c r="A14092" t="s">
        <v>29</v>
      </c>
      <c r="B14092" t="s">
        <v>50</v>
      </c>
      <c r="D14092" s="1">
        <v>45383</v>
      </c>
      <c r="I14092">
        <v>10004</v>
      </c>
      <c r="J14092">
        <v>90002</v>
      </c>
      <c r="K14092">
        <v>30009</v>
      </c>
      <c r="L14092">
        <v>40042</v>
      </c>
      <c r="M14092">
        <v>50100</v>
      </c>
      <c r="N14092" t="s">
        <v>28</v>
      </c>
      <c r="P14092">
        <v>-10211.41</v>
      </c>
    </row>
    <row r="14093" spans="1:16" x14ac:dyDescent="0.3">
      <c r="A14093" t="s">
        <v>29</v>
      </c>
      <c r="B14093" t="s">
        <v>50</v>
      </c>
      <c r="D14093" s="1">
        <v>45383</v>
      </c>
      <c r="I14093">
        <v>10004</v>
      </c>
      <c r="J14093">
        <v>90002</v>
      </c>
      <c r="K14093">
        <v>30024</v>
      </c>
      <c r="L14093">
        <v>40042</v>
      </c>
      <c r="M14093">
        <v>50100</v>
      </c>
      <c r="N14093" t="s">
        <v>28</v>
      </c>
      <c r="P14093">
        <v>-10211.41</v>
      </c>
    </row>
    <row r="14094" spans="1:16" x14ac:dyDescent="0.3">
      <c r="A14094" t="s">
        <v>29</v>
      </c>
      <c r="B14094" t="s">
        <v>50</v>
      </c>
      <c r="D14094" s="1">
        <v>45383</v>
      </c>
      <c r="I14094">
        <v>10004</v>
      </c>
      <c r="J14094">
        <v>90002</v>
      </c>
      <c r="K14094">
        <v>30016</v>
      </c>
      <c r="L14094">
        <v>40042</v>
      </c>
      <c r="M14094">
        <v>50100</v>
      </c>
      <c r="N14094" t="s">
        <v>28</v>
      </c>
      <c r="P14094">
        <v>-10211.41</v>
      </c>
    </row>
    <row r="14095" spans="1:16" x14ac:dyDescent="0.3">
      <c r="A14095" t="s">
        <v>29</v>
      </c>
      <c r="B14095" t="s">
        <v>50</v>
      </c>
      <c r="D14095" s="1">
        <v>45383</v>
      </c>
      <c r="I14095">
        <v>10004</v>
      </c>
      <c r="J14095">
        <v>90002</v>
      </c>
      <c r="K14095">
        <v>30041</v>
      </c>
      <c r="L14095">
        <v>40042</v>
      </c>
      <c r="M14095">
        <v>50100</v>
      </c>
      <c r="N14095" t="s">
        <v>28</v>
      </c>
      <c r="P14095">
        <v>-10211.41</v>
      </c>
    </row>
    <row r="14096" spans="1:16" x14ac:dyDescent="0.3">
      <c r="A14096" t="s">
        <v>29</v>
      </c>
      <c r="B14096" t="s">
        <v>50</v>
      </c>
      <c r="D14096" s="1">
        <v>45383</v>
      </c>
      <c r="I14096">
        <v>10004</v>
      </c>
      <c r="J14096">
        <v>90002</v>
      </c>
      <c r="K14096">
        <v>30042</v>
      </c>
      <c r="L14096">
        <v>40042</v>
      </c>
      <c r="M14096">
        <v>50100</v>
      </c>
      <c r="N14096" t="s">
        <v>28</v>
      </c>
      <c r="P14096">
        <v>-10211.41</v>
      </c>
    </row>
    <row r="14097" spans="1:16" x14ac:dyDescent="0.3">
      <c r="A14097" t="s">
        <v>29</v>
      </c>
      <c r="B14097" t="s">
        <v>50</v>
      </c>
      <c r="D14097" s="1">
        <v>45383</v>
      </c>
      <c r="I14097">
        <v>10004</v>
      </c>
      <c r="J14097">
        <v>90002</v>
      </c>
      <c r="K14097">
        <v>30028</v>
      </c>
      <c r="L14097">
        <v>40042</v>
      </c>
      <c r="M14097">
        <v>50100</v>
      </c>
      <c r="N14097" t="s">
        <v>28</v>
      </c>
      <c r="P14097">
        <v>-30634.23</v>
      </c>
    </row>
    <row r="14098" spans="1:16" x14ac:dyDescent="0.3">
      <c r="A14098" t="s">
        <v>29</v>
      </c>
      <c r="B14098" t="s">
        <v>50</v>
      </c>
      <c r="D14098" s="1">
        <v>45383</v>
      </c>
      <c r="I14098">
        <v>10004</v>
      </c>
      <c r="J14098">
        <v>90002</v>
      </c>
      <c r="K14098">
        <v>30031</v>
      </c>
      <c r="L14098">
        <v>40042</v>
      </c>
      <c r="M14098">
        <v>50100</v>
      </c>
      <c r="N14098" t="s">
        <v>28</v>
      </c>
      <c r="P14098">
        <v>-10211.41</v>
      </c>
    </row>
    <row r="14099" spans="1:16" x14ac:dyDescent="0.3">
      <c r="A14099" t="s">
        <v>29</v>
      </c>
      <c r="B14099" t="s">
        <v>50</v>
      </c>
      <c r="D14099" s="1">
        <v>45383</v>
      </c>
      <c r="I14099">
        <v>10004</v>
      </c>
      <c r="J14099">
        <v>90002</v>
      </c>
      <c r="K14099">
        <v>30006</v>
      </c>
      <c r="L14099">
        <v>40042</v>
      </c>
      <c r="M14099">
        <v>50100</v>
      </c>
      <c r="N14099" t="s">
        <v>28</v>
      </c>
      <c r="P14099">
        <v>-40845.65</v>
      </c>
    </row>
    <row r="14100" spans="1:16" x14ac:dyDescent="0.3">
      <c r="A14100" t="s">
        <v>29</v>
      </c>
      <c r="B14100" t="s">
        <v>50</v>
      </c>
      <c r="D14100" s="1">
        <v>45383</v>
      </c>
      <c r="I14100">
        <v>10004</v>
      </c>
      <c r="J14100">
        <v>90002</v>
      </c>
      <c r="K14100">
        <v>30021</v>
      </c>
      <c r="L14100">
        <v>40042</v>
      </c>
      <c r="M14100">
        <v>50100</v>
      </c>
      <c r="N14100" t="s">
        <v>28</v>
      </c>
      <c r="P14100">
        <v>-10211.41</v>
      </c>
    </row>
    <row r="14101" spans="1:16" x14ac:dyDescent="0.3">
      <c r="A14101" t="s">
        <v>29</v>
      </c>
      <c r="B14101" t="s">
        <v>50</v>
      </c>
      <c r="D14101" s="1">
        <v>45383</v>
      </c>
      <c r="I14101">
        <v>10004</v>
      </c>
      <c r="J14101">
        <v>90002</v>
      </c>
      <c r="K14101">
        <v>31003</v>
      </c>
      <c r="L14101">
        <v>40042</v>
      </c>
      <c r="M14101">
        <v>50100</v>
      </c>
      <c r="N14101" t="s">
        <v>28</v>
      </c>
      <c r="P14101">
        <v>-10211.41</v>
      </c>
    </row>
    <row r="14102" spans="1:16" x14ac:dyDescent="0.3">
      <c r="A14102" t="s">
        <v>29</v>
      </c>
      <c r="B14102" t="s">
        <v>50</v>
      </c>
      <c r="D14102" s="1">
        <v>45383</v>
      </c>
      <c r="I14102">
        <v>10004</v>
      </c>
      <c r="J14102">
        <v>90002</v>
      </c>
      <c r="K14102">
        <v>30004</v>
      </c>
      <c r="L14102">
        <v>40042</v>
      </c>
      <c r="M14102">
        <v>50100</v>
      </c>
      <c r="N14102" t="s">
        <v>28</v>
      </c>
      <c r="P14102">
        <v>-10211.41</v>
      </c>
    </row>
    <row r="14103" spans="1:16" x14ac:dyDescent="0.3">
      <c r="A14103" t="s">
        <v>29</v>
      </c>
      <c r="B14103" t="s">
        <v>48</v>
      </c>
      <c r="D14103" s="1">
        <v>45383</v>
      </c>
      <c r="I14103">
        <v>10004</v>
      </c>
      <c r="J14103">
        <v>90001</v>
      </c>
      <c r="K14103">
        <v>30006</v>
      </c>
      <c r="L14103">
        <v>40042</v>
      </c>
      <c r="M14103">
        <v>50100</v>
      </c>
      <c r="N14103" t="s">
        <v>28</v>
      </c>
      <c r="P14103">
        <v>4</v>
      </c>
    </row>
    <row r="14104" spans="1:16" hidden="1" x14ac:dyDescent="0.3">
      <c r="A14104" t="s">
        <v>29</v>
      </c>
      <c r="B14104" t="s">
        <v>31</v>
      </c>
      <c r="D14104" s="1">
        <v>45383</v>
      </c>
      <c r="I14104">
        <v>10004</v>
      </c>
      <c r="J14104">
        <v>20002</v>
      </c>
      <c r="K14104">
        <v>30009</v>
      </c>
      <c r="L14104">
        <v>40042</v>
      </c>
      <c r="M14104">
        <v>50100</v>
      </c>
      <c r="N14104" t="s">
        <v>28</v>
      </c>
      <c r="P14104">
        <v>-2399.6818499999999</v>
      </c>
    </row>
    <row r="14105" spans="1:16" hidden="1" x14ac:dyDescent="0.3">
      <c r="A14105" t="s">
        <v>29</v>
      </c>
      <c r="B14105" t="s">
        <v>31</v>
      </c>
      <c r="D14105" s="1">
        <v>45383</v>
      </c>
      <c r="I14105">
        <v>10004</v>
      </c>
      <c r="J14105">
        <v>20002</v>
      </c>
      <c r="K14105">
        <v>30024</v>
      </c>
      <c r="L14105">
        <v>40042</v>
      </c>
      <c r="M14105">
        <v>50100</v>
      </c>
      <c r="N14105" t="s">
        <v>28</v>
      </c>
      <c r="P14105">
        <v>-2399.6818499999999</v>
      </c>
    </row>
    <row r="14106" spans="1:16" hidden="1" x14ac:dyDescent="0.3">
      <c r="A14106" t="s">
        <v>29</v>
      </c>
      <c r="B14106" t="s">
        <v>31</v>
      </c>
      <c r="D14106" s="1">
        <v>45383</v>
      </c>
      <c r="I14106">
        <v>10004</v>
      </c>
      <c r="J14106">
        <v>20002</v>
      </c>
      <c r="K14106">
        <v>30016</v>
      </c>
      <c r="L14106">
        <v>40042</v>
      </c>
      <c r="M14106">
        <v>50100</v>
      </c>
      <c r="N14106" t="s">
        <v>28</v>
      </c>
      <c r="P14106">
        <v>-2399.6818499999999</v>
      </c>
    </row>
    <row r="14107" spans="1:16" hidden="1" x14ac:dyDescent="0.3">
      <c r="A14107" t="s">
        <v>29</v>
      </c>
      <c r="B14107" t="s">
        <v>31</v>
      </c>
      <c r="D14107" s="1">
        <v>45383</v>
      </c>
      <c r="I14107">
        <v>10004</v>
      </c>
      <c r="J14107">
        <v>20002</v>
      </c>
      <c r="K14107">
        <v>30041</v>
      </c>
      <c r="L14107">
        <v>40042</v>
      </c>
      <c r="M14107">
        <v>50100</v>
      </c>
      <c r="N14107" t="s">
        <v>28</v>
      </c>
      <c r="P14107">
        <v>-2399.6818499999999</v>
      </c>
    </row>
    <row r="14108" spans="1:16" hidden="1" x14ac:dyDescent="0.3">
      <c r="A14108" t="s">
        <v>29</v>
      </c>
      <c r="B14108" t="s">
        <v>31</v>
      </c>
      <c r="D14108" s="1">
        <v>45383</v>
      </c>
      <c r="I14108">
        <v>10004</v>
      </c>
      <c r="J14108">
        <v>20002</v>
      </c>
      <c r="K14108">
        <v>30042</v>
      </c>
      <c r="L14108">
        <v>40042</v>
      </c>
      <c r="M14108">
        <v>50100</v>
      </c>
      <c r="N14108" t="s">
        <v>28</v>
      </c>
      <c r="P14108">
        <v>-2399.6818499999999</v>
      </c>
    </row>
    <row r="14109" spans="1:16" hidden="1" x14ac:dyDescent="0.3">
      <c r="A14109" t="s">
        <v>29</v>
      </c>
      <c r="B14109" t="s">
        <v>31</v>
      </c>
      <c r="D14109" s="1">
        <v>45383</v>
      </c>
      <c r="I14109">
        <v>10004</v>
      </c>
      <c r="J14109">
        <v>20002</v>
      </c>
      <c r="K14109">
        <v>30028</v>
      </c>
      <c r="L14109">
        <v>40042</v>
      </c>
      <c r="M14109">
        <v>50100</v>
      </c>
      <c r="N14109" t="s">
        <v>28</v>
      </c>
      <c r="P14109">
        <v>-7199.0455499999998</v>
      </c>
    </row>
    <row r="14110" spans="1:16" hidden="1" x14ac:dyDescent="0.3">
      <c r="A14110" t="s">
        <v>29</v>
      </c>
      <c r="B14110" t="s">
        <v>31</v>
      </c>
      <c r="D14110" s="1">
        <v>45383</v>
      </c>
      <c r="I14110">
        <v>10004</v>
      </c>
      <c r="J14110">
        <v>20002</v>
      </c>
      <c r="K14110">
        <v>30031</v>
      </c>
      <c r="L14110">
        <v>40042</v>
      </c>
      <c r="M14110">
        <v>50100</v>
      </c>
      <c r="N14110" t="s">
        <v>28</v>
      </c>
      <c r="P14110">
        <v>-2399.6818499999999</v>
      </c>
    </row>
    <row r="14111" spans="1:16" hidden="1" x14ac:dyDescent="0.3">
      <c r="A14111" t="s">
        <v>29</v>
      </c>
      <c r="B14111" t="s">
        <v>31</v>
      </c>
      <c r="D14111" s="1">
        <v>45383</v>
      </c>
      <c r="I14111">
        <v>10004</v>
      </c>
      <c r="J14111">
        <v>20002</v>
      </c>
      <c r="K14111">
        <v>30006</v>
      </c>
      <c r="L14111">
        <v>40042</v>
      </c>
      <c r="M14111">
        <v>50100</v>
      </c>
      <c r="N14111" t="s">
        <v>28</v>
      </c>
      <c r="P14111">
        <v>-9598.7272499999999</v>
      </c>
    </row>
    <row r="14112" spans="1:16" hidden="1" x14ac:dyDescent="0.3">
      <c r="A14112" t="s">
        <v>29</v>
      </c>
      <c r="B14112" t="s">
        <v>31</v>
      </c>
      <c r="D14112" s="1">
        <v>45383</v>
      </c>
      <c r="I14112">
        <v>10004</v>
      </c>
      <c r="J14112">
        <v>20002</v>
      </c>
      <c r="K14112">
        <v>30021</v>
      </c>
      <c r="L14112">
        <v>40042</v>
      </c>
      <c r="M14112">
        <v>50100</v>
      </c>
      <c r="N14112" t="s">
        <v>28</v>
      </c>
      <c r="P14112">
        <v>-2399.6818499999999</v>
      </c>
    </row>
    <row r="14113" spans="1:16" hidden="1" x14ac:dyDescent="0.3">
      <c r="A14113" t="s">
        <v>29</v>
      </c>
      <c r="B14113" t="s">
        <v>31</v>
      </c>
      <c r="D14113" s="1">
        <v>45383</v>
      </c>
      <c r="I14113">
        <v>10004</v>
      </c>
      <c r="J14113">
        <v>20002</v>
      </c>
      <c r="K14113">
        <v>31003</v>
      </c>
      <c r="L14113">
        <v>40042</v>
      </c>
      <c r="M14113">
        <v>50100</v>
      </c>
      <c r="N14113" t="s">
        <v>28</v>
      </c>
      <c r="P14113">
        <v>-2399.6818499999999</v>
      </c>
    </row>
    <row r="14114" spans="1:16" hidden="1" x14ac:dyDescent="0.3">
      <c r="A14114" t="s">
        <v>29</v>
      </c>
      <c r="B14114" t="s">
        <v>31</v>
      </c>
      <c r="D14114" s="1">
        <v>45383</v>
      </c>
      <c r="I14114">
        <v>10004</v>
      </c>
      <c r="J14114">
        <v>20002</v>
      </c>
      <c r="K14114">
        <v>30004</v>
      </c>
      <c r="L14114">
        <v>40042</v>
      </c>
      <c r="M14114">
        <v>50100</v>
      </c>
      <c r="N14114" t="s">
        <v>28</v>
      </c>
      <c r="P14114">
        <v>-2399.6818499999999</v>
      </c>
    </row>
    <row r="14115" spans="1:16" hidden="1" x14ac:dyDescent="0.3">
      <c r="A14115" t="s">
        <v>29</v>
      </c>
      <c r="B14115" t="s">
        <v>30</v>
      </c>
      <c r="D14115" s="1">
        <v>45383</v>
      </c>
      <c r="I14115">
        <v>10004</v>
      </c>
      <c r="J14115">
        <v>20005</v>
      </c>
      <c r="K14115">
        <v>30009</v>
      </c>
      <c r="L14115">
        <v>40042</v>
      </c>
      <c r="M14115">
        <v>50100</v>
      </c>
      <c r="N14115" t="s">
        <v>28</v>
      </c>
      <c r="P14115">
        <v>-159.97879</v>
      </c>
    </row>
    <row r="14116" spans="1:16" hidden="1" x14ac:dyDescent="0.3">
      <c r="A14116" t="s">
        <v>29</v>
      </c>
      <c r="B14116" t="s">
        <v>30</v>
      </c>
      <c r="D14116" s="1">
        <v>45383</v>
      </c>
      <c r="I14116">
        <v>10004</v>
      </c>
      <c r="J14116">
        <v>20005</v>
      </c>
      <c r="K14116">
        <v>30024</v>
      </c>
      <c r="L14116">
        <v>40042</v>
      </c>
      <c r="M14116">
        <v>50100</v>
      </c>
      <c r="N14116" t="s">
        <v>28</v>
      </c>
      <c r="P14116">
        <v>-159.97879</v>
      </c>
    </row>
    <row r="14117" spans="1:16" hidden="1" x14ac:dyDescent="0.3">
      <c r="A14117" t="s">
        <v>29</v>
      </c>
      <c r="B14117" t="s">
        <v>30</v>
      </c>
      <c r="D14117" s="1">
        <v>45383</v>
      </c>
      <c r="I14117">
        <v>10004</v>
      </c>
      <c r="J14117">
        <v>20005</v>
      </c>
      <c r="K14117">
        <v>30016</v>
      </c>
      <c r="L14117">
        <v>40042</v>
      </c>
      <c r="M14117">
        <v>50100</v>
      </c>
      <c r="N14117" t="s">
        <v>28</v>
      </c>
      <c r="P14117">
        <v>-159.97879</v>
      </c>
    </row>
    <row r="14118" spans="1:16" hidden="1" x14ac:dyDescent="0.3">
      <c r="A14118" t="s">
        <v>29</v>
      </c>
      <c r="B14118" t="s">
        <v>30</v>
      </c>
      <c r="D14118" s="1">
        <v>45383</v>
      </c>
      <c r="I14118">
        <v>10004</v>
      </c>
      <c r="J14118">
        <v>20005</v>
      </c>
      <c r="K14118">
        <v>30041</v>
      </c>
      <c r="L14118">
        <v>40042</v>
      </c>
      <c r="M14118">
        <v>50100</v>
      </c>
      <c r="N14118" t="s">
        <v>28</v>
      </c>
      <c r="P14118">
        <v>-159.97879</v>
      </c>
    </row>
    <row r="14119" spans="1:16" hidden="1" x14ac:dyDescent="0.3">
      <c r="A14119" t="s">
        <v>29</v>
      </c>
      <c r="B14119" t="s">
        <v>30</v>
      </c>
      <c r="D14119" s="1">
        <v>45383</v>
      </c>
      <c r="I14119">
        <v>10004</v>
      </c>
      <c r="J14119">
        <v>20005</v>
      </c>
      <c r="K14119">
        <v>30042</v>
      </c>
      <c r="L14119">
        <v>40042</v>
      </c>
      <c r="M14119">
        <v>50100</v>
      </c>
      <c r="N14119" t="s">
        <v>28</v>
      </c>
      <c r="P14119">
        <v>-159.97879</v>
      </c>
    </row>
    <row r="14120" spans="1:16" hidden="1" x14ac:dyDescent="0.3">
      <c r="A14120" t="s">
        <v>29</v>
      </c>
      <c r="B14120" t="s">
        <v>30</v>
      </c>
      <c r="D14120" s="1">
        <v>45383</v>
      </c>
      <c r="I14120">
        <v>10004</v>
      </c>
      <c r="J14120">
        <v>20005</v>
      </c>
      <c r="K14120">
        <v>30028</v>
      </c>
      <c r="L14120">
        <v>40042</v>
      </c>
      <c r="M14120">
        <v>50100</v>
      </c>
      <c r="N14120" t="s">
        <v>28</v>
      </c>
      <c r="P14120">
        <v>-479.93637000000001</v>
      </c>
    </row>
    <row r="14121" spans="1:16" hidden="1" x14ac:dyDescent="0.3">
      <c r="A14121" t="s">
        <v>29</v>
      </c>
      <c r="B14121" t="s">
        <v>30</v>
      </c>
      <c r="D14121" s="1">
        <v>45383</v>
      </c>
      <c r="I14121">
        <v>10004</v>
      </c>
      <c r="J14121">
        <v>20005</v>
      </c>
      <c r="K14121">
        <v>30031</v>
      </c>
      <c r="L14121">
        <v>40042</v>
      </c>
      <c r="M14121">
        <v>50100</v>
      </c>
      <c r="N14121" t="s">
        <v>28</v>
      </c>
      <c r="P14121">
        <v>-159.97879</v>
      </c>
    </row>
    <row r="14122" spans="1:16" hidden="1" x14ac:dyDescent="0.3">
      <c r="A14122" t="s">
        <v>29</v>
      </c>
      <c r="B14122" t="s">
        <v>30</v>
      </c>
      <c r="D14122" s="1">
        <v>45383</v>
      </c>
      <c r="I14122">
        <v>10004</v>
      </c>
      <c r="J14122">
        <v>20005</v>
      </c>
      <c r="K14122">
        <v>30006</v>
      </c>
      <c r="L14122">
        <v>40042</v>
      </c>
      <c r="M14122">
        <v>50100</v>
      </c>
      <c r="N14122" t="s">
        <v>28</v>
      </c>
      <c r="P14122">
        <v>-639.91515000000004</v>
      </c>
    </row>
    <row r="14123" spans="1:16" hidden="1" x14ac:dyDescent="0.3">
      <c r="A14123" t="s">
        <v>29</v>
      </c>
      <c r="B14123" t="s">
        <v>30</v>
      </c>
      <c r="D14123" s="1">
        <v>45383</v>
      </c>
      <c r="I14123">
        <v>10004</v>
      </c>
      <c r="J14123">
        <v>20005</v>
      </c>
      <c r="K14123">
        <v>30021</v>
      </c>
      <c r="L14123">
        <v>40042</v>
      </c>
      <c r="M14123">
        <v>50100</v>
      </c>
      <c r="N14123" t="s">
        <v>28</v>
      </c>
      <c r="P14123">
        <v>-159.97879</v>
      </c>
    </row>
    <row r="14124" spans="1:16" hidden="1" x14ac:dyDescent="0.3">
      <c r="A14124" t="s">
        <v>29</v>
      </c>
      <c r="B14124" t="s">
        <v>30</v>
      </c>
      <c r="D14124" s="1">
        <v>45383</v>
      </c>
      <c r="I14124">
        <v>10004</v>
      </c>
      <c r="J14124">
        <v>20005</v>
      </c>
      <c r="K14124">
        <v>31003</v>
      </c>
      <c r="L14124">
        <v>40042</v>
      </c>
      <c r="M14124">
        <v>50100</v>
      </c>
      <c r="N14124" t="s">
        <v>28</v>
      </c>
      <c r="P14124">
        <v>-159.97879</v>
      </c>
    </row>
    <row r="14125" spans="1:16" hidden="1" x14ac:dyDescent="0.3">
      <c r="A14125" t="s">
        <v>29</v>
      </c>
      <c r="B14125" t="s">
        <v>30</v>
      </c>
      <c r="D14125" s="1">
        <v>45383</v>
      </c>
      <c r="I14125">
        <v>10004</v>
      </c>
      <c r="J14125">
        <v>20005</v>
      </c>
      <c r="K14125">
        <v>30004</v>
      </c>
      <c r="L14125">
        <v>40042</v>
      </c>
      <c r="M14125">
        <v>50100</v>
      </c>
      <c r="N14125" t="s">
        <v>28</v>
      </c>
      <c r="P14125">
        <v>-159.97879</v>
      </c>
    </row>
    <row r="14126" spans="1:16" hidden="1" x14ac:dyDescent="0.3">
      <c r="A14126" t="s">
        <v>29</v>
      </c>
      <c r="B14126" t="s">
        <v>32</v>
      </c>
      <c r="D14126" s="1">
        <v>45383</v>
      </c>
      <c r="I14126">
        <v>10004</v>
      </c>
      <c r="J14126">
        <v>20000</v>
      </c>
      <c r="K14126">
        <v>30009</v>
      </c>
      <c r="L14126">
        <v>40042</v>
      </c>
      <c r="M14126">
        <v>50100</v>
      </c>
      <c r="N14126" t="s">
        <v>28</v>
      </c>
      <c r="P14126">
        <v>-239.96818500000001</v>
      </c>
    </row>
    <row r="14127" spans="1:16" hidden="1" x14ac:dyDescent="0.3">
      <c r="A14127" t="s">
        <v>29</v>
      </c>
      <c r="B14127" t="s">
        <v>32</v>
      </c>
      <c r="D14127" s="1">
        <v>45383</v>
      </c>
      <c r="I14127">
        <v>10004</v>
      </c>
      <c r="J14127">
        <v>20000</v>
      </c>
      <c r="K14127">
        <v>30024</v>
      </c>
      <c r="L14127">
        <v>40042</v>
      </c>
      <c r="M14127">
        <v>50100</v>
      </c>
      <c r="N14127" t="s">
        <v>28</v>
      </c>
      <c r="P14127">
        <v>-239.96818500000001</v>
      </c>
    </row>
    <row r="14128" spans="1:16" hidden="1" x14ac:dyDescent="0.3">
      <c r="A14128" t="s">
        <v>29</v>
      </c>
      <c r="B14128" t="s">
        <v>32</v>
      </c>
      <c r="D14128" s="1">
        <v>45383</v>
      </c>
      <c r="I14128">
        <v>10004</v>
      </c>
      <c r="J14128">
        <v>20000</v>
      </c>
      <c r="K14128">
        <v>30016</v>
      </c>
      <c r="L14128">
        <v>40042</v>
      </c>
      <c r="M14128">
        <v>50100</v>
      </c>
      <c r="N14128" t="s">
        <v>28</v>
      </c>
      <c r="P14128">
        <v>-239.96818500000001</v>
      </c>
    </row>
    <row r="14129" spans="1:16" hidden="1" x14ac:dyDescent="0.3">
      <c r="A14129" t="s">
        <v>29</v>
      </c>
      <c r="B14129" t="s">
        <v>32</v>
      </c>
      <c r="D14129" s="1">
        <v>45383</v>
      </c>
      <c r="I14129">
        <v>10004</v>
      </c>
      <c r="J14129">
        <v>20000</v>
      </c>
      <c r="K14129">
        <v>30041</v>
      </c>
      <c r="L14129">
        <v>40042</v>
      </c>
      <c r="M14129">
        <v>50100</v>
      </c>
      <c r="N14129" t="s">
        <v>28</v>
      </c>
      <c r="P14129">
        <v>-239.96818500000001</v>
      </c>
    </row>
    <row r="14130" spans="1:16" hidden="1" x14ac:dyDescent="0.3">
      <c r="A14130" t="s">
        <v>29</v>
      </c>
      <c r="B14130" t="s">
        <v>32</v>
      </c>
      <c r="D14130" s="1">
        <v>45383</v>
      </c>
      <c r="I14130">
        <v>10004</v>
      </c>
      <c r="J14130">
        <v>20000</v>
      </c>
      <c r="K14130">
        <v>30042</v>
      </c>
      <c r="L14130">
        <v>40042</v>
      </c>
      <c r="M14130">
        <v>50100</v>
      </c>
      <c r="N14130" t="s">
        <v>28</v>
      </c>
      <c r="P14130">
        <v>-239.96818500000001</v>
      </c>
    </row>
    <row r="14131" spans="1:16" hidden="1" x14ac:dyDescent="0.3">
      <c r="A14131" t="s">
        <v>29</v>
      </c>
      <c r="B14131" t="s">
        <v>32</v>
      </c>
      <c r="D14131" s="1">
        <v>45383</v>
      </c>
      <c r="I14131">
        <v>10004</v>
      </c>
      <c r="J14131">
        <v>20000</v>
      </c>
      <c r="K14131">
        <v>30028</v>
      </c>
      <c r="L14131">
        <v>40042</v>
      </c>
      <c r="M14131">
        <v>50100</v>
      </c>
      <c r="N14131" t="s">
        <v>28</v>
      </c>
      <c r="P14131">
        <v>-719.90455500000007</v>
      </c>
    </row>
    <row r="14132" spans="1:16" hidden="1" x14ac:dyDescent="0.3">
      <c r="A14132" t="s">
        <v>29</v>
      </c>
      <c r="B14132" t="s">
        <v>32</v>
      </c>
      <c r="D14132" s="1">
        <v>45383</v>
      </c>
      <c r="I14132">
        <v>10004</v>
      </c>
      <c r="J14132">
        <v>20000</v>
      </c>
      <c r="K14132">
        <v>30031</v>
      </c>
      <c r="L14132">
        <v>40042</v>
      </c>
      <c r="M14132">
        <v>50100</v>
      </c>
      <c r="N14132" t="s">
        <v>28</v>
      </c>
      <c r="P14132">
        <v>-239.96818500000001</v>
      </c>
    </row>
    <row r="14133" spans="1:16" hidden="1" x14ac:dyDescent="0.3">
      <c r="A14133" t="s">
        <v>29</v>
      </c>
      <c r="B14133" t="s">
        <v>32</v>
      </c>
      <c r="D14133" s="1">
        <v>45383</v>
      </c>
      <c r="I14133">
        <v>10004</v>
      </c>
      <c r="J14133">
        <v>20000</v>
      </c>
      <c r="K14133">
        <v>30006</v>
      </c>
      <c r="L14133">
        <v>40042</v>
      </c>
      <c r="M14133">
        <v>50100</v>
      </c>
      <c r="N14133" t="s">
        <v>28</v>
      </c>
      <c r="P14133">
        <v>-959.87272500000017</v>
      </c>
    </row>
    <row r="14134" spans="1:16" hidden="1" x14ac:dyDescent="0.3">
      <c r="A14134" t="s">
        <v>29</v>
      </c>
      <c r="B14134" t="s">
        <v>32</v>
      </c>
      <c r="D14134" s="1">
        <v>45383</v>
      </c>
      <c r="I14134">
        <v>10004</v>
      </c>
      <c r="J14134">
        <v>20000</v>
      </c>
      <c r="K14134">
        <v>30021</v>
      </c>
      <c r="L14134">
        <v>40042</v>
      </c>
      <c r="M14134">
        <v>50100</v>
      </c>
      <c r="N14134" t="s">
        <v>28</v>
      </c>
      <c r="P14134">
        <v>-239.96818500000001</v>
      </c>
    </row>
    <row r="14135" spans="1:16" hidden="1" x14ac:dyDescent="0.3">
      <c r="A14135" t="s">
        <v>29</v>
      </c>
      <c r="B14135" t="s">
        <v>32</v>
      </c>
      <c r="D14135" s="1">
        <v>45383</v>
      </c>
      <c r="I14135">
        <v>10004</v>
      </c>
      <c r="J14135">
        <v>20000</v>
      </c>
      <c r="K14135">
        <v>31003</v>
      </c>
      <c r="L14135">
        <v>40042</v>
      </c>
      <c r="M14135">
        <v>50100</v>
      </c>
      <c r="N14135" t="s">
        <v>28</v>
      </c>
      <c r="P14135">
        <v>-239.96818500000001</v>
      </c>
    </row>
    <row r="14136" spans="1:16" hidden="1" x14ac:dyDescent="0.3">
      <c r="A14136" t="s">
        <v>29</v>
      </c>
      <c r="B14136" t="s">
        <v>32</v>
      </c>
      <c r="D14136" s="1">
        <v>45383</v>
      </c>
      <c r="I14136">
        <v>10004</v>
      </c>
      <c r="J14136">
        <v>20000</v>
      </c>
      <c r="K14136">
        <v>30004</v>
      </c>
      <c r="L14136">
        <v>40042</v>
      </c>
      <c r="M14136">
        <v>50100</v>
      </c>
      <c r="N14136" t="s">
        <v>28</v>
      </c>
      <c r="P14136">
        <v>-239.96818500000001</v>
      </c>
    </row>
    <row r="14137" spans="1:16" hidden="1" x14ac:dyDescent="0.3">
      <c r="A14137" t="s">
        <v>29</v>
      </c>
      <c r="B14137" t="s">
        <v>2</v>
      </c>
      <c r="D14137" s="1">
        <v>45383</v>
      </c>
      <c r="I14137">
        <v>10004</v>
      </c>
      <c r="J14137">
        <v>20000</v>
      </c>
      <c r="K14137">
        <v>30009</v>
      </c>
      <c r="L14137">
        <v>40042</v>
      </c>
      <c r="M14137">
        <v>50100</v>
      </c>
      <c r="N14137" t="s">
        <v>28</v>
      </c>
      <c r="P14137">
        <v>-7998.9395000000004</v>
      </c>
    </row>
    <row r="14138" spans="1:16" hidden="1" x14ac:dyDescent="0.3">
      <c r="A14138" t="s">
        <v>29</v>
      </c>
      <c r="B14138" t="s">
        <v>2</v>
      </c>
      <c r="D14138" s="1">
        <v>45383</v>
      </c>
      <c r="I14138">
        <v>10004</v>
      </c>
      <c r="J14138">
        <v>20000</v>
      </c>
      <c r="K14138">
        <v>30024</v>
      </c>
      <c r="L14138">
        <v>40042</v>
      </c>
      <c r="M14138">
        <v>50100</v>
      </c>
      <c r="N14138" t="s">
        <v>28</v>
      </c>
      <c r="P14138">
        <v>-7998.9395000000004</v>
      </c>
    </row>
    <row r="14139" spans="1:16" hidden="1" x14ac:dyDescent="0.3">
      <c r="A14139" t="s">
        <v>29</v>
      </c>
      <c r="B14139" t="s">
        <v>2</v>
      </c>
      <c r="D14139" s="1">
        <v>45383</v>
      </c>
      <c r="I14139">
        <v>10004</v>
      </c>
      <c r="J14139">
        <v>20000</v>
      </c>
      <c r="K14139">
        <v>30016</v>
      </c>
      <c r="L14139">
        <v>40042</v>
      </c>
      <c r="M14139">
        <v>50100</v>
      </c>
      <c r="N14139" t="s">
        <v>28</v>
      </c>
      <c r="P14139">
        <v>-7998.9395000000004</v>
      </c>
    </row>
    <row r="14140" spans="1:16" hidden="1" x14ac:dyDescent="0.3">
      <c r="A14140" t="s">
        <v>29</v>
      </c>
      <c r="B14140" t="s">
        <v>2</v>
      </c>
      <c r="D14140" s="1">
        <v>45383</v>
      </c>
      <c r="I14140">
        <v>10004</v>
      </c>
      <c r="J14140">
        <v>20000</v>
      </c>
      <c r="K14140">
        <v>30041</v>
      </c>
      <c r="L14140">
        <v>40042</v>
      </c>
      <c r="M14140">
        <v>50100</v>
      </c>
      <c r="N14140" t="s">
        <v>28</v>
      </c>
      <c r="P14140">
        <v>-7998.9395000000004</v>
      </c>
    </row>
    <row r="14141" spans="1:16" hidden="1" x14ac:dyDescent="0.3">
      <c r="A14141" t="s">
        <v>29</v>
      </c>
      <c r="B14141" t="s">
        <v>2</v>
      </c>
      <c r="D14141" s="1">
        <v>45383</v>
      </c>
      <c r="I14141">
        <v>10004</v>
      </c>
      <c r="J14141">
        <v>20000</v>
      </c>
      <c r="K14141">
        <v>30042</v>
      </c>
      <c r="L14141">
        <v>40042</v>
      </c>
      <c r="M14141">
        <v>50100</v>
      </c>
      <c r="N14141" t="s">
        <v>28</v>
      </c>
      <c r="P14141">
        <v>-7998.9395000000004</v>
      </c>
    </row>
    <row r="14142" spans="1:16" hidden="1" x14ac:dyDescent="0.3">
      <c r="A14142" t="s">
        <v>29</v>
      </c>
      <c r="B14142" t="s">
        <v>2</v>
      </c>
      <c r="D14142" s="1">
        <v>45383</v>
      </c>
      <c r="I14142">
        <v>10004</v>
      </c>
      <c r="J14142">
        <v>20000</v>
      </c>
      <c r="K14142">
        <v>30028</v>
      </c>
      <c r="L14142">
        <v>40042</v>
      </c>
      <c r="M14142">
        <v>50100</v>
      </c>
      <c r="N14142" t="s">
        <v>28</v>
      </c>
      <c r="P14142">
        <v>-23996.818500000001</v>
      </c>
    </row>
    <row r="14143" spans="1:16" hidden="1" x14ac:dyDescent="0.3">
      <c r="A14143" t="s">
        <v>29</v>
      </c>
      <c r="B14143" t="s">
        <v>2</v>
      </c>
      <c r="D14143" s="1">
        <v>45383</v>
      </c>
      <c r="I14143">
        <v>10004</v>
      </c>
      <c r="J14143">
        <v>20000</v>
      </c>
      <c r="K14143">
        <v>30031</v>
      </c>
      <c r="L14143">
        <v>40042</v>
      </c>
      <c r="M14143">
        <v>50100</v>
      </c>
      <c r="N14143" t="s">
        <v>28</v>
      </c>
      <c r="P14143">
        <v>-7998.9395000000004</v>
      </c>
    </row>
    <row r="14144" spans="1:16" hidden="1" x14ac:dyDescent="0.3">
      <c r="A14144" t="s">
        <v>29</v>
      </c>
      <c r="B14144" t="s">
        <v>2</v>
      </c>
      <c r="D14144" s="1">
        <v>45383</v>
      </c>
      <c r="I14144">
        <v>10004</v>
      </c>
      <c r="J14144">
        <v>20000</v>
      </c>
      <c r="K14144">
        <v>30006</v>
      </c>
      <c r="L14144">
        <v>40042</v>
      </c>
      <c r="M14144">
        <v>50100</v>
      </c>
      <c r="N14144" t="s">
        <v>28</v>
      </c>
      <c r="P14144">
        <v>-31995.757500000003</v>
      </c>
    </row>
    <row r="14145" spans="1:16" hidden="1" x14ac:dyDescent="0.3">
      <c r="A14145" t="s">
        <v>29</v>
      </c>
      <c r="B14145" t="s">
        <v>2</v>
      </c>
      <c r="D14145" s="1">
        <v>45383</v>
      </c>
      <c r="I14145">
        <v>10004</v>
      </c>
      <c r="J14145">
        <v>20000</v>
      </c>
      <c r="K14145">
        <v>30021</v>
      </c>
      <c r="L14145">
        <v>40042</v>
      </c>
      <c r="M14145">
        <v>50100</v>
      </c>
      <c r="N14145" t="s">
        <v>28</v>
      </c>
      <c r="P14145">
        <v>-7998.9395000000004</v>
      </c>
    </row>
    <row r="14146" spans="1:16" hidden="1" x14ac:dyDescent="0.3">
      <c r="A14146" t="s">
        <v>29</v>
      </c>
      <c r="B14146" t="s">
        <v>2</v>
      </c>
      <c r="D14146" s="1">
        <v>45383</v>
      </c>
      <c r="I14146">
        <v>10004</v>
      </c>
      <c r="J14146">
        <v>20000</v>
      </c>
      <c r="K14146">
        <v>31003</v>
      </c>
      <c r="L14146">
        <v>40042</v>
      </c>
      <c r="M14146">
        <v>50100</v>
      </c>
      <c r="N14146" t="s">
        <v>28</v>
      </c>
      <c r="P14146">
        <v>-7998.9395000000004</v>
      </c>
    </row>
    <row r="14147" spans="1:16" hidden="1" x14ac:dyDescent="0.3">
      <c r="A14147" t="s">
        <v>29</v>
      </c>
      <c r="B14147" t="s">
        <v>2</v>
      </c>
      <c r="D14147" s="1">
        <v>45383</v>
      </c>
      <c r="I14147">
        <v>10004</v>
      </c>
      <c r="J14147">
        <v>20000</v>
      </c>
      <c r="K14147">
        <v>30004</v>
      </c>
      <c r="L14147">
        <v>40042</v>
      </c>
      <c r="M14147">
        <v>50100</v>
      </c>
      <c r="N14147" t="s">
        <v>28</v>
      </c>
      <c r="P14147">
        <v>-7998.9395000000004</v>
      </c>
    </row>
    <row r="14148" spans="1:16" hidden="1" x14ac:dyDescent="0.3">
      <c r="A14148" t="s">
        <v>29</v>
      </c>
      <c r="B14148" t="s">
        <v>1</v>
      </c>
      <c r="D14148" s="1">
        <v>45383</v>
      </c>
      <c r="I14148">
        <v>10004</v>
      </c>
      <c r="J14148">
        <v>20000</v>
      </c>
      <c r="K14148">
        <v>30009</v>
      </c>
      <c r="L14148">
        <v>40042</v>
      </c>
      <c r="M14148">
        <v>50100</v>
      </c>
      <c r="N14148" t="s">
        <v>28</v>
      </c>
      <c r="P14148">
        <v>-91051.756999999998</v>
      </c>
    </row>
    <row r="14149" spans="1:16" hidden="1" x14ac:dyDescent="0.3">
      <c r="A14149" t="s">
        <v>29</v>
      </c>
      <c r="B14149" t="s">
        <v>1</v>
      </c>
      <c r="D14149" s="1">
        <v>45383</v>
      </c>
      <c r="I14149">
        <v>10004</v>
      </c>
      <c r="J14149">
        <v>20000</v>
      </c>
      <c r="K14149">
        <v>30024</v>
      </c>
      <c r="L14149">
        <v>40042</v>
      </c>
      <c r="M14149">
        <v>50100</v>
      </c>
      <c r="N14149" t="s">
        <v>28</v>
      </c>
      <c r="P14149">
        <v>-91051.756999999998</v>
      </c>
    </row>
    <row r="14150" spans="1:16" hidden="1" x14ac:dyDescent="0.3">
      <c r="A14150" t="s">
        <v>29</v>
      </c>
      <c r="B14150" t="s">
        <v>1</v>
      </c>
      <c r="D14150" s="1">
        <v>45383</v>
      </c>
      <c r="I14150">
        <v>10004</v>
      </c>
      <c r="J14150">
        <v>20000</v>
      </c>
      <c r="K14150">
        <v>30016</v>
      </c>
      <c r="L14150">
        <v>40042</v>
      </c>
      <c r="M14150">
        <v>50100</v>
      </c>
      <c r="N14150" t="s">
        <v>28</v>
      </c>
      <c r="P14150">
        <v>-91051.756999999998</v>
      </c>
    </row>
    <row r="14151" spans="1:16" hidden="1" x14ac:dyDescent="0.3">
      <c r="A14151" t="s">
        <v>29</v>
      </c>
      <c r="B14151" t="s">
        <v>1</v>
      </c>
      <c r="D14151" s="1">
        <v>45383</v>
      </c>
      <c r="I14151">
        <v>10004</v>
      </c>
      <c r="J14151">
        <v>20000</v>
      </c>
      <c r="K14151">
        <v>30041</v>
      </c>
      <c r="L14151">
        <v>40042</v>
      </c>
      <c r="M14151">
        <v>50100</v>
      </c>
      <c r="N14151" t="s">
        <v>28</v>
      </c>
      <c r="P14151">
        <v>-91051.756999999998</v>
      </c>
    </row>
    <row r="14152" spans="1:16" hidden="1" x14ac:dyDescent="0.3">
      <c r="A14152" t="s">
        <v>29</v>
      </c>
      <c r="B14152" t="s">
        <v>1</v>
      </c>
      <c r="D14152" s="1">
        <v>45383</v>
      </c>
      <c r="I14152">
        <v>10004</v>
      </c>
      <c r="J14152">
        <v>20000</v>
      </c>
      <c r="K14152">
        <v>30042</v>
      </c>
      <c r="L14152">
        <v>40042</v>
      </c>
      <c r="M14152">
        <v>50100</v>
      </c>
      <c r="N14152" t="s">
        <v>28</v>
      </c>
      <c r="P14152">
        <v>-91051.756999999998</v>
      </c>
    </row>
    <row r="14153" spans="1:16" hidden="1" x14ac:dyDescent="0.3">
      <c r="A14153" t="s">
        <v>29</v>
      </c>
      <c r="B14153" t="s">
        <v>1</v>
      </c>
      <c r="D14153" s="1">
        <v>45383</v>
      </c>
      <c r="I14153">
        <v>10004</v>
      </c>
      <c r="J14153">
        <v>20000</v>
      </c>
      <c r="K14153">
        <v>30028</v>
      </c>
      <c r="L14153">
        <v>40042</v>
      </c>
      <c r="M14153">
        <v>50100</v>
      </c>
      <c r="N14153" t="s">
        <v>28</v>
      </c>
      <c r="P14153">
        <v>-273155.27100000001</v>
      </c>
    </row>
    <row r="14154" spans="1:16" hidden="1" x14ac:dyDescent="0.3">
      <c r="A14154" t="s">
        <v>29</v>
      </c>
      <c r="B14154" t="s">
        <v>1</v>
      </c>
      <c r="D14154" s="1">
        <v>45383</v>
      </c>
      <c r="I14154">
        <v>10004</v>
      </c>
      <c r="J14154">
        <v>20000</v>
      </c>
      <c r="K14154">
        <v>30031</v>
      </c>
      <c r="L14154">
        <v>40042</v>
      </c>
      <c r="M14154">
        <v>50100</v>
      </c>
      <c r="N14154" t="s">
        <v>28</v>
      </c>
      <c r="P14154">
        <v>-91051.756999999998</v>
      </c>
    </row>
    <row r="14155" spans="1:16" hidden="1" x14ac:dyDescent="0.3">
      <c r="A14155" t="s">
        <v>29</v>
      </c>
      <c r="B14155" t="s">
        <v>1</v>
      </c>
      <c r="D14155" s="1">
        <v>45383</v>
      </c>
      <c r="I14155">
        <v>10004</v>
      </c>
      <c r="J14155">
        <v>20000</v>
      </c>
      <c r="K14155">
        <v>30006</v>
      </c>
      <c r="L14155">
        <v>40042</v>
      </c>
      <c r="M14155">
        <v>50100</v>
      </c>
      <c r="N14155" t="s">
        <v>28</v>
      </c>
      <c r="P14155">
        <v>-364207.02799999993</v>
      </c>
    </row>
    <row r="14156" spans="1:16" hidden="1" x14ac:dyDescent="0.3">
      <c r="A14156" t="s">
        <v>29</v>
      </c>
      <c r="B14156" t="s">
        <v>1</v>
      </c>
      <c r="D14156" s="1">
        <v>45383</v>
      </c>
      <c r="I14156">
        <v>10004</v>
      </c>
      <c r="J14156">
        <v>20000</v>
      </c>
      <c r="K14156">
        <v>30021</v>
      </c>
      <c r="L14156">
        <v>40042</v>
      </c>
      <c r="M14156">
        <v>50100</v>
      </c>
      <c r="N14156" t="s">
        <v>28</v>
      </c>
      <c r="P14156">
        <v>-91051.756999999998</v>
      </c>
    </row>
    <row r="14157" spans="1:16" hidden="1" x14ac:dyDescent="0.3">
      <c r="A14157" t="s">
        <v>29</v>
      </c>
      <c r="B14157" t="s">
        <v>1</v>
      </c>
      <c r="D14157" s="1">
        <v>45383</v>
      </c>
      <c r="I14157">
        <v>10004</v>
      </c>
      <c r="J14157">
        <v>20000</v>
      </c>
      <c r="K14157">
        <v>31003</v>
      </c>
      <c r="L14157">
        <v>40042</v>
      </c>
      <c r="M14157">
        <v>50100</v>
      </c>
      <c r="N14157" t="s">
        <v>28</v>
      </c>
      <c r="P14157">
        <v>-91051.756999999998</v>
      </c>
    </row>
    <row r="14158" spans="1:16" hidden="1" x14ac:dyDescent="0.3">
      <c r="A14158" t="s">
        <v>29</v>
      </c>
      <c r="B14158" t="s">
        <v>1</v>
      </c>
      <c r="D14158" s="1">
        <v>45383</v>
      </c>
      <c r="I14158">
        <v>10004</v>
      </c>
      <c r="J14158">
        <v>20000</v>
      </c>
      <c r="K14158">
        <v>30004</v>
      </c>
      <c r="L14158">
        <v>40042</v>
      </c>
      <c r="M14158">
        <v>50100</v>
      </c>
      <c r="N14158" t="s">
        <v>28</v>
      </c>
      <c r="P14158">
        <v>-91051.756999999998</v>
      </c>
    </row>
    <row r="14159" spans="1:16" hidden="1" x14ac:dyDescent="0.3">
      <c r="A14159" t="s">
        <v>29</v>
      </c>
      <c r="B14159" t="s">
        <v>3</v>
      </c>
      <c r="D14159" s="1">
        <v>45383</v>
      </c>
      <c r="I14159">
        <v>10004</v>
      </c>
      <c r="J14159">
        <v>20000</v>
      </c>
      <c r="K14159">
        <v>30009</v>
      </c>
      <c r="L14159">
        <v>40042</v>
      </c>
      <c r="M14159">
        <v>50100</v>
      </c>
      <c r="N14159" t="s">
        <v>28</v>
      </c>
      <c r="P14159">
        <v>159978.79</v>
      </c>
    </row>
    <row r="14160" spans="1:16" hidden="1" x14ac:dyDescent="0.3">
      <c r="A14160" t="s">
        <v>29</v>
      </c>
      <c r="B14160" t="s">
        <v>3</v>
      </c>
      <c r="D14160" s="1">
        <v>45383</v>
      </c>
      <c r="I14160">
        <v>10004</v>
      </c>
      <c r="J14160">
        <v>20000</v>
      </c>
      <c r="K14160">
        <v>30024</v>
      </c>
      <c r="L14160">
        <v>40042</v>
      </c>
      <c r="M14160">
        <v>50100</v>
      </c>
      <c r="N14160" t="s">
        <v>28</v>
      </c>
      <c r="P14160">
        <v>159978.79</v>
      </c>
    </row>
    <row r="14161" spans="1:16" hidden="1" x14ac:dyDescent="0.3">
      <c r="A14161" t="s">
        <v>29</v>
      </c>
      <c r="B14161" t="s">
        <v>3</v>
      </c>
      <c r="D14161" s="1">
        <v>45383</v>
      </c>
      <c r="I14161">
        <v>10004</v>
      </c>
      <c r="J14161">
        <v>20000</v>
      </c>
      <c r="K14161">
        <v>30016</v>
      </c>
      <c r="L14161">
        <v>40042</v>
      </c>
      <c r="M14161">
        <v>50100</v>
      </c>
      <c r="N14161" t="s">
        <v>28</v>
      </c>
      <c r="P14161">
        <v>159978.79</v>
      </c>
    </row>
    <row r="14162" spans="1:16" hidden="1" x14ac:dyDescent="0.3">
      <c r="A14162" t="s">
        <v>29</v>
      </c>
      <c r="B14162" t="s">
        <v>3</v>
      </c>
      <c r="D14162" s="1">
        <v>45383</v>
      </c>
      <c r="I14162">
        <v>10004</v>
      </c>
      <c r="J14162">
        <v>20000</v>
      </c>
      <c r="K14162">
        <v>30041</v>
      </c>
      <c r="L14162">
        <v>40042</v>
      </c>
      <c r="M14162">
        <v>50100</v>
      </c>
      <c r="N14162" t="s">
        <v>28</v>
      </c>
      <c r="P14162">
        <v>159978.79</v>
      </c>
    </row>
    <row r="14163" spans="1:16" hidden="1" x14ac:dyDescent="0.3">
      <c r="A14163" t="s">
        <v>29</v>
      </c>
      <c r="B14163" t="s">
        <v>3</v>
      </c>
      <c r="D14163" s="1">
        <v>45383</v>
      </c>
      <c r="I14163">
        <v>10004</v>
      </c>
      <c r="J14163">
        <v>20000</v>
      </c>
      <c r="K14163">
        <v>30042</v>
      </c>
      <c r="L14163">
        <v>40042</v>
      </c>
      <c r="M14163">
        <v>50100</v>
      </c>
      <c r="N14163" t="s">
        <v>28</v>
      </c>
      <c r="P14163">
        <v>159978.79</v>
      </c>
    </row>
    <row r="14164" spans="1:16" hidden="1" x14ac:dyDescent="0.3">
      <c r="A14164" t="s">
        <v>29</v>
      </c>
      <c r="B14164" t="s">
        <v>3</v>
      </c>
      <c r="D14164" s="1">
        <v>45383</v>
      </c>
      <c r="I14164">
        <v>10004</v>
      </c>
      <c r="J14164">
        <v>20000</v>
      </c>
      <c r="K14164">
        <v>30028</v>
      </c>
      <c r="L14164">
        <v>40042</v>
      </c>
      <c r="M14164">
        <v>50100</v>
      </c>
      <c r="N14164" t="s">
        <v>28</v>
      </c>
      <c r="P14164">
        <v>479936.37</v>
      </c>
    </row>
    <row r="14165" spans="1:16" hidden="1" x14ac:dyDescent="0.3">
      <c r="A14165" t="s">
        <v>29</v>
      </c>
      <c r="B14165" t="s">
        <v>3</v>
      </c>
      <c r="D14165" s="1">
        <v>45383</v>
      </c>
      <c r="I14165">
        <v>10004</v>
      </c>
      <c r="J14165">
        <v>20000</v>
      </c>
      <c r="K14165">
        <v>30031</v>
      </c>
      <c r="L14165">
        <v>40042</v>
      </c>
      <c r="M14165">
        <v>50100</v>
      </c>
      <c r="N14165" t="s">
        <v>28</v>
      </c>
      <c r="P14165">
        <v>159978.79</v>
      </c>
    </row>
    <row r="14166" spans="1:16" hidden="1" x14ac:dyDescent="0.3">
      <c r="A14166" t="s">
        <v>29</v>
      </c>
      <c r="B14166" t="s">
        <v>3</v>
      </c>
      <c r="D14166" s="1">
        <v>45383</v>
      </c>
      <c r="I14166">
        <v>10004</v>
      </c>
      <c r="J14166">
        <v>20000</v>
      </c>
      <c r="K14166">
        <v>30006</v>
      </c>
      <c r="L14166">
        <v>40042</v>
      </c>
      <c r="M14166">
        <v>50100</v>
      </c>
      <c r="N14166" t="s">
        <v>28</v>
      </c>
      <c r="P14166">
        <v>639915.15</v>
      </c>
    </row>
    <row r="14167" spans="1:16" hidden="1" x14ac:dyDescent="0.3">
      <c r="A14167" t="s">
        <v>29</v>
      </c>
      <c r="B14167" t="s">
        <v>3</v>
      </c>
      <c r="D14167" s="1">
        <v>45383</v>
      </c>
      <c r="I14167">
        <v>10004</v>
      </c>
      <c r="J14167">
        <v>20000</v>
      </c>
      <c r="K14167">
        <v>30021</v>
      </c>
      <c r="L14167">
        <v>40042</v>
      </c>
      <c r="M14167">
        <v>50100</v>
      </c>
      <c r="N14167" t="s">
        <v>28</v>
      </c>
      <c r="P14167">
        <v>159978.79</v>
      </c>
    </row>
    <row r="14168" spans="1:16" hidden="1" x14ac:dyDescent="0.3">
      <c r="A14168" t="s">
        <v>29</v>
      </c>
      <c r="B14168" t="s">
        <v>3</v>
      </c>
      <c r="D14168" s="1">
        <v>45383</v>
      </c>
      <c r="I14168">
        <v>10004</v>
      </c>
      <c r="J14168">
        <v>20000</v>
      </c>
      <c r="K14168">
        <v>31003</v>
      </c>
      <c r="L14168">
        <v>40042</v>
      </c>
      <c r="M14168">
        <v>50100</v>
      </c>
      <c r="N14168" t="s">
        <v>28</v>
      </c>
      <c r="P14168">
        <v>159978.79</v>
      </c>
    </row>
    <row r="14169" spans="1:16" hidden="1" x14ac:dyDescent="0.3">
      <c r="A14169" t="s">
        <v>29</v>
      </c>
      <c r="B14169" t="s">
        <v>3</v>
      </c>
      <c r="D14169" s="1">
        <v>45383</v>
      </c>
      <c r="I14169">
        <v>10004</v>
      </c>
      <c r="J14169">
        <v>20000</v>
      </c>
      <c r="K14169">
        <v>30004</v>
      </c>
      <c r="L14169">
        <v>40042</v>
      </c>
      <c r="M14169">
        <v>50100</v>
      </c>
      <c r="N14169" t="s">
        <v>28</v>
      </c>
      <c r="P14169">
        <v>159978.79</v>
      </c>
    </row>
    <row r="14170" spans="1:16" x14ac:dyDescent="0.3">
      <c r="A14170" t="s">
        <v>29</v>
      </c>
      <c r="B14170" t="s">
        <v>48</v>
      </c>
      <c r="D14170" s="1">
        <v>45383</v>
      </c>
      <c r="I14170">
        <v>10004</v>
      </c>
      <c r="J14170">
        <v>90001</v>
      </c>
      <c r="K14170">
        <v>30009</v>
      </c>
      <c r="L14170">
        <v>40042</v>
      </c>
      <c r="M14170">
        <v>50100</v>
      </c>
      <c r="N14170" t="s">
        <v>28</v>
      </c>
      <c r="P14170">
        <v>1</v>
      </c>
    </row>
    <row r="14171" spans="1:16" x14ac:dyDescent="0.3">
      <c r="A14171" t="s">
        <v>29</v>
      </c>
      <c r="B14171" t="s">
        <v>48</v>
      </c>
      <c r="D14171" s="1">
        <v>45383</v>
      </c>
      <c r="I14171">
        <v>10004</v>
      </c>
      <c r="J14171">
        <v>90001</v>
      </c>
      <c r="K14171">
        <v>30024</v>
      </c>
      <c r="L14171">
        <v>40042</v>
      </c>
      <c r="M14171">
        <v>50100</v>
      </c>
      <c r="N14171" t="s">
        <v>28</v>
      </c>
      <c r="P14171">
        <v>1</v>
      </c>
    </row>
    <row r="14172" spans="1:16" x14ac:dyDescent="0.3">
      <c r="A14172" t="s">
        <v>29</v>
      </c>
      <c r="B14172" t="s">
        <v>48</v>
      </c>
      <c r="D14172" s="1">
        <v>45383</v>
      </c>
      <c r="I14172">
        <v>10004</v>
      </c>
      <c r="J14172">
        <v>90001</v>
      </c>
      <c r="K14172">
        <v>30016</v>
      </c>
      <c r="L14172">
        <v>40042</v>
      </c>
      <c r="M14172">
        <v>50100</v>
      </c>
      <c r="N14172" t="s">
        <v>28</v>
      </c>
      <c r="P14172">
        <v>1</v>
      </c>
    </row>
    <row r="14173" spans="1:16" x14ac:dyDescent="0.3">
      <c r="A14173" t="s">
        <v>29</v>
      </c>
      <c r="B14173" t="s">
        <v>48</v>
      </c>
      <c r="D14173" s="1">
        <v>45383</v>
      </c>
      <c r="I14173">
        <v>10004</v>
      </c>
      <c r="J14173">
        <v>90001</v>
      </c>
      <c r="K14173">
        <v>30041</v>
      </c>
      <c r="L14173">
        <v>40042</v>
      </c>
      <c r="M14173">
        <v>50100</v>
      </c>
      <c r="N14173" t="s">
        <v>28</v>
      </c>
      <c r="P14173">
        <v>1</v>
      </c>
    </row>
    <row r="14174" spans="1:16" x14ac:dyDescent="0.3">
      <c r="A14174" t="s">
        <v>29</v>
      </c>
      <c r="B14174" t="s">
        <v>48</v>
      </c>
      <c r="D14174" s="1">
        <v>45383</v>
      </c>
      <c r="I14174">
        <v>10004</v>
      </c>
      <c r="J14174">
        <v>90001</v>
      </c>
      <c r="K14174">
        <v>30042</v>
      </c>
      <c r="L14174">
        <v>40042</v>
      </c>
      <c r="M14174">
        <v>50100</v>
      </c>
      <c r="N14174" t="s">
        <v>28</v>
      </c>
      <c r="P14174">
        <v>1</v>
      </c>
    </row>
    <row r="14175" spans="1:16" x14ac:dyDescent="0.3">
      <c r="A14175" t="s">
        <v>29</v>
      </c>
      <c r="B14175" t="s">
        <v>48</v>
      </c>
      <c r="D14175" s="1">
        <v>45383</v>
      </c>
      <c r="I14175">
        <v>10004</v>
      </c>
      <c r="J14175">
        <v>90001</v>
      </c>
      <c r="K14175">
        <v>30028</v>
      </c>
      <c r="L14175">
        <v>40042</v>
      </c>
      <c r="M14175">
        <v>50100</v>
      </c>
      <c r="N14175" t="s">
        <v>28</v>
      </c>
      <c r="P14175">
        <v>3</v>
      </c>
    </row>
    <row r="14176" spans="1:16" x14ac:dyDescent="0.3">
      <c r="A14176" t="s">
        <v>29</v>
      </c>
      <c r="B14176" t="s">
        <v>48</v>
      </c>
      <c r="D14176" s="1">
        <v>45383</v>
      </c>
      <c r="I14176">
        <v>10004</v>
      </c>
      <c r="J14176">
        <v>90001</v>
      </c>
      <c r="K14176">
        <v>30031</v>
      </c>
      <c r="L14176">
        <v>40042</v>
      </c>
      <c r="M14176">
        <v>50100</v>
      </c>
      <c r="N14176" t="s">
        <v>28</v>
      </c>
      <c r="P14176">
        <v>1</v>
      </c>
    </row>
    <row r="14177" spans="1:16" x14ac:dyDescent="0.3">
      <c r="A14177" t="s">
        <v>29</v>
      </c>
      <c r="B14177" t="s">
        <v>48</v>
      </c>
      <c r="D14177" s="1">
        <v>45383</v>
      </c>
      <c r="I14177">
        <v>10004</v>
      </c>
      <c r="J14177">
        <v>90001</v>
      </c>
      <c r="K14177">
        <v>30021</v>
      </c>
      <c r="L14177">
        <v>40042</v>
      </c>
      <c r="M14177">
        <v>50100</v>
      </c>
      <c r="N14177" t="s">
        <v>28</v>
      </c>
      <c r="P14177">
        <v>1</v>
      </c>
    </row>
    <row r="14178" spans="1:16" x14ac:dyDescent="0.3">
      <c r="A14178" t="s">
        <v>29</v>
      </c>
      <c r="B14178" t="s">
        <v>48</v>
      </c>
      <c r="D14178" s="1">
        <v>45383</v>
      </c>
      <c r="I14178">
        <v>10004</v>
      </c>
      <c r="J14178">
        <v>90001</v>
      </c>
      <c r="K14178">
        <v>31003</v>
      </c>
      <c r="L14178">
        <v>40042</v>
      </c>
      <c r="M14178">
        <v>50100</v>
      </c>
      <c r="N14178" t="s">
        <v>28</v>
      </c>
      <c r="P14178">
        <v>1</v>
      </c>
    </row>
    <row r="14179" spans="1:16" x14ac:dyDescent="0.3">
      <c r="A14179" t="s">
        <v>29</v>
      </c>
      <c r="B14179" t="s">
        <v>48</v>
      </c>
      <c r="D14179" s="1">
        <v>45383</v>
      </c>
      <c r="I14179">
        <v>10004</v>
      </c>
      <c r="J14179">
        <v>90001</v>
      </c>
      <c r="K14179">
        <v>30004</v>
      </c>
      <c r="L14179">
        <v>40042</v>
      </c>
      <c r="M14179">
        <v>50100</v>
      </c>
      <c r="N14179" t="s">
        <v>28</v>
      </c>
      <c r="P14179">
        <v>1</v>
      </c>
    </row>
    <row r="14180" spans="1:16" hidden="1" x14ac:dyDescent="0.3">
      <c r="A14180" t="s">
        <v>29</v>
      </c>
      <c r="B14180" t="s">
        <v>12</v>
      </c>
      <c r="D14180" s="1">
        <v>45383</v>
      </c>
      <c r="I14180">
        <v>10004</v>
      </c>
      <c r="J14180">
        <v>20001</v>
      </c>
      <c r="K14180">
        <v>30009</v>
      </c>
      <c r="L14180">
        <v>40042</v>
      </c>
      <c r="M14180">
        <v>50100</v>
      </c>
      <c r="N14180" t="s">
        <v>28</v>
      </c>
      <c r="P14180">
        <v>-479.93637000000001</v>
      </c>
    </row>
    <row r="14181" spans="1:16" hidden="1" x14ac:dyDescent="0.3">
      <c r="A14181" t="s">
        <v>29</v>
      </c>
      <c r="B14181" t="s">
        <v>12</v>
      </c>
      <c r="D14181" s="1">
        <v>45383</v>
      </c>
      <c r="I14181">
        <v>10004</v>
      </c>
      <c r="J14181">
        <v>20001</v>
      </c>
      <c r="K14181">
        <v>30024</v>
      </c>
      <c r="L14181">
        <v>40042</v>
      </c>
      <c r="M14181">
        <v>50100</v>
      </c>
      <c r="N14181" t="s">
        <v>28</v>
      </c>
      <c r="P14181">
        <v>-479.93637000000001</v>
      </c>
    </row>
    <row r="14182" spans="1:16" hidden="1" x14ac:dyDescent="0.3">
      <c r="A14182" t="s">
        <v>29</v>
      </c>
      <c r="B14182" t="s">
        <v>12</v>
      </c>
      <c r="D14182" s="1">
        <v>45383</v>
      </c>
      <c r="I14182">
        <v>10004</v>
      </c>
      <c r="J14182">
        <v>20001</v>
      </c>
      <c r="K14182">
        <v>30016</v>
      </c>
      <c r="L14182">
        <v>40042</v>
      </c>
      <c r="M14182">
        <v>50100</v>
      </c>
      <c r="N14182" t="s">
        <v>28</v>
      </c>
      <c r="P14182">
        <v>-479.93637000000001</v>
      </c>
    </row>
    <row r="14183" spans="1:16" hidden="1" x14ac:dyDescent="0.3">
      <c r="A14183" t="s">
        <v>29</v>
      </c>
      <c r="B14183" t="s">
        <v>12</v>
      </c>
      <c r="D14183" s="1">
        <v>45383</v>
      </c>
      <c r="I14183">
        <v>10004</v>
      </c>
      <c r="J14183">
        <v>20001</v>
      </c>
      <c r="K14183">
        <v>30041</v>
      </c>
      <c r="L14183">
        <v>40042</v>
      </c>
      <c r="M14183">
        <v>50100</v>
      </c>
      <c r="N14183" t="s">
        <v>28</v>
      </c>
      <c r="P14183">
        <v>-479.93637000000001</v>
      </c>
    </row>
    <row r="14184" spans="1:16" hidden="1" x14ac:dyDescent="0.3">
      <c r="A14184" t="s">
        <v>29</v>
      </c>
      <c r="B14184" t="s">
        <v>12</v>
      </c>
      <c r="D14184" s="1">
        <v>45383</v>
      </c>
      <c r="I14184">
        <v>10004</v>
      </c>
      <c r="J14184">
        <v>20001</v>
      </c>
      <c r="K14184">
        <v>30042</v>
      </c>
      <c r="L14184">
        <v>40042</v>
      </c>
      <c r="M14184">
        <v>50100</v>
      </c>
      <c r="N14184" t="s">
        <v>28</v>
      </c>
      <c r="P14184">
        <v>-479.93637000000001</v>
      </c>
    </row>
    <row r="14185" spans="1:16" hidden="1" x14ac:dyDescent="0.3">
      <c r="A14185" t="s">
        <v>29</v>
      </c>
      <c r="B14185" t="s">
        <v>12</v>
      </c>
      <c r="D14185" s="1">
        <v>45383</v>
      </c>
      <c r="I14185">
        <v>10004</v>
      </c>
      <c r="J14185">
        <v>20001</v>
      </c>
      <c r="K14185">
        <v>30028</v>
      </c>
      <c r="L14185">
        <v>40042</v>
      </c>
      <c r="M14185">
        <v>50100</v>
      </c>
      <c r="N14185" t="s">
        <v>28</v>
      </c>
      <c r="P14185">
        <v>-1439.8091100000001</v>
      </c>
    </row>
    <row r="14186" spans="1:16" hidden="1" x14ac:dyDescent="0.3">
      <c r="A14186" t="s">
        <v>29</v>
      </c>
      <c r="B14186" t="s">
        <v>12</v>
      </c>
      <c r="D14186" s="1">
        <v>45383</v>
      </c>
      <c r="I14186">
        <v>10004</v>
      </c>
      <c r="J14186">
        <v>20001</v>
      </c>
      <c r="K14186">
        <v>30031</v>
      </c>
      <c r="L14186">
        <v>40042</v>
      </c>
      <c r="M14186">
        <v>50100</v>
      </c>
      <c r="N14186" t="s">
        <v>28</v>
      </c>
      <c r="P14186">
        <v>-479.93637000000001</v>
      </c>
    </row>
    <row r="14187" spans="1:16" hidden="1" x14ac:dyDescent="0.3">
      <c r="A14187" t="s">
        <v>29</v>
      </c>
      <c r="B14187" t="s">
        <v>12</v>
      </c>
      <c r="D14187" s="1">
        <v>45383</v>
      </c>
      <c r="I14187">
        <v>10004</v>
      </c>
      <c r="J14187">
        <v>20001</v>
      </c>
      <c r="K14187">
        <v>30006</v>
      </c>
      <c r="L14187">
        <v>40042</v>
      </c>
      <c r="M14187">
        <v>50100</v>
      </c>
      <c r="N14187" t="s">
        <v>28</v>
      </c>
      <c r="P14187">
        <v>-1919.7454500000003</v>
      </c>
    </row>
    <row r="14188" spans="1:16" hidden="1" x14ac:dyDescent="0.3">
      <c r="A14188" t="s">
        <v>29</v>
      </c>
      <c r="B14188" t="s">
        <v>12</v>
      </c>
      <c r="D14188" s="1">
        <v>45383</v>
      </c>
      <c r="I14188">
        <v>10004</v>
      </c>
      <c r="J14188">
        <v>20001</v>
      </c>
      <c r="K14188">
        <v>30021</v>
      </c>
      <c r="L14188">
        <v>40042</v>
      </c>
      <c r="M14188">
        <v>50100</v>
      </c>
      <c r="N14188" t="s">
        <v>28</v>
      </c>
      <c r="P14188">
        <v>-479.93637000000001</v>
      </c>
    </row>
    <row r="14189" spans="1:16" hidden="1" x14ac:dyDescent="0.3">
      <c r="A14189" t="s">
        <v>29</v>
      </c>
      <c r="B14189" t="s">
        <v>12</v>
      </c>
      <c r="D14189" s="1">
        <v>45383</v>
      </c>
      <c r="I14189">
        <v>10004</v>
      </c>
      <c r="J14189">
        <v>20001</v>
      </c>
      <c r="K14189">
        <v>31003</v>
      </c>
      <c r="L14189">
        <v>40042</v>
      </c>
      <c r="M14189">
        <v>50100</v>
      </c>
      <c r="N14189" t="s">
        <v>28</v>
      </c>
      <c r="P14189">
        <v>-479.93637000000001</v>
      </c>
    </row>
    <row r="14190" spans="1:16" hidden="1" x14ac:dyDescent="0.3">
      <c r="A14190" t="s">
        <v>29</v>
      </c>
      <c r="B14190" t="s">
        <v>12</v>
      </c>
      <c r="D14190" s="1">
        <v>45383</v>
      </c>
      <c r="I14190">
        <v>10004</v>
      </c>
      <c r="J14190">
        <v>20001</v>
      </c>
      <c r="K14190">
        <v>30004</v>
      </c>
      <c r="L14190">
        <v>40042</v>
      </c>
      <c r="M14190">
        <v>50100</v>
      </c>
      <c r="N14190" t="s">
        <v>28</v>
      </c>
      <c r="P14190">
        <v>-479.93637000000001</v>
      </c>
    </row>
    <row r="14191" spans="1:16" hidden="1" x14ac:dyDescent="0.3">
      <c r="A14191" t="s">
        <v>29</v>
      </c>
      <c r="B14191" t="s">
        <v>6</v>
      </c>
      <c r="D14191" s="1">
        <v>45383</v>
      </c>
      <c r="I14191">
        <v>10004</v>
      </c>
      <c r="J14191">
        <v>20001</v>
      </c>
      <c r="K14191">
        <v>30009</v>
      </c>
      <c r="L14191">
        <v>40042</v>
      </c>
      <c r="M14191">
        <v>50100</v>
      </c>
      <c r="N14191" t="s">
        <v>28</v>
      </c>
      <c r="P14191">
        <v>-879.88334499999996</v>
      </c>
    </row>
    <row r="14192" spans="1:16" hidden="1" x14ac:dyDescent="0.3">
      <c r="A14192" t="s">
        <v>29</v>
      </c>
      <c r="B14192" t="s">
        <v>6</v>
      </c>
      <c r="D14192" s="1">
        <v>45383</v>
      </c>
      <c r="I14192">
        <v>10004</v>
      </c>
      <c r="J14192">
        <v>20001</v>
      </c>
      <c r="K14192">
        <v>30024</v>
      </c>
      <c r="L14192">
        <v>40042</v>
      </c>
      <c r="M14192">
        <v>50100</v>
      </c>
      <c r="N14192" t="s">
        <v>28</v>
      </c>
      <c r="P14192">
        <v>-879.88334499999996</v>
      </c>
    </row>
    <row r="14193" spans="1:16" hidden="1" x14ac:dyDescent="0.3">
      <c r="A14193" t="s">
        <v>29</v>
      </c>
      <c r="B14193" t="s">
        <v>6</v>
      </c>
      <c r="D14193" s="1">
        <v>45383</v>
      </c>
      <c r="I14193">
        <v>10004</v>
      </c>
      <c r="J14193">
        <v>20001</v>
      </c>
      <c r="K14193">
        <v>30016</v>
      </c>
      <c r="L14193">
        <v>40042</v>
      </c>
      <c r="M14193">
        <v>50100</v>
      </c>
      <c r="N14193" t="s">
        <v>28</v>
      </c>
      <c r="P14193">
        <v>-879.88334499999996</v>
      </c>
    </row>
    <row r="14194" spans="1:16" hidden="1" x14ac:dyDescent="0.3">
      <c r="A14194" t="s">
        <v>29</v>
      </c>
      <c r="B14194" t="s">
        <v>6</v>
      </c>
      <c r="D14194" s="1">
        <v>45383</v>
      </c>
      <c r="I14194">
        <v>10004</v>
      </c>
      <c r="J14194">
        <v>20001</v>
      </c>
      <c r="K14194">
        <v>30041</v>
      </c>
      <c r="L14194">
        <v>40042</v>
      </c>
      <c r="M14194">
        <v>50100</v>
      </c>
      <c r="N14194" t="s">
        <v>28</v>
      </c>
      <c r="P14194">
        <v>-879.88334499999996</v>
      </c>
    </row>
    <row r="14195" spans="1:16" hidden="1" x14ac:dyDescent="0.3">
      <c r="A14195" t="s">
        <v>29</v>
      </c>
      <c r="B14195" t="s">
        <v>6</v>
      </c>
      <c r="D14195" s="1">
        <v>45383</v>
      </c>
      <c r="I14195">
        <v>10004</v>
      </c>
      <c r="J14195">
        <v>20001</v>
      </c>
      <c r="K14195">
        <v>30042</v>
      </c>
      <c r="L14195">
        <v>40042</v>
      </c>
      <c r="M14195">
        <v>50100</v>
      </c>
      <c r="N14195" t="s">
        <v>28</v>
      </c>
      <c r="P14195">
        <v>-879.88334499999996</v>
      </c>
    </row>
    <row r="14196" spans="1:16" hidden="1" x14ac:dyDescent="0.3">
      <c r="A14196" t="s">
        <v>29</v>
      </c>
      <c r="B14196" t="s">
        <v>6</v>
      </c>
      <c r="D14196" s="1">
        <v>45383</v>
      </c>
      <c r="I14196">
        <v>10004</v>
      </c>
      <c r="J14196">
        <v>20001</v>
      </c>
      <c r="K14196">
        <v>30028</v>
      </c>
      <c r="L14196">
        <v>40042</v>
      </c>
      <c r="M14196">
        <v>50100</v>
      </c>
      <c r="N14196" t="s">
        <v>28</v>
      </c>
      <c r="P14196">
        <v>-2639.6500349999997</v>
      </c>
    </row>
    <row r="14197" spans="1:16" hidden="1" x14ac:dyDescent="0.3">
      <c r="A14197" t="s">
        <v>29</v>
      </c>
      <c r="B14197" t="s">
        <v>6</v>
      </c>
      <c r="D14197" s="1">
        <v>45383</v>
      </c>
      <c r="I14197">
        <v>10004</v>
      </c>
      <c r="J14197">
        <v>20001</v>
      </c>
      <c r="K14197">
        <v>30031</v>
      </c>
      <c r="L14197">
        <v>40042</v>
      </c>
      <c r="M14197">
        <v>50100</v>
      </c>
      <c r="N14197" t="s">
        <v>28</v>
      </c>
      <c r="P14197">
        <v>-879.88334499999996</v>
      </c>
    </row>
    <row r="14198" spans="1:16" hidden="1" x14ac:dyDescent="0.3">
      <c r="A14198" t="s">
        <v>29</v>
      </c>
      <c r="B14198" t="s">
        <v>6</v>
      </c>
      <c r="D14198" s="1">
        <v>45383</v>
      </c>
      <c r="I14198">
        <v>10004</v>
      </c>
      <c r="J14198">
        <v>20001</v>
      </c>
      <c r="K14198">
        <v>30006</v>
      </c>
      <c r="L14198">
        <v>40042</v>
      </c>
      <c r="M14198">
        <v>50100</v>
      </c>
      <c r="N14198" t="s">
        <v>28</v>
      </c>
      <c r="P14198">
        <v>-3519.5333250000003</v>
      </c>
    </row>
    <row r="14199" spans="1:16" hidden="1" x14ac:dyDescent="0.3">
      <c r="A14199" t="s">
        <v>29</v>
      </c>
      <c r="B14199" t="s">
        <v>6</v>
      </c>
      <c r="D14199" s="1">
        <v>45383</v>
      </c>
      <c r="I14199">
        <v>10004</v>
      </c>
      <c r="J14199">
        <v>20001</v>
      </c>
      <c r="K14199">
        <v>30021</v>
      </c>
      <c r="L14199">
        <v>40042</v>
      </c>
      <c r="M14199">
        <v>50100</v>
      </c>
      <c r="N14199" t="s">
        <v>28</v>
      </c>
      <c r="P14199">
        <v>-879.88334499999996</v>
      </c>
    </row>
    <row r="14200" spans="1:16" hidden="1" x14ac:dyDescent="0.3">
      <c r="A14200" t="s">
        <v>29</v>
      </c>
      <c r="B14200" t="s">
        <v>6</v>
      </c>
      <c r="D14200" s="1">
        <v>45383</v>
      </c>
      <c r="I14200">
        <v>10004</v>
      </c>
      <c r="J14200">
        <v>20001</v>
      </c>
      <c r="K14200">
        <v>31003</v>
      </c>
      <c r="L14200">
        <v>40042</v>
      </c>
      <c r="M14200">
        <v>50100</v>
      </c>
      <c r="N14200" t="s">
        <v>28</v>
      </c>
      <c r="P14200">
        <v>-879.88334499999996</v>
      </c>
    </row>
    <row r="14201" spans="1:16" hidden="1" x14ac:dyDescent="0.3">
      <c r="A14201" t="s">
        <v>29</v>
      </c>
      <c r="B14201" t="s">
        <v>6</v>
      </c>
      <c r="D14201" s="1">
        <v>45383</v>
      </c>
      <c r="I14201">
        <v>10004</v>
      </c>
      <c r="J14201">
        <v>20001</v>
      </c>
      <c r="K14201">
        <v>30004</v>
      </c>
      <c r="L14201">
        <v>40042</v>
      </c>
      <c r="M14201">
        <v>50100</v>
      </c>
      <c r="N14201" t="s">
        <v>28</v>
      </c>
      <c r="P14201">
        <v>-879.88334499999996</v>
      </c>
    </row>
    <row r="14202" spans="1:16" hidden="1" x14ac:dyDescent="0.3">
      <c r="A14202" t="s">
        <v>29</v>
      </c>
      <c r="B14202" t="s">
        <v>33</v>
      </c>
      <c r="D14202" s="1">
        <v>45383</v>
      </c>
      <c r="I14202">
        <v>10004</v>
      </c>
      <c r="J14202">
        <v>20001</v>
      </c>
      <c r="K14202">
        <v>30009</v>
      </c>
      <c r="L14202">
        <v>40042</v>
      </c>
      <c r="M14202">
        <v>50100</v>
      </c>
      <c r="N14202" t="s">
        <v>28</v>
      </c>
      <c r="P14202">
        <v>-4489.9107508324823</v>
      </c>
    </row>
    <row r="14203" spans="1:16" hidden="1" x14ac:dyDescent="0.3">
      <c r="A14203" t="s">
        <v>29</v>
      </c>
      <c r="B14203" t="s">
        <v>33</v>
      </c>
      <c r="D14203" s="1">
        <v>45383</v>
      </c>
      <c r="I14203">
        <v>10004</v>
      </c>
      <c r="J14203">
        <v>20001</v>
      </c>
      <c r="K14203">
        <v>30024</v>
      </c>
      <c r="L14203">
        <v>40042</v>
      </c>
      <c r="M14203">
        <v>50100</v>
      </c>
      <c r="N14203" t="s">
        <v>28</v>
      </c>
      <c r="P14203">
        <v>-4438.0407756073591</v>
      </c>
    </row>
    <row r="14204" spans="1:16" hidden="1" x14ac:dyDescent="0.3">
      <c r="A14204" t="s">
        <v>29</v>
      </c>
      <c r="B14204" t="s">
        <v>33</v>
      </c>
      <c r="D14204" s="1">
        <v>45383</v>
      </c>
      <c r="I14204">
        <v>10004</v>
      </c>
      <c r="J14204">
        <v>20001</v>
      </c>
      <c r="K14204">
        <v>30016</v>
      </c>
      <c r="L14204">
        <v>40042</v>
      </c>
      <c r="M14204">
        <v>50100</v>
      </c>
      <c r="N14204" t="s">
        <v>28</v>
      </c>
      <c r="P14204">
        <v>-4798.1812106324187</v>
      </c>
    </row>
    <row r="14205" spans="1:16" hidden="1" x14ac:dyDescent="0.3">
      <c r="A14205" t="s">
        <v>29</v>
      </c>
      <c r="B14205" t="s">
        <v>33</v>
      </c>
      <c r="D14205" s="1">
        <v>45383</v>
      </c>
      <c r="I14205">
        <v>10004</v>
      </c>
      <c r="J14205">
        <v>20001</v>
      </c>
      <c r="K14205">
        <v>30041</v>
      </c>
      <c r="L14205">
        <v>40042</v>
      </c>
      <c r="M14205">
        <v>50100</v>
      </c>
      <c r="N14205" t="s">
        <v>28</v>
      </c>
      <c r="P14205">
        <v>-4185.3986843101075</v>
      </c>
    </row>
    <row r="14206" spans="1:16" hidden="1" x14ac:dyDescent="0.3">
      <c r="A14206" t="s">
        <v>29</v>
      </c>
      <c r="B14206" t="s">
        <v>33</v>
      </c>
      <c r="D14206" s="1">
        <v>45383</v>
      </c>
      <c r="I14206">
        <v>10004</v>
      </c>
      <c r="J14206">
        <v>20001</v>
      </c>
      <c r="K14206">
        <v>30042</v>
      </c>
      <c r="L14206">
        <v>40042</v>
      </c>
      <c r="M14206">
        <v>50100</v>
      </c>
      <c r="N14206" t="s">
        <v>28</v>
      </c>
      <c r="P14206">
        <v>-4761.797880429358</v>
      </c>
    </row>
    <row r="14207" spans="1:16" hidden="1" x14ac:dyDescent="0.3">
      <c r="A14207" t="s">
        <v>29</v>
      </c>
      <c r="B14207" t="s">
        <v>33</v>
      </c>
      <c r="D14207" s="1">
        <v>45383</v>
      </c>
      <c r="I14207">
        <v>10004</v>
      </c>
      <c r="J14207">
        <v>20001</v>
      </c>
      <c r="K14207">
        <v>30028</v>
      </c>
      <c r="L14207">
        <v>40042</v>
      </c>
      <c r="M14207">
        <v>50100</v>
      </c>
      <c r="N14207" t="s">
        <v>28</v>
      </c>
      <c r="P14207">
        <v>-13689.579439613168</v>
      </c>
    </row>
    <row r="14208" spans="1:16" hidden="1" x14ac:dyDescent="0.3">
      <c r="A14208" t="s">
        <v>29</v>
      </c>
      <c r="B14208" t="s">
        <v>33</v>
      </c>
      <c r="D14208" s="1">
        <v>45383</v>
      </c>
      <c r="I14208">
        <v>10004</v>
      </c>
      <c r="J14208">
        <v>20001</v>
      </c>
      <c r="K14208">
        <v>30031</v>
      </c>
      <c r="L14208">
        <v>40042</v>
      </c>
      <c r="M14208">
        <v>50100</v>
      </c>
      <c r="N14208" t="s">
        <v>28</v>
      </c>
      <c r="P14208">
        <v>-4568.38323019176</v>
      </c>
    </row>
    <row r="14209" spans="1:16" hidden="1" x14ac:dyDescent="0.3">
      <c r="A14209" t="s">
        <v>29</v>
      </c>
      <c r="B14209" t="s">
        <v>33</v>
      </c>
      <c r="D14209" s="1">
        <v>45383</v>
      </c>
      <c r="I14209">
        <v>10004</v>
      </c>
      <c r="J14209">
        <v>20001</v>
      </c>
      <c r="K14209">
        <v>30006</v>
      </c>
      <c r="L14209">
        <v>40042</v>
      </c>
      <c r="M14209">
        <v>50100</v>
      </c>
      <c r="N14209" t="s">
        <v>28</v>
      </c>
      <c r="P14209">
        <v>-18473.55226109453</v>
      </c>
    </row>
    <row r="14210" spans="1:16" hidden="1" x14ac:dyDescent="0.3">
      <c r="A14210" t="s">
        <v>29</v>
      </c>
      <c r="B14210" t="s">
        <v>33</v>
      </c>
      <c r="D14210" s="1">
        <v>45383</v>
      </c>
      <c r="I14210">
        <v>10004</v>
      </c>
      <c r="J14210">
        <v>20001</v>
      </c>
      <c r="K14210">
        <v>30021</v>
      </c>
      <c r="L14210">
        <v>40042</v>
      </c>
      <c r="M14210">
        <v>50100</v>
      </c>
      <c r="N14210" t="s">
        <v>28</v>
      </c>
      <c r="P14210">
        <v>-4220.5917495156609</v>
      </c>
    </row>
    <row r="14211" spans="1:16" hidden="1" x14ac:dyDescent="0.3">
      <c r="A14211" t="s">
        <v>29</v>
      </c>
      <c r="B14211" t="s">
        <v>33</v>
      </c>
      <c r="D14211" s="1">
        <v>45383</v>
      </c>
      <c r="I14211">
        <v>10004</v>
      </c>
      <c r="J14211">
        <v>20001</v>
      </c>
      <c r="K14211">
        <v>31003</v>
      </c>
      <c r="L14211">
        <v>40042</v>
      </c>
      <c r="M14211">
        <v>50100</v>
      </c>
      <c r="N14211" t="s">
        <v>28</v>
      </c>
      <c r="P14211">
        <v>-4185.3986843101075</v>
      </c>
    </row>
    <row r="14212" spans="1:16" hidden="1" x14ac:dyDescent="0.3">
      <c r="A14212" t="s">
        <v>29</v>
      </c>
      <c r="B14212" t="s">
        <v>33</v>
      </c>
      <c r="D14212" s="1">
        <v>45383</v>
      </c>
      <c r="I14212">
        <v>10004</v>
      </c>
      <c r="J14212">
        <v>20001</v>
      </c>
      <c r="K14212">
        <v>30004</v>
      </c>
      <c r="L14212">
        <v>40042</v>
      </c>
      <c r="M14212">
        <v>50100</v>
      </c>
      <c r="N14212" t="s">
        <v>28</v>
      </c>
      <c r="P14212">
        <v>-4381.6073926873314</v>
      </c>
    </row>
    <row r="14213" spans="1:16" hidden="1" x14ac:dyDescent="0.3">
      <c r="A14213" t="s">
        <v>29</v>
      </c>
      <c r="B14213" t="s">
        <v>34</v>
      </c>
      <c r="D14213" s="1">
        <v>45383</v>
      </c>
      <c r="I14213">
        <v>10004</v>
      </c>
      <c r="J14213">
        <v>20001</v>
      </c>
      <c r="K14213">
        <v>30009</v>
      </c>
      <c r="L14213">
        <v>40042</v>
      </c>
      <c r="M14213">
        <v>50100</v>
      </c>
      <c r="N14213" t="s">
        <v>28</v>
      </c>
      <c r="P14213">
        <v>-38529.785676392865</v>
      </c>
    </row>
    <row r="14214" spans="1:16" hidden="1" x14ac:dyDescent="0.3">
      <c r="A14214" t="s">
        <v>29</v>
      </c>
      <c r="B14214" t="s">
        <v>34</v>
      </c>
      <c r="D14214" s="1">
        <v>45383</v>
      </c>
      <c r="I14214">
        <v>10004</v>
      </c>
      <c r="J14214">
        <v>20001</v>
      </c>
      <c r="K14214">
        <v>30024</v>
      </c>
      <c r="L14214">
        <v>40042</v>
      </c>
      <c r="M14214">
        <v>50100</v>
      </c>
      <c r="N14214" t="s">
        <v>28</v>
      </c>
      <c r="P14214">
        <v>-39169.403301728424</v>
      </c>
    </row>
    <row r="14215" spans="1:16" hidden="1" x14ac:dyDescent="0.3">
      <c r="A14215" t="s">
        <v>29</v>
      </c>
      <c r="B14215" t="s">
        <v>34</v>
      </c>
      <c r="D14215" s="1">
        <v>45383</v>
      </c>
      <c r="I14215">
        <v>10004</v>
      </c>
      <c r="J14215">
        <v>20001</v>
      </c>
      <c r="K14215">
        <v>30016</v>
      </c>
      <c r="L14215">
        <v>40042</v>
      </c>
      <c r="M14215">
        <v>50100</v>
      </c>
      <c r="N14215" t="s">
        <v>28</v>
      </c>
      <c r="P14215">
        <v>-36348.156699506537</v>
      </c>
    </row>
    <row r="14216" spans="1:16" hidden="1" x14ac:dyDescent="0.3">
      <c r="A14216" t="s">
        <v>29</v>
      </c>
      <c r="B14216" t="s">
        <v>34</v>
      </c>
      <c r="D14216" s="1">
        <v>45383</v>
      </c>
      <c r="I14216">
        <v>10004</v>
      </c>
      <c r="J14216">
        <v>20001</v>
      </c>
      <c r="K14216">
        <v>30041</v>
      </c>
      <c r="L14216">
        <v>40042</v>
      </c>
      <c r="M14216">
        <v>50100</v>
      </c>
      <c r="N14216" t="s">
        <v>28</v>
      </c>
      <c r="P14216">
        <v>-40259.697339084683</v>
      </c>
    </row>
    <row r="14217" spans="1:16" hidden="1" x14ac:dyDescent="0.3">
      <c r="A14217" t="s">
        <v>29</v>
      </c>
      <c r="B14217" t="s">
        <v>34</v>
      </c>
      <c r="D14217" s="1">
        <v>45383</v>
      </c>
      <c r="I14217">
        <v>10004</v>
      </c>
      <c r="J14217">
        <v>20001</v>
      </c>
      <c r="K14217">
        <v>30042</v>
      </c>
      <c r="L14217">
        <v>40042</v>
      </c>
      <c r="M14217">
        <v>50100</v>
      </c>
      <c r="N14217" t="s">
        <v>28</v>
      </c>
      <c r="P14217">
        <v>-26597.986104975003</v>
      </c>
    </row>
    <row r="14218" spans="1:16" hidden="1" x14ac:dyDescent="0.3">
      <c r="A14218" t="s">
        <v>29</v>
      </c>
      <c r="B14218" t="s">
        <v>34</v>
      </c>
      <c r="D14218" s="1">
        <v>45383</v>
      </c>
      <c r="I14218">
        <v>10004</v>
      </c>
      <c r="J14218">
        <v>20001</v>
      </c>
      <c r="K14218">
        <v>30028</v>
      </c>
      <c r="L14218">
        <v>40042</v>
      </c>
      <c r="M14218">
        <v>50100</v>
      </c>
      <c r="N14218" t="s">
        <v>28</v>
      </c>
      <c r="P14218">
        <v>-94688.249892161199</v>
      </c>
    </row>
    <row r="14219" spans="1:16" hidden="1" x14ac:dyDescent="0.3">
      <c r="A14219" t="s">
        <v>29</v>
      </c>
      <c r="B14219" t="s">
        <v>34</v>
      </c>
      <c r="D14219" s="1">
        <v>45383</v>
      </c>
      <c r="I14219">
        <v>10004</v>
      </c>
      <c r="J14219">
        <v>20001</v>
      </c>
      <c r="K14219">
        <v>30031</v>
      </c>
      <c r="L14219">
        <v>40042</v>
      </c>
      <c r="M14219">
        <v>50100</v>
      </c>
      <c r="N14219" t="s">
        <v>28</v>
      </c>
      <c r="P14219">
        <v>-36595.58532874113</v>
      </c>
    </row>
    <row r="14220" spans="1:16" hidden="1" x14ac:dyDescent="0.3">
      <c r="A14220" t="s">
        <v>29</v>
      </c>
      <c r="B14220" t="s">
        <v>34</v>
      </c>
      <c r="D14220" s="1">
        <v>45383</v>
      </c>
      <c r="I14220">
        <v>10004</v>
      </c>
      <c r="J14220">
        <v>20001</v>
      </c>
      <c r="K14220">
        <v>30006</v>
      </c>
      <c r="L14220">
        <v>40042</v>
      </c>
      <c r="M14220">
        <v>50100</v>
      </c>
      <c r="N14220" t="s">
        <v>28</v>
      </c>
      <c r="P14220">
        <v>-140834.2820971683</v>
      </c>
    </row>
    <row r="14221" spans="1:16" hidden="1" x14ac:dyDescent="0.3">
      <c r="A14221" t="s">
        <v>29</v>
      </c>
      <c r="B14221" t="s">
        <v>34</v>
      </c>
      <c r="D14221" s="1">
        <v>45383</v>
      </c>
      <c r="I14221">
        <v>10004</v>
      </c>
      <c r="J14221">
        <v>20001</v>
      </c>
      <c r="K14221">
        <v>30021</v>
      </c>
      <c r="L14221">
        <v>40042</v>
      </c>
      <c r="M14221">
        <v>50100</v>
      </c>
      <c r="N14221" t="s">
        <v>28</v>
      </c>
      <c r="P14221">
        <v>-43264.801926548287</v>
      </c>
    </row>
    <row r="14222" spans="1:16" hidden="1" x14ac:dyDescent="0.3">
      <c r="A14222" t="s">
        <v>29</v>
      </c>
      <c r="B14222" t="s">
        <v>34</v>
      </c>
      <c r="D14222" s="1">
        <v>45383</v>
      </c>
      <c r="I14222">
        <v>10004</v>
      </c>
      <c r="J14222">
        <v>20001</v>
      </c>
      <c r="K14222">
        <v>31003</v>
      </c>
      <c r="L14222">
        <v>40042</v>
      </c>
      <c r="M14222">
        <v>50100</v>
      </c>
      <c r="N14222" t="s">
        <v>28</v>
      </c>
      <c r="P14222">
        <v>-40259.697339084683</v>
      </c>
    </row>
    <row r="14223" spans="1:16" hidden="1" x14ac:dyDescent="0.3">
      <c r="A14223" t="s">
        <v>29</v>
      </c>
      <c r="B14223" t="s">
        <v>34</v>
      </c>
      <c r="D14223" s="1">
        <v>45383</v>
      </c>
      <c r="I14223">
        <v>10004</v>
      </c>
      <c r="J14223">
        <v>20001</v>
      </c>
      <c r="K14223">
        <v>30004</v>
      </c>
      <c r="L14223">
        <v>40042</v>
      </c>
      <c r="M14223">
        <v>50100</v>
      </c>
      <c r="N14223" t="s">
        <v>28</v>
      </c>
      <c r="P14223">
        <v>-37824.96594440467</v>
      </c>
    </row>
    <row r="14224" spans="1:16" hidden="1" x14ac:dyDescent="0.3">
      <c r="A14224" t="s">
        <v>29</v>
      </c>
      <c r="B14224" t="s">
        <v>35</v>
      </c>
      <c r="D14224" s="1">
        <v>45383</v>
      </c>
      <c r="I14224">
        <v>10004</v>
      </c>
      <c r="J14224">
        <v>20001</v>
      </c>
      <c r="K14224">
        <v>30009</v>
      </c>
      <c r="L14224">
        <v>40042</v>
      </c>
      <c r="M14224">
        <v>50100</v>
      </c>
      <c r="N14224" t="s">
        <v>28</v>
      </c>
      <c r="P14224">
        <v>-2104.8920050067914</v>
      </c>
    </row>
    <row r="14225" spans="1:16" hidden="1" x14ac:dyDescent="0.3">
      <c r="A14225" t="s">
        <v>29</v>
      </c>
      <c r="B14225" t="s">
        <v>35</v>
      </c>
      <c r="D14225" s="1">
        <v>45383</v>
      </c>
      <c r="I14225">
        <v>10004</v>
      </c>
      <c r="J14225">
        <v>20001</v>
      </c>
      <c r="K14225">
        <v>30024</v>
      </c>
      <c r="L14225">
        <v>40042</v>
      </c>
      <c r="M14225">
        <v>50100</v>
      </c>
      <c r="N14225" t="s">
        <v>28</v>
      </c>
      <c r="P14225">
        <v>-2275.7888299155256</v>
      </c>
    </row>
    <row r="14226" spans="1:16" hidden="1" x14ac:dyDescent="0.3">
      <c r="A14226" t="s">
        <v>29</v>
      </c>
      <c r="B14226" t="s">
        <v>35</v>
      </c>
      <c r="D14226" s="1">
        <v>45383</v>
      </c>
      <c r="I14226">
        <v>10004</v>
      </c>
      <c r="J14226">
        <v>20001</v>
      </c>
      <c r="K14226">
        <v>30016</v>
      </c>
      <c r="L14226">
        <v>40042</v>
      </c>
      <c r="M14226">
        <v>50100</v>
      </c>
      <c r="N14226" t="s">
        <v>28</v>
      </c>
      <c r="P14226">
        <v>-2106.388051495589</v>
      </c>
    </row>
    <row r="14227" spans="1:16" hidden="1" x14ac:dyDescent="0.3">
      <c r="A14227" t="s">
        <v>29</v>
      </c>
      <c r="B14227" t="s">
        <v>35</v>
      </c>
      <c r="D14227" s="1">
        <v>45383</v>
      </c>
      <c r="I14227">
        <v>10004</v>
      </c>
      <c r="J14227">
        <v>20001</v>
      </c>
      <c r="K14227">
        <v>30041</v>
      </c>
      <c r="L14227">
        <v>40042</v>
      </c>
      <c r="M14227">
        <v>50100</v>
      </c>
      <c r="N14227" t="s">
        <v>28</v>
      </c>
      <c r="P14227">
        <v>-2105.5288890563561</v>
      </c>
    </row>
    <row r="14228" spans="1:16" hidden="1" x14ac:dyDescent="0.3">
      <c r="A14228" t="s">
        <v>29</v>
      </c>
      <c r="B14228" t="s">
        <v>35</v>
      </c>
      <c r="D14228" s="1">
        <v>45383</v>
      </c>
      <c r="I14228">
        <v>10004</v>
      </c>
      <c r="J14228">
        <v>20001</v>
      </c>
      <c r="K14228">
        <v>30042</v>
      </c>
      <c r="L14228">
        <v>40042</v>
      </c>
      <c r="M14228">
        <v>50100</v>
      </c>
      <c r="N14228" t="s">
        <v>28</v>
      </c>
      <c r="P14228">
        <v>-2108.5102979579169</v>
      </c>
    </row>
    <row r="14229" spans="1:16" hidden="1" x14ac:dyDescent="0.3">
      <c r="A14229" t="s">
        <v>29</v>
      </c>
      <c r="B14229" t="s">
        <v>35</v>
      </c>
      <c r="D14229" s="1">
        <v>45383</v>
      </c>
      <c r="I14229">
        <v>10004</v>
      </c>
      <c r="J14229">
        <v>20001</v>
      </c>
      <c r="K14229">
        <v>30028</v>
      </c>
      <c r="L14229">
        <v>40042</v>
      </c>
      <c r="M14229">
        <v>50100</v>
      </c>
      <c r="N14229" t="s">
        <v>28</v>
      </c>
      <c r="P14229">
        <v>-6322.5316235601013</v>
      </c>
    </row>
    <row r="14230" spans="1:16" hidden="1" x14ac:dyDescent="0.3">
      <c r="A14230" t="s">
        <v>29</v>
      </c>
      <c r="B14230" t="s">
        <v>35</v>
      </c>
      <c r="D14230" s="1">
        <v>45383</v>
      </c>
      <c r="I14230">
        <v>10004</v>
      </c>
      <c r="J14230">
        <v>20001</v>
      </c>
      <c r="K14230">
        <v>30031</v>
      </c>
      <c r="L14230">
        <v>40042</v>
      </c>
      <c r="M14230">
        <v>50100</v>
      </c>
      <c r="N14230" t="s">
        <v>28</v>
      </c>
      <c r="P14230">
        <v>-2106.0127093325846</v>
      </c>
    </row>
    <row r="14231" spans="1:16" hidden="1" x14ac:dyDescent="0.3">
      <c r="A14231" t="s">
        <v>29</v>
      </c>
      <c r="B14231" t="s">
        <v>35</v>
      </c>
      <c r="D14231" s="1">
        <v>45383</v>
      </c>
      <c r="I14231">
        <v>10004</v>
      </c>
      <c r="J14231">
        <v>20001</v>
      </c>
      <c r="K14231">
        <v>30006</v>
      </c>
      <c r="L14231">
        <v>40042</v>
      </c>
      <c r="M14231">
        <v>50100</v>
      </c>
      <c r="N14231" t="s">
        <v>28</v>
      </c>
      <c r="P14231">
        <v>-8423.4661633862561</v>
      </c>
    </row>
    <row r="14232" spans="1:16" hidden="1" x14ac:dyDescent="0.3">
      <c r="A14232" t="s">
        <v>29</v>
      </c>
      <c r="B14232" t="s">
        <v>35</v>
      </c>
      <c r="D14232" s="1">
        <v>45383</v>
      </c>
      <c r="I14232">
        <v>10004</v>
      </c>
      <c r="J14232">
        <v>20001</v>
      </c>
      <c r="K14232">
        <v>30021</v>
      </c>
      <c r="L14232">
        <v>40042</v>
      </c>
      <c r="M14232">
        <v>50100</v>
      </c>
      <c r="N14232" t="s">
        <v>28</v>
      </c>
      <c r="P14232">
        <v>-2168.8555531589864</v>
      </c>
    </row>
    <row r="14233" spans="1:16" hidden="1" x14ac:dyDescent="0.3">
      <c r="A14233" t="s">
        <v>29</v>
      </c>
      <c r="B14233" t="s">
        <v>35</v>
      </c>
      <c r="D14233" s="1">
        <v>45383</v>
      </c>
      <c r="I14233">
        <v>10004</v>
      </c>
      <c r="J14233">
        <v>20001</v>
      </c>
      <c r="K14233">
        <v>31003</v>
      </c>
      <c r="L14233">
        <v>40042</v>
      </c>
      <c r="M14233">
        <v>50100</v>
      </c>
      <c r="N14233" t="s">
        <v>28</v>
      </c>
      <c r="P14233">
        <v>-2105.5288890563561</v>
      </c>
    </row>
    <row r="14234" spans="1:16" hidden="1" x14ac:dyDescent="0.3">
      <c r="A14234" t="s">
        <v>29</v>
      </c>
      <c r="B14234" t="s">
        <v>35</v>
      </c>
      <c r="D14234" s="1">
        <v>45383</v>
      </c>
      <c r="I14234">
        <v>10004</v>
      </c>
      <c r="J14234">
        <v>20001</v>
      </c>
      <c r="K14234">
        <v>30004</v>
      </c>
      <c r="L14234">
        <v>40042</v>
      </c>
      <c r="M14234">
        <v>50100</v>
      </c>
      <c r="N14234" t="s">
        <v>28</v>
      </c>
      <c r="P14234">
        <v>-2105.426069142733</v>
      </c>
    </row>
    <row r="14235" spans="1:16" x14ac:dyDescent="0.3">
      <c r="A14235" t="s">
        <v>29</v>
      </c>
      <c r="B14235" t="s">
        <v>48</v>
      </c>
      <c r="D14235" s="1">
        <v>45383</v>
      </c>
      <c r="I14235">
        <v>10004</v>
      </c>
      <c r="J14235">
        <v>90001</v>
      </c>
      <c r="K14235">
        <v>30039</v>
      </c>
      <c r="L14235">
        <v>40042</v>
      </c>
      <c r="M14235">
        <v>50156</v>
      </c>
      <c r="N14235" t="s">
        <v>28</v>
      </c>
      <c r="P14235">
        <v>1</v>
      </c>
    </row>
    <row r="14236" spans="1:16" x14ac:dyDescent="0.3">
      <c r="A14236" t="s">
        <v>29</v>
      </c>
      <c r="B14236" t="s">
        <v>49</v>
      </c>
      <c r="D14236" s="1">
        <v>45383</v>
      </c>
      <c r="I14236">
        <v>10004</v>
      </c>
      <c r="J14236">
        <v>90002</v>
      </c>
      <c r="K14236">
        <v>30039</v>
      </c>
      <c r="L14236">
        <v>40042</v>
      </c>
      <c r="M14236">
        <v>50156</v>
      </c>
      <c r="N14236" t="s">
        <v>28</v>
      </c>
      <c r="P14236">
        <v>293294.57</v>
      </c>
    </row>
    <row r="14237" spans="1:16" x14ac:dyDescent="0.3">
      <c r="A14237" t="s">
        <v>29</v>
      </c>
      <c r="B14237" t="s">
        <v>50</v>
      </c>
      <c r="D14237" s="1">
        <v>45383</v>
      </c>
      <c r="I14237">
        <v>10004</v>
      </c>
      <c r="J14237">
        <v>90002</v>
      </c>
      <c r="K14237">
        <v>30039</v>
      </c>
      <c r="L14237">
        <v>40042</v>
      </c>
      <c r="M14237">
        <v>50156</v>
      </c>
      <c r="N14237" t="s">
        <v>28</v>
      </c>
      <c r="P14237">
        <v>-17597.669999999998</v>
      </c>
    </row>
    <row r="14238" spans="1:16" hidden="1" x14ac:dyDescent="0.3">
      <c r="A14238" t="s">
        <v>29</v>
      </c>
      <c r="B14238" t="s">
        <v>3</v>
      </c>
      <c r="D14238" s="1">
        <v>45383</v>
      </c>
      <c r="I14238">
        <v>10004</v>
      </c>
      <c r="J14238">
        <v>20000</v>
      </c>
      <c r="K14238">
        <v>30039</v>
      </c>
      <c r="L14238">
        <v>40042</v>
      </c>
      <c r="M14238">
        <v>50156</v>
      </c>
      <c r="N14238" t="s">
        <v>28</v>
      </c>
      <c r="P14238">
        <v>275696.90000000002</v>
      </c>
    </row>
    <row r="14239" spans="1:16" hidden="1" x14ac:dyDescent="0.3">
      <c r="A14239" t="s">
        <v>29</v>
      </c>
      <c r="B14239" t="s">
        <v>1</v>
      </c>
      <c r="D14239" s="1">
        <v>45383</v>
      </c>
      <c r="I14239">
        <v>10004</v>
      </c>
      <c r="J14239">
        <v>20000</v>
      </c>
      <c r="K14239">
        <v>30039</v>
      </c>
      <c r="L14239">
        <v>40042</v>
      </c>
      <c r="M14239">
        <v>50156</v>
      </c>
      <c r="N14239" t="s">
        <v>28</v>
      </c>
      <c r="P14239">
        <v>-156912.59494999997</v>
      </c>
    </row>
    <row r="14240" spans="1:16" hidden="1" x14ac:dyDescent="0.3">
      <c r="A14240" t="s">
        <v>29</v>
      </c>
      <c r="B14240" t="s">
        <v>34</v>
      </c>
      <c r="D14240" s="1">
        <v>45383</v>
      </c>
      <c r="I14240">
        <v>10004</v>
      </c>
      <c r="J14240">
        <v>20001</v>
      </c>
      <c r="K14240">
        <v>30039</v>
      </c>
      <c r="L14240">
        <v>40042</v>
      </c>
      <c r="M14240">
        <v>50156</v>
      </c>
      <c r="N14240" t="s">
        <v>28</v>
      </c>
      <c r="P14240">
        <v>-65738.473961857191</v>
      </c>
    </row>
    <row r="14241" spans="1:16" hidden="1" x14ac:dyDescent="0.3">
      <c r="A14241" t="s">
        <v>29</v>
      </c>
      <c r="B14241" t="s">
        <v>33</v>
      </c>
      <c r="D14241" s="1">
        <v>45383</v>
      </c>
      <c r="I14241">
        <v>10004</v>
      </c>
      <c r="J14241">
        <v>20001</v>
      </c>
      <c r="K14241">
        <v>30039</v>
      </c>
      <c r="L14241">
        <v>40042</v>
      </c>
      <c r="M14241">
        <v>50156</v>
      </c>
      <c r="N14241" t="s">
        <v>28</v>
      </c>
      <c r="P14241">
        <v>-7749.6990169442524</v>
      </c>
    </row>
    <row r="14242" spans="1:16" hidden="1" x14ac:dyDescent="0.3">
      <c r="A14242" t="s">
        <v>29</v>
      </c>
      <c r="B14242" t="s">
        <v>32</v>
      </c>
      <c r="D14242" s="1">
        <v>45383</v>
      </c>
      <c r="I14242">
        <v>10004</v>
      </c>
      <c r="J14242">
        <v>20000</v>
      </c>
      <c r="K14242">
        <v>30039</v>
      </c>
      <c r="L14242">
        <v>40042</v>
      </c>
      <c r="M14242">
        <v>50156</v>
      </c>
      <c r="N14242" t="s">
        <v>28</v>
      </c>
      <c r="P14242">
        <v>-413.54535000000004</v>
      </c>
    </row>
    <row r="14243" spans="1:16" hidden="1" x14ac:dyDescent="0.3">
      <c r="A14243" t="s">
        <v>29</v>
      </c>
      <c r="B14243" t="s">
        <v>2</v>
      </c>
      <c r="D14243" s="1">
        <v>45383</v>
      </c>
      <c r="I14243">
        <v>10004</v>
      </c>
      <c r="J14243">
        <v>20000</v>
      </c>
      <c r="K14243">
        <v>30039</v>
      </c>
      <c r="L14243">
        <v>40042</v>
      </c>
      <c r="M14243">
        <v>50156</v>
      </c>
      <c r="N14243" t="s">
        <v>28</v>
      </c>
      <c r="P14243">
        <v>-13784.845000000001</v>
      </c>
    </row>
    <row r="14244" spans="1:16" hidden="1" x14ac:dyDescent="0.3">
      <c r="A14244" t="s">
        <v>29</v>
      </c>
      <c r="B14244" t="s">
        <v>6</v>
      </c>
      <c r="D14244" s="1">
        <v>45383</v>
      </c>
      <c r="I14244">
        <v>10004</v>
      </c>
      <c r="J14244">
        <v>20001</v>
      </c>
      <c r="K14244">
        <v>30039</v>
      </c>
      <c r="L14244">
        <v>40042</v>
      </c>
      <c r="M14244">
        <v>50156</v>
      </c>
      <c r="N14244" t="s">
        <v>28</v>
      </c>
      <c r="P14244">
        <v>-1516.33295</v>
      </c>
    </row>
    <row r="14245" spans="1:16" hidden="1" x14ac:dyDescent="0.3">
      <c r="A14245" t="s">
        <v>29</v>
      </c>
      <c r="B14245" t="s">
        <v>30</v>
      </c>
      <c r="D14245" s="1">
        <v>45383</v>
      </c>
      <c r="I14245">
        <v>10004</v>
      </c>
      <c r="J14245">
        <v>20005</v>
      </c>
      <c r="K14245">
        <v>30039</v>
      </c>
      <c r="L14245">
        <v>40042</v>
      </c>
      <c r="M14245">
        <v>50156</v>
      </c>
      <c r="N14245" t="s">
        <v>28</v>
      </c>
      <c r="P14245">
        <v>-275.69690000000003</v>
      </c>
    </row>
    <row r="14246" spans="1:16" hidden="1" x14ac:dyDescent="0.3">
      <c r="A14246" t="s">
        <v>29</v>
      </c>
      <c r="B14246" t="s">
        <v>35</v>
      </c>
      <c r="D14246" s="1">
        <v>45383</v>
      </c>
      <c r="I14246">
        <v>10004</v>
      </c>
      <c r="J14246">
        <v>20001</v>
      </c>
      <c r="K14246">
        <v>30039</v>
      </c>
      <c r="L14246">
        <v>40042</v>
      </c>
      <c r="M14246">
        <v>50156</v>
      </c>
      <c r="N14246" t="s">
        <v>28</v>
      </c>
      <c r="P14246">
        <v>-3751.3278486050758</v>
      </c>
    </row>
    <row r="14247" spans="1:16" hidden="1" x14ac:dyDescent="0.3">
      <c r="A14247" t="s">
        <v>29</v>
      </c>
      <c r="B14247" t="s">
        <v>12</v>
      </c>
      <c r="D14247" s="1">
        <v>45383</v>
      </c>
      <c r="I14247">
        <v>10004</v>
      </c>
      <c r="J14247">
        <v>20001</v>
      </c>
      <c r="K14247">
        <v>30039</v>
      </c>
      <c r="L14247">
        <v>40042</v>
      </c>
      <c r="M14247">
        <v>50156</v>
      </c>
      <c r="N14247" t="s">
        <v>28</v>
      </c>
      <c r="P14247">
        <v>-827.09070000000008</v>
      </c>
    </row>
    <row r="14248" spans="1:16" hidden="1" x14ac:dyDescent="0.3">
      <c r="A14248" t="s">
        <v>29</v>
      </c>
      <c r="B14248" t="s">
        <v>31</v>
      </c>
      <c r="D14248" s="1">
        <v>45383</v>
      </c>
      <c r="I14248">
        <v>10004</v>
      </c>
      <c r="J14248">
        <v>20002</v>
      </c>
      <c r="K14248">
        <v>30039</v>
      </c>
      <c r="L14248">
        <v>40042</v>
      </c>
      <c r="M14248">
        <v>50156</v>
      </c>
      <c r="N14248" t="s">
        <v>28</v>
      </c>
      <c r="P14248">
        <v>-4135.4535000000005</v>
      </c>
    </row>
    <row r="14249" spans="1:16" x14ac:dyDescent="0.3">
      <c r="A14249" t="s">
        <v>29</v>
      </c>
      <c r="B14249" t="s">
        <v>48</v>
      </c>
      <c r="D14249" s="1">
        <v>45383</v>
      </c>
      <c r="I14249">
        <v>10004</v>
      </c>
      <c r="J14249">
        <v>90001</v>
      </c>
      <c r="K14249">
        <v>30006</v>
      </c>
      <c r="L14249">
        <v>40042</v>
      </c>
      <c r="M14249">
        <v>50156</v>
      </c>
      <c r="N14249" t="s">
        <v>28</v>
      </c>
      <c r="P14249">
        <v>2</v>
      </c>
    </row>
    <row r="14250" spans="1:16" x14ac:dyDescent="0.3">
      <c r="A14250" t="s">
        <v>29</v>
      </c>
      <c r="B14250" t="s">
        <v>49</v>
      </c>
      <c r="D14250" s="1">
        <v>45383</v>
      </c>
      <c r="I14250">
        <v>10004</v>
      </c>
      <c r="J14250">
        <v>90002</v>
      </c>
      <c r="K14250">
        <v>30006</v>
      </c>
      <c r="L14250">
        <v>40042</v>
      </c>
      <c r="M14250">
        <v>50156</v>
      </c>
      <c r="N14250" t="s">
        <v>28</v>
      </c>
      <c r="P14250">
        <v>586589.14</v>
      </c>
    </row>
    <row r="14251" spans="1:16" x14ac:dyDescent="0.3">
      <c r="A14251" t="s">
        <v>29</v>
      </c>
      <c r="B14251" t="s">
        <v>50</v>
      </c>
      <c r="D14251" s="1">
        <v>45383</v>
      </c>
      <c r="I14251">
        <v>10004</v>
      </c>
      <c r="J14251">
        <v>90002</v>
      </c>
      <c r="K14251">
        <v>30006</v>
      </c>
      <c r="L14251">
        <v>40042</v>
      </c>
      <c r="M14251">
        <v>50156</v>
      </c>
      <c r="N14251" t="s">
        <v>28</v>
      </c>
      <c r="P14251">
        <v>-35195.339999999997</v>
      </c>
    </row>
    <row r="14252" spans="1:16" hidden="1" x14ac:dyDescent="0.3">
      <c r="A14252" t="s">
        <v>29</v>
      </c>
      <c r="B14252" t="s">
        <v>3</v>
      </c>
      <c r="D14252" s="1">
        <v>45383</v>
      </c>
      <c r="I14252">
        <v>10004</v>
      </c>
      <c r="J14252">
        <v>20000</v>
      </c>
      <c r="K14252">
        <v>30006</v>
      </c>
      <c r="L14252">
        <v>40042</v>
      </c>
      <c r="M14252">
        <v>50156</v>
      </c>
      <c r="N14252" t="s">
        <v>28</v>
      </c>
      <c r="P14252">
        <v>551393.80000000005</v>
      </c>
    </row>
    <row r="14253" spans="1:16" hidden="1" x14ac:dyDescent="0.3">
      <c r="A14253" t="s">
        <v>29</v>
      </c>
      <c r="B14253" t="s">
        <v>1</v>
      </c>
      <c r="D14253" s="1">
        <v>45383</v>
      </c>
      <c r="I14253">
        <v>10004</v>
      </c>
      <c r="J14253">
        <v>20000</v>
      </c>
      <c r="K14253">
        <v>30006</v>
      </c>
      <c r="L14253">
        <v>40042</v>
      </c>
      <c r="M14253">
        <v>50156</v>
      </c>
      <c r="N14253" t="s">
        <v>28</v>
      </c>
      <c r="P14253">
        <v>-313825.18989999994</v>
      </c>
    </row>
    <row r="14254" spans="1:16" hidden="1" x14ac:dyDescent="0.3">
      <c r="A14254" t="s">
        <v>29</v>
      </c>
      <c r="B14254" t="s">
        <v>32</v>
      </c>
      <c r="D14254" s="1">
        <v>45383</v>
      </c>
      <c r="I14254">
        <v>10004</v>
      </c>
      <c r="J14254">
        <v>20000</v>
      </c>
      <c r="K14254">
        <v>30006</v>
      </c>
      <c r="L14254">
        <v>40042</v>
      </c>
      <c r="M14254">
        <v>50156</v>
      </c>
      <c r="N14254" t="s">
        <v>28</v>
      </c>
      <c r="P14254">
        <v>-827.09070000000008</v>
      </c>
    </row>
    <row r="14255" spans="1:16" hidden="1" x14ac:dyDescent="0.3">
      <c r="A14255" t="s">
        <v>29</v>
      </c>
      <c r="B14255" t="s">
        <v>2</v>
      </c>
      <c r="D14255" s="1">
        <v>45383</v>
      </c>
      <c r="I14255">
        <v>10004</v>
      </c>
      <c r="J14255">
        <v>20000</v>
      </c>
      <c r="K14255">
        <v>30006</v>
      </c>
      <c r="L14255">
        <v>40042</v>
      </c>
      <c r="M14255">
        <v>50156</v>
      </c>
      <c r="N14255" t="s">
        <v>28</v>
      </c>
      <c r="P14255">
        <v>-27569.690000000002</v>
      </c>
    </row>
    <row r="14256" spans="1:16" hidden="1" x14ac:dyDescent="0.3">
      <c r="A14256" t="s">
        <v>29</v>
      </c>
      <c r="B14256" t="s">
        <v>30</v>
      </c>
      <c r="D14256" s="1">
        <v>45383</v>
      </c>
      <c r="I14256">
        <v>10004</v>
      </c>
      <c r="J14256">
        <v>20005</v>
      </c>
      <c r="K14256">
        <v>30006</v>
      </c>
      <c r="L14256">
        <v>40042</v>
      </c>
      <c r="M14256">
        <v>50156</v>
      </c>
      <c r="N14256" t="s">
        <v>28</v>
      </c>
      <c r="P14256">
        <v>-551.39380000000006</v>
      </c>
    </row>
    <row r="14257" spans="1:16" hidden="1" x14ac:dyDescent="0.3">
      <c r="A14257" t="s">
        <v>29</v>
      </c>
      <c r="B14257" t="s">
        <v>31</v>
      </c>
      <c r="D14257" s="1">
        <v>45383</v>
      </c>
      <c r="I14257">
        <v>10004</v>
      </c>
      <c r="J14257">
        <v>20002</v>
      </c>
      <c r="K14257">
        <v>30006</v>
      </c>
      <c r="L14257">
        <v>40042</v>
      </c>
      <c r="M14257">
        <v>50156</v>
      </c>
      <c r="N14257" t="s">
        <v>28</v>
      </c>
      <c r="P14257">
        <v>-8270.9070000000011</v>
      </c>
    </row>
    <row r="14258" spans="1:16" hidden="1" x14ac:dyDescent="0.3">
      <c r="A14258" t="s">
        <v>29</v>
      </c>
      <c r="B14258" t="s">
        <v>34</v>
      </c>
      <c r="D14258" s="1">
        <v>45383</v>
      </c>
      <c r="I14258">
        <v>10004</v>
      </c>
      <c r="J14258">
        <v>20001</v>
      </c>
      <c r="K14258">
        <v>30006</v>
      </c>
      <c r="L14258">
        <v>40042</v>
      </c>
      <c r="M14258">
        <v>50156</v>
      </c>
      <c r="N14258" t="s">
        <v>28</v>
      </c>
      <c r="P14258">
        <v>-121352.26049239433</v>
      </c>
    </row>
    <row r="14259" spans="1:16" hidden="1" x14ac:dyDescent="0.3">
      <c r="A14259" t="s">
        <v>29</v>
      </c>
      <c r="B14259" t="s">
        <v>33</v>
      </c>
      <c r="D14259" s="1">
        <v>45383</v>
      </c>
      <c r="I14259">
        <v>10004</v>
      </c>
      <c r="J14259">
        <v>20001</v>
      </c>
      <c r="K14259">
        <v>30006</v>
      </c>
      <c r="L14259">
        <v>40042</v>
      </c>
      <c r="M14259">
        <v>50156</v>
      </c>
      <c r="N14259" t="s">
        <v>28</v>
      </c>
      <c r="P14259">
        <v>-15918.05129280578</v>
      </c>
    </row>
    <row r="14260" spans="1:16" hidden="1" x14ac:dyDescent="0.3">
      <c r="A14260" t="s">
        <v>29</v>
      </c>
      <c r="B14260" t="s">
        <v>6</v>
      </c>
      <c r="D14260" s="1">
        <v>45383</v>
      </c>
      <c r="I14260">
        <v>10004</v>
      </c>
      <c r="J14260">
        <v>20001</v>
      </c>
      <c r="K14260">
        <v>30006</v>
      </c>
      <c r="L14260">
        <v>40042</v>
      </c>
      <c r="M14260">
        <v>50156</v>
      </c>
      <c r="N14260" t="s">
        <v>28</v>
      </c>
      <c r="P14260">
        <v>-3032.6659</v>
      </c>
    </row>
    <row r="14261" spans="1:16" hidden="1" x14ac:dyDescent="0.3">
      <c r="A14261" t="s">
        <v>29</v>
      </c>
      <c r="B14261" t="s">
        <v>35</v>
      </c>
      <c r="D14261" s="1">
        <v>45383</v>
      </c>
      <c r="I14261">
        <v>10004</v>
      </c>
      <c r="J14261">
        <v>20001</v>
      </c>
      <c r="K14261">
        <v>30006</v>
      </c>
      <c r="L14261">
        <v>40042</v>
      </c>
      <c r="M14261">
        <v>50156</v>
      </c>
      <c r="N14261" t="s">
        <v>28</v>
      </c>
      <c r="P14261">
        <v>-7258.2232456927595</v>
      </c>
    </row>
    <row r="14262" spans="1:16" hidden="1" x14ac:dyDescent="0.3">
      <c r="A14262" t="s">
        <v>29</v>
      </c>
      <c r="B14262" t="s">
        <v>12</v>
      </c>
      <c r="D14262" s="1">
        <v>45383</v>
      </c>
      <c r="I14262">
        <v>10004</v>
      </c>
      <c r="J14262">
        <v>20001</v>
      </c>
      <c r="K14262">
        <v>30006</v>
      </c>
      <c r="L14262">
        <v>40042</v>
      </c>
      <c r="M14262">
        <v>50156</v>
      </c>
      <c r="N14262" t="s">
        <v>28</v>
      </c>
      <c r="P14262">
        <v>-1654.1814000000002</v>
      </c>
    </row>
    <row r="14263" spans="1:16" x14ac:dyDescent="0.3">
      <c r="A14263" t="s">
        <v>29</v>
      </c>
      <c r="B14263" t="s">
        <v>48</v>
      </c>
      <c r="D14263" s="1">
        <v>45383</v>
      </c>
      <c r="I14263">
        <v>10004</v>
      </c>
      <c r="J14263">
        <v>90001</v>
      </c>
      <c r="K14263">
        <v>30042</v>
      </c>
      <c r="L14263">
        <v>40042</v>
      </c>
      <c r="M14263">
        <v>50156</v>
      </c>
      <c r="N14263" t="s">
        <v>28</v>
      </c>
      <c r="P14263">
        <v>2</v>
      </c>
    </row>
    <row r="14264" spans="1:16" x14ac:dyDescent="0.3">
      <c r="A14264" t="s">
        <v>29</v>
      </c>
      <c r="B14264" t="s">
        <v>49</v>
      </c>
      <c r="D14264" s="1">
        <v>45383</v>
      </c>
      <c r="I14264">
        <v>10004</v>
      </c>
      <c r="J14264">
        <v>90002</v>
      </c>
      <c r="K14264">
        <v>30042</v>
      </c>
      <c r="L14264">
        <v>40042</v>
      </c>
      <c r="M14264">
        <v>50156</v>
      </c>
      <c r="N14264" t="s">
        <v>28</v>
      </c>
      <c r="P14264">
        <v>586589.14</v>
      </c>
    </row>
    <row r="14265" spans="1:16" x14ac:dyDescent="0.3">
      <c r="A14265" t="s">
        <v>29</v>
      </c>
      <c r="B14265" t="s">
        <v>50</v>
      </c>
      <c r="D14265" s="1">
        <v>45383</v>
      </c>
      <c r="I14265">
        <v>10004</v>
      </c>
      <c r="J14265">
        <v>90002</v>
      </c>
      <c r="K14265">
        <v>30042</v>
      </c>
      <c r="L14265">
        <v>40042</v>
      </c>
      <c r="M14265">
        <v>50156</v>
      </c>
      <c r="N14265" t="s">
        <v>28</v>
      </c>
      <c r="P14265">
        <v>-35195.339999999997</v>
      </c>
    </row>
    <row r="14266" spans="1:16" hidden="1" x14ac:dyDescent="0.3">
      <c r="A14266" t="s">
        <v>29</v>
      </c>
      <c r="B14266" t="s">
        <v>3</v>
      </c>
      <c r="D14266" s="1">
        <v>45383</v>
      </c>
      <c r="I14266">
        <v>10004</v>
      </c>
      <c r="J14266">
        <v>20000</v>
      </c>
      <c r="K14266">
        <v>30042</v>
      </c>
      <c r="L14266">
        <v>40042</v>
      </c>
      <c r="M14266">
        <v>50156</v>
      </c>
      <c r="N14266" t="s">
        <v>28</v>
      </c>
      <c r="P14266">
        <v>551393.80000000005</v>
      </c>
    </row>
    <row r="14267" spans="1:16" hidden="1" x14ac:dyDescent="0.3">
      <c r="A14267" t="s">
        <v>29</v>
      </c>
      <c r="B14267" t="s">
        <v>1</v>
      </c>
      <c r="D14267" s="1">
        <v>45383</v>
      </c>
      <c r="I14267">
        <v>10004</v>
      </c>
      <c r="J14267">
        <v>20000</v>
      </c>
      <c r="K14267">
        <v>30042</v>
      </c>
      <c r="L14267">
        <v>40042</v>
      </c>
      <c r="M14267">
        <v>50156</v>
      </c>
      <c r="N14267" t="s">
        <v>28</v>
      </c>
      <c r="P14267">
        <v>-313825.18989999994</v>
      </c>
    </row>
    <row r="14268" spans="1:16" hidden="1" x14ac:dyDescent="0.3">
      <c r="A14268" t="s">
        <v>29</v>
      </c>
      <c r="B14268" t="s">
        <v>32</v>
      </c>
      <c r="D14268" s="1">
        <v>45383</v>
      </c>
      <c r="I14268">
        <v>10004</v>
      </c>
      <c r="J14268">
        <v>20000</v>
      </c>
      <c r="K14268">
        <v>30042</v>
      </c>
      <c r="L14268">
        <v>40042</v>
      </c>
      <c r="M14268">
        <v>50156</v>
      </c>
      <c r="N14268" t="s">
        <v>28</v>
      </c>
      <c r="P14268">
        <v>-827.09070000000008</v>
      </c>
    </row>
    <row r="14269" spans="1:16" hidden="1" x14ac:dyDescent="0.3">
      <c r="A14269" t="s">
        <v>29</v>
      </c>
      <c r="B14269" t="s">
        <v>2</v>
      </c>
      <c r="D14269" s="1">
        <v>45383</v>
      </c>
      <c r="I14269">
        <v>10004</v>
      </c>
      <c r="J14269">
        <v>20000</v>
      </c>
      <c r="K14269">
        <v>30042</v>
      </c>
      <c r="L14269">
        <v>40042</v>
      </c>
      <c r="M14269">
        <v>50156</v>
      </c>
      <c r="N14269" t="s">
        <v>28</v>
      </c>
      <c r="P14269">
        <v>-27569.690000000002</v>
      </c>
    </row>
    <row r="14270" spans="1:16" hidden="1" x14ac:dyDescent="0.3">
      <c r="A14270" t="s">
        <v>29</v>
      </c>
      <c r="B14270" t="s">
        <v>30</v>
      </c>
      <c r="D14270" s="1">
        <v>45383</v>
      </c>
      <c r="I14270">
        <v>10004</v>
      </c>
      <c r="J14270">
        <v>20005</v>
      </c>
      <c r="K14270">
        <v>30042</v>
      </c>
      <c r="L14270">
        <v>40042</v>
      </c>
      <c r="M14270">
        <v>50156</v>
      </c>
      <c r="N14270" t="s">
        <v>28</v>
      </c>
      <c r="P14270">
        <v>-551.39380000000006</v>
      </c>
    </row>
    <row r="14271" spans="1:16" hidden="1" x14ac:dyDescent="0.3">
      <c r="A14271" t="s">
        <v>29</v>
      </c>
      <c r="B14271" t="s">
        <v>31</v>
      </c>
      <c r="D14271" s="1">
        <v>45383</v>
      </c>
      <c r="I14271">
        <v>10004</v>
      </c>
      <c r="J14271">
        <v>20002</v>
      </c>
      <c r="K14271">
        <v>30042</v>
      </c>
      <c r="L14271">
        <v>40042</v>
      </c>
      <c r="M14271">
        <v>50156</v>
      </c>
      <c r="N14271" t="s">
        <v>28</v>
      </c>
      <c r="P14271">
        <v>-8270.9070000000011</v>
      </c>
    </row>
    <row r="14272" spans="1:16" hidden="1" x14ac:dyDescent="0.3">
      <c r="A14272" t="s">
        <v>29</v>
      </c>
      <c r="B14272" t="s">
        <v>34</v>
      </c>
      <c r="D14272" s="1">
        <v>45383</v>
      </c>
      <c r="I14272">
        <v>10004</v>
      </c>
      <c r="J14272">
        <v>20001</v>
      </c>
      <c r="K14272">
        <v>30042</v>
      </c>
      <c r="L14272">
        <v>40042</v>
      </c>
      <c r="M14272">
        <v>50156</v>
      </c>
      <c r="N14272" t="s">
        <v>28</v>
      </c>
      <c r="P14272">
        <v>-91674.431534138785</v>
      </c>
    </row>
    <row r="14273" spans="1:16" hidden="1" x14ac:dyDescent="0.3">
      <c r="A14273" t="s">
        <v>29</v>
      </c>
      <c r="B14273" t="s">
        <v>33</v>
      </c>
      <c r="D14273" s="1">
        <v>45383</v>
      </c>
      <c r="I14273">
        <v>10004</v>
      </c>
      <c r="J14273">
        <v>20001</v>
      </c>
      <c r="K14273">
        <v>30042</v>
      </c>
      <c r="L14273">
        <v>40042</v>
      </c>
      <c r="M14273">
        <v>50156</v>
      </c>
      <c r="N14273" t="s">
        <v>28</v>
      </c>
      <c r="P14273">
        <v>-16412.337086196796</v>
      </c>
    </row>
    <row r="14274" spans="1:16" hidden="1" x14ac:dyDescent="0.3">
      <c r="A14274" t="s">
        <v>29</v>
      </c>
      <c r="B14274" t="s">
        <v>6</v>
      </c>
      <c r="D14274" s="1">
        <v>45383</v>
      </c>
      <c r="I14274">
        <v>10004</v>
      </c>
      <c r="J14274">
        <v>20001</v>
      </c>
      <c r="K14274">
        <v>30042</v>
      </c>
      <c r="L14274">
        <v>40042</v>
      </c>
      <c r="M14274">
        <v>50156</v>
      </c>
      <c r="N14274" t="s">
        <v>28</v>
      </c>
      <c r="P14274">
        <v>-3032.6659</v>
      </c>
    </row>
    <row r="14275" spans="1:16" hidden="1" x14ac:dyDescent="0.3">
      <c r="A14275" t="s">
        <v>29</v>
      </c>
      <c r="B14275" t="s">
        <v>35</v>
      </c>
      <c r="D14275" s="1">
        <v>45383</v>
      </c>
      <c r="I14275">
        <v>10004</v>
      </c>
      <c r="J14275">
        <v>20001</v>
      </c>
      <c r="K14275">
        <v>30042</v>
      </c>
      <c r="L14275">
        <v>40042</v>
      </c>
      <c r="M14275">
        <v>50156</v>
      </c>
      <c r="N14275" t="s">
        <v>28</v>
      </c>
      <c r="P14275">
        <v>-7267.335285697236</v>
      </c>
    </row>
    <row r="14276" spans="1:16" hidden="1" x14ac:dyDescent="0.3">
      <c r="A14276" t="s">
        <v>29</v>
      </c>
      <c r="B14276" t="s">
        <v>12</v>
      </c>
      <c r="D14276" s="1">
        <v>45383</v>
      </c>
      <c r="I14276">
        <v>10004</v>
      </c>
      <c r="J14276">
        <v>20001</v>
      </c>
      <c r="K14276">
        <v>30042</v>
      </c>
      <c r="L14276">
        <v>40042</v>
      </c>
      <c r="M14276">
        <v>50156</v>
      </c>
      <c r="N14276" t="s">
        <v>28</v>
      </c>
      <c r="P14276">
        <v>-1654.1814000000002</v>
      </c>
    </row>
    <row r="14277" spans="1:16" hidden="1" x14ac:dyDescent="0.3">
      <c r="A14277" t="s">
        <v>29</v>
      </c>
      <c r="B14277" t="s">
        <v>34</v>
      </c>
      <c r="D14277" s="1">
        <v>45383</v>
      </c>
      <c r="I14277">
        <v>10004</v>
      </c>
      <c r="J14277">
        <v>20001</v>
      </c>
      <c r="K14277">
        <v>30042</v>
      </c>
      <c r="L14277">
        <v>40042</v>
      </c>
      <c r="M14277">
        <v>50297</v>
      </c>
      <c r="N14277" t="s">
        <v>28</v>
      </c>
      <c r="P14277">
        <v>-3858418.9778773696</v>
      </c>
    </row>
    <row r="14278" spans="1:16" hidden="1" x14ac:dyDescent="0.3">
      <c r="A14278" t="s">
        <v>29</v>
      </c>
      <c r="B14278" t="s">
        <v>33</v>
      </c>
      <c r="D14278" s="1">
        <v>45383</v>
      </c>
      <c r="I14278">
        <v>10004</v>
      </c>
      <c r="J14278">
        <v>20001</v>
      </c>
      <c r="K14278">
        <v>30042</v>
      </c>
      <c r="L14278">
        <v>40042</v>
      </c>
      <c r="M14278">
        <v>50297</v>
      </c>
      <c r="N14278" t="s">
        <v>28</v>
      </c>
      <c r="P14278">
        <v>-690767.00913187966</v>
      </c>
    </row>
    <row r="14279" spans="1:16" hidden="1" x14ac:dyDescent="0.3">
      <c r="A14279" t="s">
        <v>29</v>
      </c>
      <c r="B14279" t="s">
        <v>6</v>
      </c>
      <c r="D14279" s="1">
        <v>45383</v>
      </c>
      <c r="I14279">
        <v>10004</v>
      </c>
      <c r="J14279">
        <v>20001</v>
      </c>
      <c r="K14279">
        <v>30042</v>
      </c>
      <c r="L14279">
        <v>40042</v>
      </c>
      <c r="M14279">
        <v>50297</v>
      </c>
      <c r="N14279" t="s">
        <v>28</v>
      </c>
      <c r="P14279">
        <v>-127639.68607499987</v>
      </c>
    </row>
    <row r="14280" spans="1:16" hidden="1" x14ac:dyDescent="0.3">
      <c r="A14280" t="s">
        <v>29</v>
      </c>
      <c r="B14280" t="s">
        <v>35</v>
      </c>
      <c r="D14280" s="1">
        <v>45383</v>
      </c>
      <c r="I14280">
        <v>10004</v>
      </c>
      <c r="J14280">
        <v>20001</v>
      </c>
      <c r="K14280">
        <v>30042</v>
      </c>
      <c r="L14280">
        <v>40042</v>
      </c>
      <c r="M14280">
        <v>50297</v>
      </c>
      <c r="N14280" t="s">
        <v>28</v>
      </c>
      <c r="P14280">
        <v>-305869.62924869673</v>
      </c>
    </row>
    <row r="14281" spans="1:16" hidden="1" x14ac:dyDescent="0.3">
      <c r="A14281" t="s">
        <v>29</v>
      </c>
      <c r="B14281" t="s">
        <v>12</v>
      </c>
      <c r="D14281" s="1">
        <v>45383</v>
      </c>
      <c r="I14281">
        <v>10004</v>
      </c>
      <c r="J14281">
        <v>20001</v>
      </c>
      <c r="K14281">
        <v>30042</v>
      </c>
      <c r="L14281">
        <v>40042</v>
      </c>
      <c r="M14281">
        <v>50297</v>
      </c>
      <c r="N14281" t="s">
        <v>28</v>
      </c>
      <c r="P14281">
        <v>-69621.646950000009</v>
      </c>
    </row>
    <row r="14282" spans="1:16" x14ac:dyDescent="0.3">
      <c r="A14282" t="s">
        <v>29</v>
      </c>
      <c r="B14282" t="s">
        <v>48</v>
      </c>
      <c r="D14282" s="1">
        <v>45383</v>
      </c>
      <c r="I14282">
        <v>10004</v>
      </c>
      <c r="J14282">
        <v>90001</v>
      </c>
      <c r="K14282">
        <v>30042</v>
      </c>
      <c r="L14282">
        <v>40042</v>
      </c>
      <c r="M14282">
        <v>50297</v>
      </c>
      <c r="N14282" t="s">
        <v>28</v>
      </c>
      <c r="P14282">
        <v>52</v>
      </c>
    </row>
    <row r="14283" spans="1:16" x14ac:dyDescent="0.3">
      <c r="A14283" t="s">
        <v>29</v>
      </c>
      <c r="B14283" t="s">
        <v>49</v>
      </c>
      <c r="D14283" s="1">
        <v>45383</v>
      </c>
      <c r="I14283">
        <v>10004</v>
      </c>
      <c r="J14283">
        <v>90002</v>
      </c>
      <c r="K14283">
        <v>30042</v>
      </c>
      <c r="L14283">
        <v>40042</v>
      </c>
      <c r="M14283">
        <v>50297</v>
      </c>
      <c r="N14283" t="s">
        <v>28</v>
      </c>
      <c r="P14283">
        <v>24688527.240000017</v>
      </c>
    </row>
    <row r="14284" spans="1:16" x14ac:dyDescent="0.3">
      <c r="A14284" t="s">
        <v>29</v>
      </c>
      <c r="B14284" t="s">
        <v>50</v>
      </c>
      <c r="D14284" s="1">
        <v>45383</v>
      </c>
      <c r="I14284">
        <v>10004</v>
      </c>
      <c r="J14284">
        <v>90002</v>
      </c>
      <c r="K14284">
        <v>30042</v>
      </c>
      <c r="L14284">
        <v>40042</v>
      </c>
      <c r="M14284">
        <v>50297</v>
      </c>
      <c r="N14284" t="s">
        <v>28</v>
      </c>
      <c r="P14284">
        <v>-1481311.5900000003</v>
      </c>
    </row>
    <row r="14285" spans="1:16" hidden="1" x14ac:dyDescent="0.3">
      <c r="A14285" t="s">
        <v>29</v>
      </c>
      <c r="B14285" t="s">
        <v>3</v>
      </c>
      <c r="D14285" s="1">
        <v>45383</v>
      </c>
      <c r="I14285">
        <v>10004</v>
      </c>
      <c r="J14285">
        <v>20000</v>
      </c>
      <c r="K14285">
        <v>30042</v>
      </c>
      <c r="L14285">
        <v>40042</v>
      </c>
      <c r="M14285">
        <v>50297</v>
      </c>
      <c r="N14285" t="s">
        <v>28</v>
      </c>
      <c r="P14285">
        <v>23207215.650000002</v>
      </c>
    </row>
    <row r="14286" spans="1:16" hidden="1" x14ac:dyDescent="0.3">
      <c r="A14286" t="s">
        <v>29</v>
      </c>
      <c r="B14286" t="s">
        <v>1</v>
      </c>
      <c r="D14286" s="1">
        <v>45383</v>
      </c>
      <c r="I14286">
        <v>10004</v>
      </c>
      <c r="J14286">
        <v>20000</v>
      </c>
      <c r="K14286">
        <v>30042</v>
      </c>
      <c r="L14286">
        <v>40042</v>
      </c>
      <c r="M14286">
        <v>50297</v>
      </c>
      <c r="N14286" t="s">
        <v>28</v>
      </c>
      <c r="P14286">
        <v>-13208362.073400009</v>
      </c>
    </row>
    <row r="14287" spans="1:16" hidden="1" x14ac:dyDescent="0.3">
      <c r="A14287" t="s">
        <v>29</v>
      </c>
      <c r="B14287" t="s">
        <v>32</v>
      </c>
      <c r="D14287" s="1">
        <v>45383</v>
      </c>
      <c r="I14287">
        <v>10004</v>
      </c>
      <c r="J14287">
        <v>20000</v>
      </c>
      <c r="K14287">
        <v>30042</v>
      </c>
      <c r="L14287">
        <v>40042</v>
      </c>
      <c r="M14287">
        <v>50297</v>
      </c>
      <c r="N14287" t="s">
        <v>28</v>
      </c>
      <c r="P14287">
        <v>-34810.823475000005</v>
      </c>
    </row>
    <row r="14288" spans="1:16" hidden="1" x14ac:dyDescent="0.3">
      <c r="A14288" t="s">
        <v>29</v>
      </c>
      <c r="B14288" t="s">
        <v>2</v>
      </c>
      <c r="D14288" s="1">
        <v>45383</v>
      </c>
      <c r="I14288">
        <v>10004</v>
      </c>
      <c r="J14288">
        <v>20000</v>
      </c>
      <c r="K14288">
        <v>30042</v>
      </c>
      <c r="L14288">
        <v>40042</v>
      </c>
      <c r="M14288">
        <v>50297</v>
      </c>
      <c r="N14288" t="s">
        <v>28</v>
      </c>
      <c r="P14288">
        <v>-1160360.7824999995</v>
      </c>
    </row>
    <row r="14289" spans="1:16" hidden="1" x14ac:dyDescent="0.3">
      <c r="A14289" t="s">
        <v>29</v>
      </c>
      <c r="B14289" t="s">
        <v>30</v>
      </c>
      <c r="D14289" s="1">
        <v>45383</v>
      </c>
      <c r="I14289">
        <v>10004</v>
      </c>
      <c r="J14289">
        <v>20005</v>
      </c>
      <c r="K14289">
        <v>30042</v>
      </c>
      <c r="L14289">
        <v>40042</v>
      </c>
      <c r="M14289">
        <v>50297</v>
      </c>
      <c r="N14289" t="s">
        <v>28</v>
      </c>
      <c r="P14289">
        <v>-23207.215650000006</v>
      </c>
    </row>
    <row r="14290" spans="1:16" hidden="1" x14ac:dyDescent="0.3">
      <c r="A14290" t="s">
        <v>29</v>
      </c>
      <c r="B14290" t="s">
        <v>31</v>
      </c>
      <c r="D14290" s="1">
        <v>45383</v>
      </c>
      <c r="I14290">
        <v>10004</v>
      </c>
      <c r="J14290">
        <v>20002</v>
      </c>
      <c r="K14290">
        <v>30042</v>
      </c>
      <c r="L14290">
        <v>40042</v>
      </c>
      <c r="M14290">
        <v>50297</v>
      </c>
      <c r="N14290" t="s">
        <v>28</v>
      </c>
      <c r="P14290">
        <v>-348108.23475</v>
      </c>
    </row>
    <row r="14291" spans="1:16" x14ac:dyDescent="0.3">
      <c r="A14291" t="s">
        <v>29</v>
      </c>
      <c r="B14291" t="s">
        <v>48</v>
      </c>
      <c r="D14291" s="1">
        <v>45383</v>
      </c>
      <c r="I14291">
        <v>10004</v>
      </c>
      <c r="J14291">
        <v>90001</v>
      </c>
      <c r="K14291">
        <v>30023</v>
      </c>
      <c r="L14291">
        <v>40042</v>
      </c>
      <c r="M14291">
        <v>50297</v>
      </c>
      <c r="N14291" t="s">
        <v>28</v>
      </c>
      <c r="P14291">
        <v>14</v>
      </c>
    </row>
    <row r="14292" spans="1:16" x14ac:dyDescent="0.3">
      <c r="A14292" t="s">
        <v>29</v>
      </c>
      <c r="B14292" t="s">
        <v>49</v>
      </c>
      <c r="D14292" s="1">
        <v>45383</v>
      </c>
      <c r="I14292">
        <v>10004</v>
      </c>
      <c r="J14292">
        <v>90002</v>
      </c>
      <c r="K14292">
        <v>30023</v>
      </c>
      <c r="L14292">
        <v>40042</v>
      </c>
      <c r="M14292">
        <v>50297</v>
      </c>
      <c r="N14292" t="s">
        <v>28</v>
      </c>
      <c r="P14292">
        <v>6646911.1800000006</v>
      </c>
    </row>
    <row r="14293" spans="1:16" x14ac:dyDescent="0.3">
      <c r="A14293" t="s">
        <v>29</v>
      </c>
      <c r="B14293" t="s">
        <v>50</v>
      </c>
      <c r="D14293" s="1">
        <v>45383</v>
      </c>
      <c r="I14293">
        <v>10004</v>
      </c>
      <c r="J14293">
        <v>90002</v>
      </c>
      <c r="K14293">
        <v>30023</v>
      </c>
      <c r="L14293">
        <v>40042</v>
      </c>
      <c r="M14293">
        <v>50297</v>
      </c>
      <c r="N14293" t="s">
        <v>28</v>
      </c>
      <c r="P14293">
        <v>-398814.64000000007</v>
      </c>
    </row>
    <row r="14294" spans="1:16" hidden="1" x14ac:dyDescent="0.3">
      <c r="A14294" t="s">
        <v>29</v>
      </c>
      <c r="B14294" t="s">
        <v>3</v>
      </c>
      <c r="D14294" s="1">
        <v>45383</v>
      </c>
      <c r="I14294">
        <v>10004</v>
      </c>
      <c r="J14294">
        <v>20000</v>
      </c>
      <c r="K14294">
        <v>30023</v>
      </c>
      <c r="L14294">
        <v>40042</v>
      </c>
      <c r="M14294">
        <v>50297</v>
      </c>
      <c r="N14294" t="s">
        <v>28</v>
      </c>
      <c r="P14294">
        <v>6248096.540000001</v>
      </c>
    </row>
    <row r="14295" spans="1:16" hidden="1" x14ac:dyDescent="0.3">
      <c r="A14295" t="s">
        <v>29</v>
      </c>
      <c r="B14295" t="s">
        <v>1</v>
      </c>
      <c r="D14295" s="1">
        <v>45383</v>
      </c>
      <c r="I14295">
        <v>10004</v>
      </c>
      <c r="J14295">
        <v>20000</v>
      </c>
      <c r="K14295">
        <v>30023</v>
      </c>
      <c r="L14295">
        <v>40042</v>
      </c>
      <c r="M14295">
        <v>50297</v>
      </c>
      <c r="N14295" t="s">
        <v>28</v>
      </c>
      <c r="P14295">
        <v>-3556097.4813000006</v>
      </c>
    </row>
    <row r="14296" spans="1:16" hidden="1" x14ac:dyDescent="0.3">
      <c r="A14296" t="s">
        <v>29</v>
      </c>
      <c r="B14296" t="s">
        <v>32</v>
      </c>
      <c r="D14296" s="1">
        <v>45383</v>
      </c>
      <c r="I14296">
        <v>10004</v>
      </c>
      <c r="J14296">
        <v>20000</v>
      </c>
      <c r="K14296">
        <v>30023</v>
      </c>
      <c r="L14296">
        <v>40042</v>
      </c>
      <c r="M14296">
        <v>50297</v>
      </c>
      <c r="N14296" t="s">
        <v>28</v>
      </c>
      <c r="P14296">
        <v>-9372.144809999998</v>
      </c>
    </row>
    <row r="14297" spans="1:16" hidden="1" x14ac:dyDescent="0.3">
      <c r="A14297" t="s">
        <v>29</v>
      </c>
      <c r="B14297" t="s">
        <v>2</v>
      </c>
      <c r="D14297" s="1">
        <v>45383</v>
      </c>
      <c r="I14297">
        <v>10004</v>
      </c>
      <c r="J14297">
        <v>20000</v>
      </c>
      <c r="K14297">
        <v>30023</v>
      </c>
      <c r="L14297">
        <v>40042</v>
      </c>
      <c r="M14297">
        <v>50297</v>
      </c>
      <c r="N14297" t="s">
        <v>28</v>
      </c>
      <c r="P14297">
        <v>-312404.82699999993</v>
      </c>
    </row>
    <row r="14298" spans="1:16" hidden="1" x14ac:dyDescent="0.3">
      <c r="A14298" t="s">
        <v>29</v>
      </c>
      <c r="B14298" t="s">
        <v>30</v>
      </c>
      <c r="D14298" s="1">
        <v>45383</v>
      </c>
      <c r="I14298">
        <v>10004</v>
      </c>
      <c r="J14298">
        <v>20005</v>
      </c>
      <c r="K14298">
        <v>30023</v>
      </c>
      <c r="L14298">
        <v>40042</v>
      </c>
      <c r="M14298">
        <v>50297</v>
      </c>
      <c r="N14298" t="s">
        <v>28</v>
      </c>
      <c r="P14298">
        <v>-6248.0965400000005</v>
      </c>
    </row>
    <row r="14299" spans="1:16" hidden="1" x14ac:dyDescent="0.3">
      <c r="A14299" t="s">
        <v>29</v>
      </c>
      <c r="B14299" t="s">
        <v>31</v>
      </c>
      <c r="D14299" s="1">
        <v>45383</v>
      </c>
      <c r="I14299">
        <v>10004</v>
      </c>
      <c r="J14299">
        <v>20002</v>
      </c>
      <c r="K14299">
        <v>30023</v>
      </c>
      <c r="L14299">
        <v>40042</v>
      </c>
      <c r="M14299">
        <v>50297</v>
      </c>
      <c r="N14299" t="s">
        <v>28</v>
      </c>
      <c r="P14299">
        <v>-93721.448100000023</v>
      </c>
    </row>
    <row r="14300" spans="1:16" x14ac:dyDescent="0.3">
      <c r="A14300" t="s">
        <v>29</v>
      </c>
      <c r="B14300" t="s">
        <v>48</v>
      </c>
      <c r="D14300" s="1">
        <v>45383</v>
      </c>
      <c r="I14300">
        <v>10004</v>
      </c>
      <c r="J14300">
        <v>90001</v>
      </c>
      <c r="K14300">
        <v>30015</v>
      </c>
      <c r="L14300">
        <v>40042</v>
      </c>
      <c r="M14300">
        <v>50297</v>
      </c>
      <c r="N14300" t="s">
        <v>28</v>
      </c>
      <c r="P14300">
        <v>12</v>
      </c>
    </row>
    <row r="14301" spans="1:16" x14ac:dyDescent="0.3">
      <c r="A14301" t="s">
        <v>29</v>
      </c>
      <c r="B14301" t="s">
        <v>49</v>
      </c>
      <c r="D14301" s="1">
        <v>45383</v>
      </c>
      <c r="I14301">
        <v>10004</v>
      </c>
      <c r="J14301">
        <v>90002</v>
      </c>
      <c r="K14301">
        <v>30015</v>
      </c>
      <c r="L14301">
        <v>40042</v>
      </c>
      <c r="M14301">
        <v>50297</v>
      </c>
      <c r="N14301" t="s">
        <v>28</v>
      </c>
      <c r="P14301">
        <v>5697352.4400000004</v>
      </c>
    </row>
    <row r="14302" spans="1:16" x14ac:dyDescent="0.3">
      <c r="A14302" t="s">
        <v>29</v>
      </c>
      <c r="B14302" t="s">
        <v>50</v>
      </c>
      <c r="D14302" s="1">
        <v>45383</v>
      </c>
      <c r="I14302">
        <v>10004</v>
      </c>
      <c r="J14302">
        <v>90002</v>
      </c>
      <c r="K14302">
        <v>30015</v>
      </c>
      <c r="L14302">
        <v>40042</v>
      </c>
      <c r="M14302">
        <v>50297</v>
      </c>
      <c r="N14302" t="s">
        <v>28</v>
      </c>
      <c r="P14302">
        <v>-341841.12000000005</v>
      </c>
    </row>
    <row r="14303" spans="1:16" hidden="1" x14ac:dyDescent="0.3">
      <c r="A14303" t="s">
        <v>29</v>
      </c>
      <c r="B14303" t="s">
        <v>3</v>
      </c>
      <c r="D14303" s="1">
        <v>45383</v>
      </c>
      <c r="I14303">
        <v>10004</v>
      </c>
      <c r="J14303">
        <v>20000</v>
      </c>
      <c r="K14303">
        <v>30015</v>
      </c>
      <c r="L14303">
        <v>40042</v>
      </c>
      <c r="M14303">
        <v>50297</v>
      </c>
      <c r="N14303" t="s">
        <v>28</v>
      </c>
      <c r="P14303">
        <v>5355511.32</v>
      </c>
    </row>
    <row r="14304" spans="1:16" hidden="1" x14ac:dyDescent="0.3">
      <c r="A14304" t="s">
        <v>29</v>
      </c>
      <c r="B14304" t="s">
        <v>1</v>
      </c>
      <c r="D14304" s="1">
        <v>45383</v>
      </c>
      <c r="I14304">
        <v>10004</v>
      </c>
      <c r="J14304">
        <v>20000</v>
      </c>
      <c r="K14304">
        <v>30015</v>
      </c>
      <c r="L14304">
        <v>40042</v>
      </c>
      <c r="M14304">
        <v>50297</v>
      </c>
      <c r="N14304" t="s">
        <v>28</v>
      </c>
      <c r="P14304">
        <v>-3048083.5554000004</v>
      </c>
    </row>
    <row r="14305" spans="1:16" hidden="1" x14ac:dyDescent="0.3">
      <c r="A14305" t="s">
        <v>29</v>
      </c>
      <c r="B14305" t="s">
        <v>32</v>
      </c>
      <c r="D14305" s="1">
        <v>45383</v>
      </c>
      <c r="I14305">
        <v>10004</v>
      </c>
      <c r="J14305">
        <v>20000</v>
      </c>
      <c r="K14305">
        <v>30015</v>
      </c>
      <c r="L14305">
        <v>40042</v>
      </c>
      <c r="M14305">
        <v>50297</v>
      </c>
      <c r="N14305" t="s">
        <v>28</v>
      </c>
      <c r="P14305">
        <v>-8033.2669799999976</v>
      </c>
    </row>
    <row r="14306" spans="1:16" hidden="1" x14ac:dyDescent="0.3">
      <c r="A14306" t="s">
        <v>29</v>
      </c>
      <c r="B14306" t="s">
        <v>2</v>
      </c>
      <c r="D14306" s="1">
        <v>45383</v>
      </c>
      <c r="I14306">
        <v>10004</v>
      </c>
      <c r="J14306">
        <v>20000</v>
      </c>
      <c r="K14306">
        <v>30015</v>
      </c>
      <c r="L14306">
        <v>40042</v>
      </c>
      <c r="M14306">
        <v>50297</v>
      </c>
      <c r="N14306" t="s">
        <v>28</v>
      </c>
      <c r="P14306">
        <v>-267775.56599999999</v>
      </c>
    </row>
    <row r="14307" spans="1:16" hidden="1" x14ac:dyDescent="0.3">
      <c r="A14307" t="s">
        <v>29</v>
      </c>
      <c r="B14307" t="s">
        <v>30</v>
      </c>
      <c r="D14307" s="1">
        <v>45383</v>
      </c>
      <c r="I14307">
        <v>10004</v>
      </c>
      <c r="J14307">
        <v>20005</v>
      </c>
      <c r="K14307">
        <v>30015</v>
      </c>
      <c r="L14307">
        <v>40042</v>
      </c>
      <c r="M14307">
        <v>50297</v>
      </c>
      <c r="N14307" t="s">
        <v>28</v>
      </c>
      <c r="P14307">
        <v>-5355.5113199999996</v>
      </c>
    </row>
    <row r="14308" spans="1:16" hidden="1" x14ac:dyDescent="0.3">
      <c r="A14308" t="s">
        <v>29</v>
      </c>
      <c r="B14308" t="s">
        <v>31</v>
      </c>
      <c r="D14308" s="1">
        <v>45383</v>
      </c>
      <c r="I14308">
        <v>10004</v>
      </c>
      <c r="J14308">
        <v>20002</v>
      </c>
      <c r="K14308">
        <v>30015</v>
      </c>
      <c r="L14308">
        <v>40042</v>
      </c>
      <c r="M14308">
        <v>50297</v>
      </c>
      <c r="N14308" t="s">
        <v>28</v>
      </c>
      <c r="P14308">
        <v>-80332.669800000018</v>
      </c>
    </row>
    <row r="14309" spans="1:16" x14ac:dyDescent="0.3">
      <c r="A14309" t="s">
        <v>29</v>
      </c>
      <c r="B14309" t="s">
        <v>48</v>
      </c>
      <c r="D14309" s="1">
        <v>45383</v>
      </c>
      <c r="I14309">
        <v>10004</v>
      </c>
      <c r="J14309">
        <v>90001</v>
      </c>
      <c r="K14309">
        <v>30024</v>
      </c>
      <c r="L14309">
        <v>40042</v>
      </c>
      <c r="M14309">
        <v>50297</v>
      </c>
      <c r="N14309" t="s">
        <v>28</v>
      </c>
      <c r="P14309">
        <v>19</v>
      </c>
    </row>
    <row r="14310" spans="1:16" x14ac:dyDescent="0.3">
      <c r="A14310" t="s">
        <v>29</v>
      </c>
      <c r="B14310" t="s">
        <v>49</v>
      </c>
      <c r="D14310" s="1">
        <v>45383</v>
      </c>
      <c r="I14310">
        <v>10004</v>
      </c>
      <c r="J14310">
        <v>90002</v>
      </c>
      <c r="K14310">
        <v>30024</v>
      </c>
      <c r="L14310">
        <v>40042</v>
      </c>
      <c r="M14310">
        <v>50297</v>
      </c>
      <c r="N14310" t="s">
        <v>28</v>
      </c>
      <c r="P14310">
        <v>9020808.0299999993</v>
      </c>
    </row>
    <row r="14311" spans="1:16" x14ac:dyDescent="0.3">
      <c r="A14311" t="s">
        <v>29</v>
      </c>
      <c r="B14311" t="s">
        <v>50</v>
      </c>
      <c r="D14311" s="1">
        <v>45383</v>
      </c>
      <c r="I14311">
        <v>10004</v>
      </c>
      <c r="J14311">
        <v>90002</v>
      </c>
      <c r="K14311">
        <v>30024</v>
      </c>
      <c r="L14311">
        <v>40042</v>
      </c>
      <c r="M14311">
        <v>50297</v>
      </c>
      <c r="N14311" t="s">
        <v>28</v>
      </c>
      <c r="P14311">
        <v>-541248.45000000007</v>
      </c>
    </row>
    <row r="14312" spans="1:16" hidden="1" x14ac:dyDescent="0.3">
      <c r="A14312" t="s">
        <v>29</v>
      </c>
      <c r="B14312" t="s">
        <v>3</v>
      </c>
      <c r="D14312" s="1">
        <v>45383</v>
      </c>
      <c r="I14312">
        <v>10004</v>
      </c>
      <c r="J14312">
        <v>20000</v>
      </c>
      <c r="K14312">
        <v>30024</v>
      </c>
      <c r="L14312">
        <v>40042</v>
      </c>
      <c r="M14312">
        <v>50297</v>
      </c>
      <c r="N14312" t="s">
        <v>28</v>
      </c>
      <c r="P14312">
        <v>8479559.5800000001</v>
      </c>
    </row>
    <row r="14313" spans="1:16" hidden="1" x14ac:dyDescent="0.3">
      <c r="A14313" t="s">
        <v>29</v>
      </c>
      <c r="B14313" t="s">
        <v>1</v>
      </c>
      <c r="D14313" s="1">
        <v>45383</v>
      </c>
      <c r="I14313">
        <v>10004</v>
      </c>
      <c r="J14313">
        <v>20000</v>
      </c>
      <c r="K14313">
        <v>30024</v>
      </c>
      <c r="L14313">
        <v>40042</v>
      </c>
      <c r="M14313">
        <v>50297</v>
      </c>
      <c r="N14313" t="s">
        <v>28</v>
      </c>
      <c r="P14313">
        <v>-4826132.2960499991</v>
      </c>
    </row>
    <row r="14314" spans="1:16" hidden="1" x14ac:dyDescent="0.3">
      <c r="A14314" t="s">
        <v>29</v>
      </c>
      <c r="B14314" t="s">
        <v>32</v>
      </c>
      <c r="D14314" s="1">
        <v>45383</v>
      </c>
      <c r="I14314">
        <v>10004</v>
      </c>
      <c r="J14314">
        <v>20000</v>
      </c>
      <c r="K14314">
        <v>30024</v>
      </c>
      <c r="L14314">
        <v>40042</v>
      </c>
      <c r="M14314">
        <v>50297</v>
      </c>
      <c r="N14314" t="s">
        <v>28</v>
      </c>
      <c r="P14314">
        <v>-12719.339369999996</v>
      </c>
    </row>
    <row r="14315" spans="1:16" hidden="1" x14ac:dyDescent="0.3">
      <c r="A14315" t="s">
        <v>29</v>
      </c>
      <c r="B14315" t="s">
        <v>2</v>
      </c>
      <c r="D14315" s="1">
        <v>45383</v>
      </c>
      <c r="I14315">
        <v>10004</v>
      </c>
      <c r="J14315">
        <v>20000</v>
      </c>
      <c r="K14315">
        <v>30024</v>
      </c>
      <c r="L14315">
        <v>40042</v>
      </c>
      <c r="M14315">
        <v>50297</v>
      </c>
      <c r="N14315" t="s">
        <v>28</v>
      </c>
      <c r="P14315">
        <v>-423977.97899999982</v>
      </c>
    </row>
    <row r="14316" spans="1:16" hidden="1" x14ac:dyDescent="0.3">
      <c r="A14316" t="s">
        <v>29</v>
      </c>
      <c r="B14316" t="s">
        <v>30</v>
      </c>
      <c r="D14316" s="1">
        <v>45383</v>
      </c>
      <c r="I14316">
        <v>10004</v>
      </c>
      <c r="J14316">
        <v>20005</v>
      </c>
      <c r="K14316">
        <v>30024</v>
      </c>
      <c r="L14316">
        <v>40042</v>
      </c>
      <c r="M14316">
        <v>50297</v>
      </c>
      <c r="N14316" t="s">
        <v>28</v>
      </c>
      <c r="P14316">
        <v>-8479.5595800000028</v>
      </c>
    </row>
    <row r="14317" spans="1:16" hidden="1" x14ac:dyDescent="0.3">
      <c r="A14317" t="s">
        <v>29</v>
      </c>
      <c r="B14317" t="s">
        <v>31</v>
      </c>
      <c r="D14317" s="1">
        <v>45383</v>
      </c>
      <c r="I14317">
        <v>10004</v>
      </c>
      <c r="J14317">
        <v>20002</v>
      </c>
      <c r="K14317">
        <v>30024</v>
      </c>
      <c r="L14317">
        <v>40042</v>
      </c>
      <c r="M14317">
        <v>50297</v>
      </c>
      <c r="N14317" t="s">
        <v>28</v>
      </c>
      <c r="P14317">
        <v>-127193.39370000002</v>
      </c>
    </row>
    <row r="14318" spans="1:16" hidden="1" x14ac:dyDescent="0.3">
      <c r="A14318" t="s">
        <v>29</v>
      </c>
      <c r="B14318" t="s">
        <v>34</v>
      </c>
      <c r="D14318" s="1">
        <v>45383</v>
      </c>
      <c r="I14318">
        <v>10004</v>
      </c>
      <c r="J14318">
        <v>20001</v>
      </c>
      <c r="K14318">
        <v>30023</v>
      </c>
      <c r="L14318">
        <v>40042</v>
      </c>
      <c r="M14318">
        <v>50297</v>
      </c>
      <c r="N14318" t="s">
        <v>28</v>
      </c>
      <c r="P14318">
        <v>-1535204.0949942893</v>
      </c>
    </row>
    <row r="14319" spans="1:16" hidden="1" x14ac:dyDescent="0.3">
      <c r="A14319" t="s">
        <v>29</v>
      </c>
      <c r="B14319" t="s">
        <v>33</v>
      </c>
      <c r="D14319" s="1">
        <v>45383</v>
      </c>
      <c r="I14319">
        <v>10004</v>
      </c>
      <c r="J14319">
        <v>20001</v>
      </c>
      <c r="K14319">
        <v>30023</v>
      </c>
      <c r="L14319">
        <v>40042</v>
      </c>
      <c r="M14319">
        <v>50297</v>
      </c>
      <c r="N14319" t="s">
        <v>28</v>
      </c>
      <c r="P14319">
        <v>-169315.65934692314</v>
      </c>
    </row>
    <row r="14320" spans="1:16" hidden="1" x14ac:dyDescent="0.3">
      <c r="A14320" t="s">
        <v>29</v>
      </c>
      <c r="B14320" t="s">
        <v>6</v>
      </c>
      <c r="D14320" s="1">
        <v>45383</v>
      </c>
      <c r="I14320">
        <v>10004</v>
      </c>
      <c r="J14320">
        <v>20001</v>
      </c>
      <c r="K14320">
        <v>30023</v>
      </c>
      <c r="L14320">
        <v>40042</v>
      </c>
      <c r="M14320">
        <v>50297</v>
      </c>
      <c r="N14320" t="s">
        <v>28</v>
      </c>
      <c r="P14320">
        <v>-34364.53097</v>
      </c>
    </row>
    <row r="14321" spans="1:16" hidden="1" x14ac:dyDescent="0.3">
      <c r="A14321" t="s">
        <v>29</v>
      </c>
      <c r="B14321" t="s">
        <v>12</v>
      </c>
      <c r="D14321" s="1">
        <v>45383</v>
      </c>
      <c r="I14321">
        <v>10004</v>
      </c>
      <c r="J14321">
        <v>20001</v>
      </c>
      <c r="K14321">
        <v>30023</v>
      </c>
      <c r="L14321">
        <v>40042</v>
      </c>
      <c r="M14321">
        <v>50297</v>
      </c>
      <c r="N14321" t="s">
        <v>28</v>
      </c>
      <c r="P14321">
        <v>-18744.289619999996</v>
      </c>
    </row>
    <row r="14322" spans="1:16" hidden="1" x14ac:dyDescent="0.3">
      <c r="A14322" t="s">
        <v>29</v>
      </c>
      <c r="B14322" t="s">
        <v>34</v>
      </c>
      <c r="D14322" s="1">
        <v>45383</v>
      </c>
      <c r="I14322">
        <v>10004</v>
      </c>
      <c r="J14322">
        <v>20001</v>
      </c>
      <c r="K14322">
        <v>30015</v>
      </c>
      <c r="L14322">
        <v>40042</v>
      </c>
      <c r="M14322">
        <v>50297</v>
      </c>
      <c r="N14322" t="s">
        <v>28</v>
      </c>
      <c r="P14322">
        <v>-1316591.6880595461</v>
      </c>
    </row>
    <row r="14323" spans="1:16" hidden="1" x14ac:dyDescent="0.3">
      <c r="A14323" t="s">
        <v>29</v>
      </c>
      <c r="B14323" t="s">
        <v>33</v>
      </c>
      <c r="D14323" s="1">
        <v>45383</v>
      </c>
      <c r="I14323">
        <v>10004</v>
      </c>
      <c r="J14323">
        <v>20001</v>
      </c>
      <c r="K14323">
        <v>30015</v>
      </c>
      <c r="L14323">
        <v>40042</v>
      </c>
      <c r="M14323">
        <v>50297</v>
      </c>
      <c r="N14323" t="s">
        <v>28</v>
      </c>
      <c r="P14323">
        <v>-149457.94514762686</v>
      </c>
    </row>
    <row r="14324" spans="1:16" hidden="1" x14ac:dyDescent="0.3">
      <c r="A14324" t="s">
        <v>29</v>
      </c>
      <c r="B14324" t="s">
        <v>6</v>
      </c>
      <c r="D14324" s="1">
        <v>45383</v>
      </c>
      <c r="I14324">
        <v>10004</v>
      </c>
      <c r="J14324">
        <v>20001</v>
      </c>
      <c r="K14324">
        <v>30015</v>
      </c>
      <c r="L14324">
        <v>40042</v>
      </c>
      <c r="M14324">
        <v>50297</v>
      </c>
      <c r="N14324" t="s">
        <v>28</v>
      </c>
      <c r="P14324">
        <v>-29455.312260000002</v>
      </c>
    </row>
    <row r="14325" spans="1:16" hidden="1" x14ac:dyDescent="0.3">
      <c r="A14325" t="s">
        <v>29</v>
      </c>
      <c r="B14325" t="s">
        <v>12</v>
      </c>
      <c r="D14325" s="1">
        <v>45383</v>
      </c>
      <c r="I14325">
        <v>10004</v>
      </c>
      <c r="J14325">
        <v>20001</v>
      </c>
      <c r="K14325">
        <v>30015</v>
      </c>
      <c r="L14325">
        <v>40042</v>
      </c>
      <c r="M14325">
        <v>50297</v>
      </c>
      <c r="N14325" t="s">
        <v>28</v>
      </c>
      <c r="P14325">
        <v>-16066.533959999995</v>
      </c>
    </row>
    <row r="14326" spans="1:16" hidden="1" x14ac:dyDescent="0.3">
      <c r="A14326" t="s">
        <v>29</v>
      </c>
      <c r="B14326" t="s">
        <v>34</v>
      </c>
      <c r="D14326" s="1">
        <v>45383</v>
      </c>
      <c r="I14326">
        <v>10004</v>
      </c>
      <c r="J14326">
        <v>20001</v>
      </c>
      <c r="K14326">
        <v>30024</v>
      </c>
      <c r="L14326">
        <v>40042</v>
      </c>
      <c r="M14326">
        <v>50297</v>
      </c>
      <c r="N14326" t="s">
        <v>28</v>
      </c>
      <c r="P14326">
        <v>-2076145.7753871919</v>
      </c>
    </row>
    <row r="14327" spans="1:16" hidden="1" x14ac:dyDescent="0.3">
      <c r="A14327" t="s">
        <v>29</v>
      </c>
      <c r="B14327" t="s">
        <v>33</v>
      </c>
      <c r="D14327" s="1">
        <v>45383</v>
      </c>
      <c r="I14327">
        <v>10004</v>
      </c>
      <c r="J14327">
        <v>20001</v>
      </c>
      <c r="K14327">
        <v>30024</v>
      </c>
      <c r="L14327">
        <v>40042</v>
      </c>
      <c r="M14327">
        <v>50297</v>
      </c>
      <c r="N14327" t="s">
        <v>28</v>
      </c>
      <c r="P14327">
        <v>-235235.12820188235</v>
      </c>
    </row>
    <row r="14328" spans="1:16" hidden="1" x14ac:dyDescent="0.3">
      <c r="A14328" t="s">
        <v>29</v>
      </c>
      <c r="B14328" t="s">
        <v>6</v>
      </c>
      <c r="D14328" s="1">
        <v>45383</v>
      </c>
      <c r="I14328">
        <v>10004</v>
      </c>
      <c r="J14328">
        <v>20001</v>
      </c>
      <c r="K14328">
        <v>30024</v>
      </c>
      <c r="L14328">
        <v>40042</v>
      </c>
      <c r="M14328">
        <v>50297</v>
      </c>
      <c r="N14328" t="s">
        <v>28</v>
      </c>
      <c r="P14328">
        <v>-46637.577690000006</v>
      </c>
    </row>
    <row r="14329" spans="1:16" hidden="1" x14ac:dyDescent="0.3">
      <c r="A14329" t="s">
        <v>29</v>
      </c>
      <c r="B14329" t="s">
        <v>12</v>
      </c>
      <c r="D14329" s="1">
        <v>45383</v>
      </c>
      <c r="I14329">
        <v>10004</v>
      </c>
      <c r="J14329">
        <v>20001</v>
      </c>
      <c r="K14329">
        <v>30024</v>
      </c>
      <c r="L14329">
        <v>40042</v>
      </c>
      <c r="M14329">
        <v>50297</v>
      </c>
      <c r="N14329" t="s">
        <v>28</v>
      </c>
      <c r="P14329">
        <v>-25438.678739999992</v>
      </c>
    </row>
    <row r="14330" spans="1:16" hidden="1" x14ac:dyDescent="0.3">
      <c r="A14330" t="s">
        <v>29</v>
      </c>
      <c r="B14330" t="s">
        <v>35</v>
      </c>
      <c r="D14330" s="1">
        <v>45383</v>
      </c>
      <c r="I14330">
        <v>10004</v>
      </c>
      <c r="J14330">
        <v>20001</v>
      </c>
      <c r="K14330">
        <v>30023</v>
      </c>
      <c r="L14330">
        <v>40042</v>
      </c>
      <c r="M14330">
        <v>50297</v>
      </c>
      <c r="N14330" t="s">
        <v>28</v>
      </c>
      <c r="P14330">
        <v>-86945.972324377319</v>
      </c>
    </row>
    <row r="14331" spans="1:16" hidden="1" x14ac:dyDescent="0.3">
      <c r="A14331" t="s">
        <v>29</v>
      </c>
      <c r="B14331" t="s">
        <v>35</v>
      </c>
      <c r="D14331" s="1">
        <v>45383</v>
      </c>
      <c r="I14331">
        <v>10004</v>
      </c>
      <c r="J14331">
        <v>20001</v>
      </c>
      <c r="K14331">
        <v>30015</v>
      </c>
      <c r="L14331">
        <v>40042</v>
      </c>
      <c r="M14331">
        <v>50297</v>
      </c>
      <c r="N14331" t="s">
        <v>28</v>
      </c>
      <c r="P14331">
        <v>-70493.734189185721</v>
      </c>
    </row>
    <row r="14332" spans="1:16" hidden="1" x14ac:dyDescent="0.3">
      <c r="A14332" t="s">
        <v>29</v>
      </c>
      <c r="B14332" t="s">
        <v>35</v>
      </c>
      <c r="D14332" s="1">
        <v>45383</v>
      </c>
      <c r="I14332">
        <v>10004</v>
      </c>
      <c r="J14332">
        <v>20001</v>
      </c>
      <c r="K14332">
        <v>30024</v>
      </c>
      <c r="L14332">
        <v>40042</v>
      </c>
      <c r="M14332">
        <v>50297</v>
      </c>
      <c r="N14332" t="s">
        <v>28</v>
      </c>
      <c r="P14332">
        <v>-120626.53414722777</v>
      </c>
    </row>
    <row r="14333" spans="1:16" x14ac:dyDescent="0.3">
      <c r="A14333" t="s">
        <v>29</v>
      </c>
      <c r="B14333" t="s">
        <v>48</v>
      </c>
      <c r="D14333" s="1">
        <v>45383</v>
      </c>
      <c r="I14333">
        <v>10004</v>
      </c>
      <c r="J14333">
        <v>90001</v>
      </c>
      <c r="K14333">
        <v>30039</v>
      </c>
      <c r="L14333">
        <v>40042</v>
      </c>
      <c r="M14333">
        <v>50090</v>
      </c>
      <c r="N14333" t="s">
        <v>28</v>
      </c>
      <c r="P14333">
        <v>1</v>
      </c>
    </row>
    <row r="14334" spans="1:16" x14ac:dyDescent="0.3">
      <c r="A14334" t="s">
        <v>29</v>
      </c>
      <c r="B14334" t="s">
        <v>49</v>
      </c>
      <c r="D14334" s="1">
        <v>45383</v>
      </c>
      <c r="I14334">
        <v>10004</v>
      </c>
      <c r="J14334">
        <v>90002</v>
      </c>
      <c r="K14334">
        <v>30039</v>
      </c>
      <c r="L14334">
        <v>40042</v>
      </c>
      <c r="M14334">
        <v>50090</v>
      </c>
      <c r="N14334" t="s">
        <v>28</v>
      </c>
      <c r="P14334">
        <v>155645.48000000001</v>
      </c>
    </row>
    <row r="14335" spans="1:16" x14ac:dyDescent="0.3">
      <c r="A14335" t="s">
        <v>29</v>
      </c>
      <c r="B14335" t="s">
        <v>50</v>
      </c>
      <c r="D14335" s="1">
        <v>45383</v>
      </c>
      <c r="I14335">
        <v>10004</v>
      </c>
      <c r="J14335">
        <v>90002</v>
      </c>
      <c r="K14335">
        <v>30039</v>
      </c>
      <c r="L14335">
        <v>40042</v>
      </c>
      <c r="M14335">
        <v>50090</v>
      </c>
      <c r="N14335" t="s">
        <v>28</v>
      </c>
      <c r="P14335">
        <v>-9338.73</v>
      </c>
    </row>
    <row r="14336" spans="1:16" hidden="1" x14ac:dyDescent="0.3">
      <c r="A14336" t="s">
        <v>29</v>
      </c>
      <c r="B14336" t="s">
        <v>3</v>
      </c>
      <c r="D14336" s="1">
        <v>45383</v>
      </c>
      <c r="I14336">
        <v>10004</v>
      </c>
      <c r="J14336">
        <v>20000</v>
      </c>
      <c r="K14336">
        <v>30039</v>
      </c>
      <c r="L14336">
        <v>40042</v>
      </c>
      <c r="M14336">
        <v>50090</v>
      </c>
      <c r="N14336" t="s">
        <v>28</v>
      </c>
      <c r="P14336">
        <v>146306.75</v>
      </c>
    </row>
    <row r="14337" spans="1:16" hidden="1" x14ac:dyDescent="0.3">
      <c r="A14337" t="s">
        <v>29</v>
      </c>
      <c r="B14337" t="s">
        <v>1</v>
      </c>
      <c r="D14337" s="1">
        <v>45383</v>
      </c>
      <c r="I14337">
        <v>10004</v>
      </c>
      <c r="J14337">
        <v>20000</v>
      </c>
      <c r="K14337">
        <v>30039</v>
      </c>
      <c r="L14337">
        <v>40042</v>
      </c>
      <c r="M14337">
        <v>50090</v>
      </c>
      <c r="N14337" t="s">
        <v>28</v>
      </c>
      <c r="P14337">
        <v>-34242.005600000004</v>
      </c>
    </row>
    <row r="14338" spans="1:16" hidden="1" x14ac:dyDescent="0.3">
      <c r="A14338" t="s">
        <v>29</v>
      </c>
      <c r="B14338" t="s">
        <v>34</v>
      </c>
      <c r="D14338" s="1">
        <v>45383</v>
      </c>
      <c r="I14338">
        <v>10004</v>
      </c>
      <c r="J14338">
        <v>20001</v>
      </c>
      <c r="K14338">
        <v>30039</v>
      </c>
      <c r="L14338">
        <v>40042</v>
      </c>
      <c r="M14338">
        <v>50090</v>
      </c>
      <c r="N14338" t="s">
        <v>28</v>
      </c>
      <c r="P14338">
        <v>-34886.074073806958</v>
      </c>
    </row>
    <row r="14339" spans="1:16" hidden="1" x14ac:dyDescent="0.3">
      <c r="A14339" t="s">
        <v>29</v>
      </c>
      <c r="B14339" t="s">
        <v>33</v>
      </c>
      <c r="D14339" s="1">
        <v>45383</v>
      </c>
      <c r="I14339">
        <v>10004</v>
      </c>
      <c r="J14339">
        <v>20001</v>
      </c>
      <c r="K14339">
        <v>30039</v>
      </c>
      <c r="L14339">
        <v>40042</v>
      </c>
      <c r="M14339">
        <v>50090</v>
      </c>
      <c r="N14339" t="s">
        <v>28</v>
      </c>
      <c r="P14339">
        <v>-4112.6080004791802</v>
      </c>
    </row>
    <row r="14340" spans="1:16" hidden="1" x14ac:dyDescent="0.3">
      <c r="A14340" t="s">
        <v>29</v>
      </c>
      <c r="B14340" t="s">
        <v>32</v>
      </c>
      <c r="D14340" s="1">
        <v>45383</v>
      </c>
      <c r="I14340">
        <v>10004</v>
      </c>
      <c r="J14340">
        <v>20000</v>
      </c>
      <c r="K14340">
        <v>30039</v>
      </c>
      <c r="L14340">
        <v>40042</v>
      </c>
      <c r="M14340">
        <v>50090</v>
      </c>
      <c r="N14340" t="s">
        <v>28</v>
      </c>
      <c r="P14340">
        <v>-219.46012500000001</v>
      </c>
    </row>
    <row r="14341" spans="1:16" hidden="1" x14ac:dyDescent="0.3">
      <c r="A14341" t="s">
        <v>29</v>
      </c>
      <c r="B14341" t="s">
        <v>2</v>
      </c>
      <c r="D14341" s="1">
        <v>45383</v>
      </c>
      <c r="I14341">
        <v>10004</v>
      </c>
      <c r="J14341">
        <v>20000</v>
      </c>
      <c r="K14341">
        <v>30039</v>
      </c>
      <c r="L14341">
        <v>40042</v>
      </c>
      <c r="M14341">
        <v>50090</v>
      </c>
      <c r="N14341" t="s">
        <v>28</v>
      </c>
      <c r="P14341">
        <v>-7315.3375000000015</v>
      </c>
    </row>
    <row r="14342" spans="1:16" hidden="1" x14ac:dyDescent="0.3">
      <c r="A14342" t="s">
        <v>29</v>
      </c>
      <c r="B14342" t="s">
        <v>6</v>
      </c>
      <c r="D14342" s="1">
        <v>45383</v>
      </c>
      <c r="I14342">
        <v>10004</v>
      </c>
      <c r="J14342">
        <v>20001</v>
      </c>
      <c r="K14342">
        <v>30039</v>
      </c>
      <c r="L14342">
        <v>40042</v>
      </c>
      <c r="M14342">
        <v>50090</v>
      </c>
      <c r="N14342" t="s">
        <v>28</v>
      </c>
      <c r="P14342">
        <v>-804.68712499999992</v>
      </c>
    </row>
    <row r="14343" spans="1:16" hidden="1" x14ac:dyDescent="0.3">
      <c r="A14343" t="s">
        <v>29</v>
      </c>
      <c r="B14343" t="s">
        <v>30</v>
      </c>
      <c r="D14343" s="1">
        <v>45383</v>
      </c>
      <c r="I14343">
        <v>10004</v>
      </c>
      <c r="J14343">
        <v>20005</v>
      </c>
      <c r="K14343">
        <v>30039</v>
      </c>
      <c r="L14343">
        <v>40042</v>
      </c>
      <c r="M14343">
        <v>50090</v>
      </c>
      <c r="N14343" t="s">
        <v>28</v>
      </c>
      <c r="P14343">
        <v>-146.30674999999999</v>
      </c>
    </row>
    <row r="14344" spans="1:16" hidden="1" x14ac:dyDescent="0.3">
      <c r="A14344" t="s">
        <v>29</v>
      </c>
      <c r="B14344" t="s">
        <v>35</v>
      </c>
      <c r="D14344" s="1">
        <v>45383</v>
      </c>
      <c r="I14344">
        <v>10004</v>
      </c>
      <c r="J14344">
        <v>20001</v>
      </c>
      <c r="K14344">
        <v>30039</v>
      </c>
      <c r="L14344">
        <v>40042</v>
      </c>
      <c r="M14344">
        <v>50090</v>
      </c>
      <c r="N14344" t="s">
        <v>28</v>
      </c>
      <c r="P14344">
        <v>-1990.7535620237318</v>
      </c>
    </row>
    <row r="14345" spans="1:16" hidden="1" x14ac:dyDescent="0.3">
      <c r="A14345" t="s">
        <v>29</v>
      </c>
      <c r="B14345" t="s">
        <v>12</v>
      </c>
      <c r="D14345" s="1">
        <v>45383</v>
      </c>
      <c r="I14345">
        <v>10004</v>
      </c>
      <c r="J14345">
        <v>20001</v>
      </c>
      <c r="K14345">
        <v>30039</v>
      </c>
      <c r="L14345">
        <v>40042</v>
      </c>
      <c r="M14345">
        <v>50090</v>
      </c>
      <c r="N14345" t="s">
        <v>28</v>
      </c>
      <c r="P14345">
        <v>-438.92025000000001</v>
      </c>
    </row>
    <row r="14346" spans="1:16" hidden="1" x14ac:dyDescent="0.3">
      <c r="A14346" t="s">
        <v>29</v>
      </c>
      <c r="B14346" t="s">
        <v>31</v>
      </c>
      <c r="D14346" s="1">
        <v>45383</v>
      </c>
      <c r="I14346">
        <v>10004</v>
      </c>
      <c r="J14346">
        <v>20002</v>
      </c>
      <c r="K14346">
        <v>30039</v>
      </c>
      <c r="L14346">
        <v>40042</v>
      </c>
      <c r="M14346">
        <v>50090</v>
      </c>
      <c r="N14346" t="s">
        <v>28</v>
      </c>
      <c r="P14346">
        <v>-2194.6012499999997</v>
      </c>
    </row>
    <row r="14347" spans="1:16" x14ac:dyDescent="0.3">
      <c r="A14347" t="s">
        <v>29</v>
      </c>
      <c r="B14347" t="s">
        <v>48</v>
      </c>
      <c r="D14347" s="1">
        <v>45383</v>
      </c>
      <c r="I14347">
        <v>10004</v>
      </c>
      <c r="J14347">
        <v>90001</v>
      </c>
      <c r="K14347">
        <v>30040</v>
      </c>
      <c r="L14347">
        <v>40042</v>
      </c>
      <c r="M14347">
        <v>50090</v>
      </c>
      <c r="N14347" t="s">
        <v>28</v>
      </c>
      <c r="P14347">
        <v>1</v>
      </c>
    </row>
    <row r="14348" spans="1:16" x14ac:dyDescent="0.3">
      <c r="A14348" t="s">
        <v>29</v>
      </c>
      <c r="B14348" t="s">
        <v>49</v>
      </c>
      <c r="D14348" s="1">
        <v>45383</v>
      </c>
      <c r="I14348">
        <v>10004</v>
      </c>
      <c r="J14348">
        <v>90002</v>
      </c>
      <c r="K14348">
        <v>30040</v>
      </c>
      <c r="L14348">
        <v>40042</v>
      </c>
      <c r="M14348">
        <v>50090</v>
      </c>
      <c r="N14348" t="s">
        <v>28</v>
      </c>
      <c r="P14348">
        <v>155645.48000000001</v>
      </c>
    </row>
    <row r="14349" spans="1:16" x14ac:dyDescent="0.3">
      <c r="A14349" t="s">
        <v>29</v>
      </c>
      <c r="B14349" t="s">
        <v>50</v>
      </c>
      <c r="D14349" s="1">
        <v>45383</v>
      </c>
      <c r="I14349">
        <v>10004</v>
      </c>
      <c r="J14349">
        <v>90002</v>
      </c>
      <c r="K14349">
        <v>30040</v>
      </c>
      <c r="L14349">
        <v>40042</v>
      </c>
      <c r="M14349">
        <v>50090</v>
      </c>
      <c r="N14349" t="s">
        <v>28</v>
      </c>
      <c r="P14349">
        <v>-9338.73</v>
      </c>
    </row>
    <row r="14350" spans="1:16" hidden="1" x14ac:dyDescent="0.3">
      <c r="A14350" t="s">
        <v>29</v>
      </c>
      <c r="B14350" t="s">
        <v>3</v>
      </c>
      <c r="D14350" s="1">
        <v>45383</v>
      </c>
      <c r="I14350">
        <v>10004</v>
      </c>
      <c r="J14350">
        <v>20000</v>
      </c>
      <c r="K14350">
        <v>30040</v>
      </c>
      <c r="L14350">
        <v>40042</v>
      </c>
      <c r="M14350">
        <v>50090</v>
      </c>
      <c r="N14350" t="s">
        <v>28</v>
      </c>
      <c r="P14350">
        <v>146306.75</v>
      </c>
    </row>
    <row r="14351" spans="1:16" hidden="1" x14ac:dyDescent="0.3">
      <c r="A14351" t="s">
        <v>29</v>
      </c>
      <c r="B14351" t="s">
        <v>1</v>
      </c>
      <c r="D14351" s="1">
        <v>45383</v>
      </c>
      <c r="I14351">
        <v>10004</v>
      </c>
      <c r="J14351">
        <v>20000</v>
      </c>
      <c r="K14351">
        <v>30040</v>
      </c>
      <c r="L14351">
        <v>40042</v>
      </c>
      <c r="M14351">
        <v>50090</v>
      </c>
      <c r="N14351" t="s">
        <v>28</v>
      </c>
      <c r="P14351">
        <v>-34242.005600000004</v>
      </c>
    </row>
    <row r="14352" spans="1:16" hidden="1" x14ac:dyDescent="0.3">
      <c r="A14352" t="s">
        <v>29</v>
      </c>
      <c r="B14352" t="s">
        <v>34</v>
      </c>
      <c r="D14352" s="1">
        <v>45383</v>
      </c>
      <c r="I14352">
        <v>10004</v>
      </c>
      <c r="J14352">
        <v>20001</v>
      </c>
      <c r="K14352">
        <v>30040</v>
      </c>
      <c r="L14352">
        <v>40042</v>
      </c>
      <c r="M14352">
        <v>50090</v>
      </c>
      <c r="N14352" t="s">
        <v>28</v>
      </c>
      <c r="P14352">
        <v>-37761.631756810348</v>
      </c>
    </row>
    <row r="14353" spans="1:16" hidden="1" x14ac:dyDescent="0.3">
      <c r="A14353" t="s">
        <v>29</v>
      </c>
      <c r="B14353" t="s">
        <v>33</v>
      </c>
      <c r="D14353" s="1">
        <v>45383</v>
      </c>
      <c r="I14353">
        <v>10004</v>
      </c>
      <c r="J14353">
        <v>20001</v>
      </c>
      <c r="K14353">
        <v>30040</v>
      </c>
      <c r="L14353">
        <v>40042</v>
      </c>
      <c r="M14353">
        <v>50090</v>
      </c>
      <c r="N14353" t="s">
        <v>28</v>
      </c>
      <c r="P14353">
        <v>-3939.8279839286479</v>
      </c>
    </row>
    <row r="14354" spans="1:16" hidden="1" x14ac:dyDescent="0.3">
      <c r="A14354" t="s">
        <v>29</v>
      </c>
      <c r="B14354" t="s">
        <v>32</v>
      </c>
      <c r="D14354" s="1">
        <v>45383</v>
      </c>
      <c r="I14354">
        <v>10004</v>
      </c>
      <c r="J14354">
        <v>20000</v>
      </c>
      <c r="K14354">
        <v>30040</v>
      </c>
      <c r="L14354">
        <v>40042</v>
      </c>
      <c r="M14354">
        <v>50090</v>
      </c>
      <c r="N14354" t="s">
        <v>28</v>
      </c>
      <c r="P14354">
        <v>-219.46012500000001</v>
      </c>
    </row>
    <row r="14355" spans="1:16" hidden="1" x14ac:dyDescent="0.3">
      <c r="A14355" t="s">
        <v>29</v>
      </c>
      <c r="B14355" t="s">
        <v>2</v>
      </c>
      <c r="D14355" s="1">
        <v>45383</v>
      </c>
      <c r="I14355">
        <v>10004</v>
      </c>
      <c r="J14355">
        <v>20000</v>
      </c>
      <c r="K14355">
        <v>30040</v>
      </c>
      <c r="L14355">
        <v>40042</v>
      </c>
      <c r="M14355">
        <v>50090</v>
      </c>
      <c r="N14355" t="s">
        <v>28</v>
      </c>
      <c r="P14355">
        <v>-7315.3375000000015</v>
      </c>
    </row>
    <row r="14356" spans="1:16" hidden="1" x14ac:dyDescent="0.3">
      <c r="A14356" t="s">
        <v>29</v>
      </c>
      <c r="B14356" t="s">
        <v>6</v>
      </c>
      <c r="D14356" s="1">
        <v>45383</v>
      </c>
      <c r="I14356">
        <v>10004</v>
      </c>
      <c r="J14356">
        <v>20001</v>
      </c>
      <c r="K14356">
        <v>30040</v>
      </c>
      <c r="L14356">
        <v>40042</v>
      </c>
      <c r="M14356">
        <v>50090</v>
      </c>
      <c r="N14356" t="s">
        <v>28</v>
      </c>
      <c r="P14356">
        <v>-804.68712499999992</v>
      </c>
    </row>
    <row r="14357" spans="1:16" hidden="1" x14ac:dyDescent="0.3">
      <c r="A14357" t="s">
        <v>29</v>
      </c>
      <c r="B14357" t="s">
        <v>30</v>
      </c>
      <c r="D14357" s="1">
        <v>45383</v>
      </c>
      <c r="I14357">
        <v>10004</v>
      </c>
      <c r="J14357">
        <v>20005</v>
      </c>
      <c r="K14357">
        <v>30040</v>
      </c>
      <c r="L14357">
        <v>40042</v>
      </c>
      <c r="M14357">
        <v>50090</v>
      </c>
      <c r="N14357" t="s">
        <v>28</v>
      </c>
      <c r="P14357">
        <v>-146.30674999999999</v>
      </c>
    </row>
    <row r="14358" spans="1:16" hidden="1" x14ac:dyDescent="0.3">
      <c r="A14358" t="s">
        <v>29</v>
      </c>
      <c r="B14358" t="s">
        <v>35</v>
      </c>
      <c r="D14358" s="1">
        <v>45383</v>
      </c>
      <c r="I14358">
        <v>10004</v>
      </c>
      <c r="J14358">
        <v>20001</v>
      </c>
      <c r="K14358">
        <v>30040</v>
      </c>
      <c r="L14358">
        <v>40042</v>
      </c>
      <c r="M14358">
        <v>50090</v>
      </c>
      <c r="N14358" t="s">
        <v>28</v>
      </c>
      <c r="P14358">
        <v>-1918.9532436583122</v>
      </c>
    </row>
    <row r="14359" spans="1:16" hidden="1" x14ac:dyDescent="0.3">
      <c r="A14359" t="s">
        <v>29</v>
      </c>
      <c r="B14359" t="s">
        <v>12</v>
      </c>
      <c r="D14359" s="1">
        <v>45383</v>
      </c>
      <c r="I14359">
        <v>10004</v>
      </c>
      <c r="J14359">
        <v>20001</v>
      </c>
      <c r="K14359">
        <v>30040</v>
      </c>
      <c r="L14359">
        <v>40042</v>
      </c>
      <c r="M14359">
        <v>50090</v>
      </c>
      <c r="N14359" t="s">
        <v>28</v>
      </c>
      <c r="P14359">
        <v>-438.92025000000001</v>
      </c>
    </row>
    <row r="14360" spans="1:16" hidden="1" x14ac:dyDescent="0.3">
      <c r="A14360" t="s">
        <v>29</v>
      </c>
      <c r="B14360" t="s">
        <v>31</v>
      </c>
      <c r="D14360" s="1">
        <v>45383</v>
      </c>
      <c r="I14360">
        <v>10004</v>
      </c>
      <c r="J14360">
        <v>20002</v>
      </c>
      <c r="K14360">
        <v>30040</v>
      </c>
      <c r="L14360">
        <v>40042</v>
      </c>
      <c r="M14360">
        <v>50090</v>
      </c>
      <c r="N14360" t="s">
        <v>28</v>
      </c>
      <c r="P14360">
        <v>-2194.6012499999997</v>
      </c>
    </row>
    <row r="14361" spans="1:16" x14ac:dyDescent="0.3">
      <c r="A14361" t="s">
        <v>29</v>
      </c>
      <c r="B14361" t="s">
        <v>50</v>
      </c>
      <c r="D14361" s="1">
        <v>45383</v>
      </c>
      <c r="I14361">
        <v>10004</v>
      </c>
      <c r="J14361">
        <v>90002</v>
      </c>
      <c r="K14361">
        <v>30041</v>
      </c>
      <c r="L14361">
        <v>40042</v>
      </c>
      <c r="M14361">
        <v>50071</v>
      </c>
      <c r="N14361" t="s">
        <v>28</v>
      </c>
      <c r="P14361">
        <v>-32487.7</v>
      </c>
    </row>
    <row r="14362" spans="1:16" x14ac:dyDescent="0.3">
      <c r="A14362" t="s">
        <v>29</v>
      </c>
      <c r="B14362" t="s">
        <v>50</v>
      </c>
      <c r="D14362" s="1">
        <v>45383</v>
      </c>
      <c r="I14362">
        <v>10004</v>
      </c>
      <c r="J14362">
        <v>90002</v>
      </c>
      <c r="K14362">
        <v>30009</v>
      </c>
      <c r="L14362">
        <v>40042</v>
      </c>
      <c r="M14362">
        <v>50071</v>
      </c>
      <c r="N14362" t="s">
        <v>28</v>
      </c>
      <c r="P14362">
        <v>-6497.54</v>
      </c>
    </row>
    <row r="14363" spans="1:16" x14ac:dyDescent="0.3">
      <c r="A14363" t="s">
        <v>29</v>
      </c>
      <c r="B14363" t="s">
        <v>50</v>
      </c>
      <c r="D14363" s="1">
        <v>45383</v>
      </c>
      <c r="I14363">
        <v>10004</v>
      </c>
      <c r="J14363">
        <v>90002</v>
      </c>
      <c r="K14363">
        <v>30010</v>
      </c>
      <c r="L14363">
        <v>40042</v>
      </c>
      <c r="M14363">
        <v>50071</v>
      </c>
      <c r="N14363" t="s">
        <v>28</v>
      </c>
      <c r="P14363">
        <v>-38985.24</v>
      </c>
    </row>
    <row r="14364" spans="1:16" x14ac:dyDescent="0.3">
      <c r="A14364" t="s">
        <v>29</v>
      </c>
      <c r="B14364" t="s">
        <v>50</v>
      </c>
      <c r="D14364" s="1">
        <v>45383</v>
      </c>
      <c r="I14364">
        <v>10004</v>
      </c>
      <c r="J14364">
        <v>90002</v>
      </c>
      <c r="K14364">
        <v>30028</v>
      </c>
      <c r="L14364">
        <v>40042</v>
      </c>
      <c r="M14364">
        <v>50071</v>
      </c>
      <c r="N14364" t="s">
        <v>28</v>
      </c>
      <c r="P14364">
        <v>-6497.54</v>
      </c>
    </row>
    <row r="14365" spans="1:16" x14ac:dyDescent="0.3">
      <c r="A14365" t="s">
        <v>29</v>
      </c>
      <c r="B14365" t="s">
        <v>50</v>
      </c>
      <c r="D14365" s="1">
        <v>45383</v>
      </c>
      <c r="I14365">
        <v>10004</v>
      </c>
      <c r="J14365">
        <v>90002</v>
      </c>
      <c r="K14365">
        <v>30033</v>
      </c>
      <c r="L14365">
        <v>40042</v>
      </c>
      <c r="M14365">
        <v>50071</v>
      </c>
      <c r="N14365" t="s">
        <v>28</v>
      </c>
      <c r="P14365">
        <v>-12995.08</v>
      </c>
    </row>
    <row r="14366" spans="1:16" x14ac:dyDescent="0.3">
      <c r="A14366" t="s">
        <v>29</v>
      </c>
      <c r="B14366" t="s">
        <v>50</v>
      </c>
      <c r="D14366" s="1">
        <v>45383</v>
      </c>
      <c r="I14366">
        <v>10004</v>
      </c>
      <c r="J14366">
        <v>90002</v>
      </c>
      <c r="K14366">
        <v>31003</v>
      </c>
      <c r="L14366">
        <v>40042</v>
      </c>
      <c r="M14366">
        <v>50071</v>
      </c>
      <c r="N14366" t="s">
        <v>28</v>
      </c>
      <c r="P14366">
        <v>-32487.7</v>
      </c>
    </row>
    <row r="14367" spans="1:16" x14ac:dyDescent="0.3">
      <c r="A14367" t="s">
        <v>29</v>
      </c>
      <c r="B14367" t="s">
        <v>50</v>
      </c>
      <c r="D14367" s="1">
        <v>45383</v>
      </c>
      <c r="I14367">
        <v>10004</v>
      </c>
      <c r="J14367">
        <v>90002</v>
      </c>
      <c r="K14367">
        <v>30004</v>
      </c>
      <c r="L14367">
        <v>40042</v>
      </c>
      <c r="M14367">
        <v>50071</v>
      </c>
      <c r="N14367" t="s">
        <v>28</v>
      </c>
      <c r="P14367">
        <v>-6497.54</v>
      </c>
    </row>
    <row r="14368" spans="1:16" x14ac:dyDescent="0.3">
      <c r="A14368" t="s">
        <v>29</v>
      </c>
      <c r="B14368" t="s">
        <v>50</v>
      </c>
      <c r="D14368" s="1">
        <v>45383</v>
      </c>
      <c r="I14368">
        <v>10004</v>
      </c>
      <c r="J14368">
        <v>90002</v>
      </c>
      <c r="K14368">
        <v>30015</v>
      </c>
      <c r="L14368">
        <v>40042</v>
      </c>
      <c r="M14368">
        <v>50071</v>
      </c>
      <c r="N14368" t="s">
        <v>28</v>
      </c>
      <c r="P14368">
        <v>-6497.54</v>
      </c>
    </row>
    <row r="14369" spans="1:16" x14ac:dyDescent="0.3">
      <c r="A14369" t="s">
        <v>29</v>
      </c>
      <c r="B14369" t="s">
        <v>50</v>
      </c>
      <c r="D14369" s="1">
        <v>45383</v>
      </c>
      <c r="I14369">
        <v>10004</v>
      </c>
      <c r="J14369">
        <v>90002</v>
      </c>
      <c r="K14369">
        <v>30037</v>
      </c>
      <c r="L14369">
        <v>40042</v>
      </c>
      <c r="M14369">
        <v>50071</v>
      </c>
      <c r="N14369" t="s">
        <v>28</v>
      </c>
      <c r="P14369">
        <v>-12995.08</v>
      </c>
    </row>
    <row r="14370" spans="1:16" x14ac:dyDescent="0.3">
      <c r="A14370" t="s">
        <v>29</v>
      </c>
      <c r="B14370" t="s">
        <v>50</v>
      </c>
      <c r="D14370" s="1">
        <v>45383</v>
      </c>
      <c r="I14370">
        <v>10004</v>
      </c>
      <c r="J14370">
        <v>90002</v>
      </c>
      <c r="K14370">
        <v>30042</v>
      </c>
      <c r="L14370">
        <v>40042</v>
      </c>
      <c r="M14370">
        <v>50071</v>
      </c>
      <c r="N14370" t="s">
        <v>28</v>
      </c>
      <c r="P14370">
        <v>-6497.54</v>
      </c>
    </row>
    <row r="14371" spans="1:16" x14ac:dyDescent="0.3">
      <c r="A14371" t="s">
        <v>29</v>
      </c>
      <c r="B14371" t="s">
        <v>50</v>
      </c>
      <c r="D14371" s="1">
        <v>45383</v>
      </c>
      <c r="I14371">
        <v>10004</v>
      </c>
      <c r="J14371">
        <v>90002</v>
      </c>
      <c r="K14371">
        <v>30039</v>
      </c>
      <c r="L14371">
        <v>40042</v>
      </c>
      <c r="M14371">
        <v>50071</v>
      </c>
      <c r="N14371" t="s">
        <v>28</v>
      </c>
      <c r="P14371">
        <v>-19492.62</v>
      </c>
    </row>
    <row r="14372" spans="1:16" x14ac:dyDescent="0.3">
      <c r="A14372" t="s">
        <v>29</v>
      </c>
      <c r="B14372" t="s">
        <v>50</v>
      </c>
      <c r="D14372" s="1">
        <v>45383</v>
      </c>
      <c r="I14372">
        <v>10004</v>
      </c>
      <c r="J14372">
        <v>90002</v>
      </c>
      <c r="K14372">
        <v>30006</v>
      </c>
      <c r="L14372">
        <v>40042</v>
      </c>
      <c r="M14372">
        <v>50071</v>
      </c>
      <c r="N14372" t="s">
        <v>28</v>
      </c>
      <c r="P14372">
        <v>-6497.54</v>
      </c>
    </row>
    <row r="14373" spans="1:16" x14ac:dyDescent="0.3">
      <c r="A14373" t="s">
        <v>29</v>
      </c>
      <c r="B14373" t="s">
        <v>50</v>
      </c>
      <c r="D14373" s="1">
        <v>45383</v>
      </c>
      <c r="I14373">
        <v>10004</v>
      </c>
      <c r="J14373">
        <v>90002</v>
      </c>
      <c r="K14373">
        <v>30016</v>
      </c>
      <c r="L14373">
        <v>40042</v>
      </c>
      <c r="M14373">
        <v>50071</v>
      </c>
      <c r="N14373" t="s">
        <v>28</v>
      </c>
      <c r="P14373">
        <v>-6497.54</v>
      </c>
    </row>
    <row r="14374" spans="1:16" x14ac:dyDescent="0.3">
      <c r="A14374" t="s">
        <v>29</v>
      </c>
      <c r="B14374" t="s">
        <v>49</v>
      </c>
      <c r="D14374" s="1">
        <v>45383</v>
      </c>
      <c r="I14374">
        <v>10004</v>
      </c>
      <c r="J14374">
        <v>90002</v>
      </c>
      <c r="K14374">
        <v>30041</v>
      </c>
      <c r="L14374">
        <v>40042</v>
      </c>
      <c r="M14374">
        <v>50071</v>
      </c>
      <c r="N14374" t="s">
        <v>28</v>
      </c>
      <c r="P14374">
        <v>541461.60000000009</v>
      </c>
    </row>
    <row r="14375" spans="1:16" x14ac:dyDescent="0.3">
      <c r="A14375" t="s">
        <v>29</v>
      </c>
      <c r="B14375" t="s">
        <v>49</v>
      </c>
      <c r="D14375" s="1">
        <v>45383</v>
      </c>
      <c r="I14375">
        <v>10004</v>
      </c>
      <c r="J14375">
        <v>90002</v>
      </c>
      <c r="K14375">
        <v>30009</v>
      </c>
      <c r="L14375">
        <v>40042</v>
      </c>
      <c r="M14375">
        <v>50071</v>
      </c>
      <c r="N14375" t="s">
        <v>28</v>
      </c>
      <c r="P14375">
        <v>108292.32</v>
      </c>
    </row>
    <row r="14376" spans="1:16" x14ac:dyDescent="0.3">
      <c r="A14376" t="s">
        <v>29</v>
      </c>
      <c r="B14376" t="s">
        <v>49</v>
      </c>
      <c r="D14376" s="1">
        <v>45383</v>
      </c>
      <c r="I14376">
        <v>10004</v>
      </c>
      <c r="J14376">
        <v>90002</v>
      </c>
      <c r="K14376">
        <v>30010</v>
      </c>
      <c r="L14376">
        <v>40042</v>
      </c>
      <c r="M14376">
        <v>50071</v>
      </c>
      <c r="N14376" t="s">
        <v>28</v>
      </c>
      <c r="P14376">
        <v>649753.92000000004</v>
      </c>
    </row>
    <row r="14377" spans="1:16" x14ac:dyDescent="0.3">
      <c r="A14377" t="s">
        <v>29</v>
      </c>
      <c r="B14377" t="s">
        <v>49</v>
      </c>
      <c r="D14377" s="1">
        <v>45383</v>
      </c>
      <c r="I14377">
        <v>10004</v>
      </c>
      <c r="J14377">
        <v>90002</v>
      </c>
      <c r="K14377">
        <v>30028</v>
      </c>
      <c r="L14377">
        <v>40042</v>
      </c>
      <c r="M14377">
        <v>50071</v>
      </c>
      <c r="N14377" t="s">
        <v>28</v>
      </c>
      <c r="P14377">
        <v>108292.32</v>
      </c>
    </row>
    <row r="14378" spans="1:16" x14ac:dyDescent="0.3">
      <c r="A14378" t="s">
        <v>29</v>
      </c>
      <c r="B14378" t="s">
        <v>49</v>
      </c>
      <c r="D14378" s="1">
        <v>45383</v>
      </c>
      <c r="I14378">
        <v>10004</v>
      </c>
      <c r="J14378">
        <v>90002</v>
      </c>
      <c r="K14378">
        <v>30033</v>
      </c>
      <c r="L14378">
        <v>40042</v>
      </c>
      <c r="M14378">
        <v>50071</v>
      </c>
      <c r="N14378" t="s">
        <v>28</v>
      </c>
      <c r="P14378">
        <v>216584.64</v>
      </c>
    </row>
    <row r="14379" spans="1:16" x14ac:dyDescent="0.3">
      <c r="A14379" t="s">
        <v>29</v>
      </c>
      <c r="B14379" t="s">
        <v>49</v>
      </c>
      <c r="D14379" s="1">
        <v>45383</v>
      </c>
      <c r="I14379">
        <v>10004</v>
      </c>
      <c r="J14379">
        <v>90002</v>
      </c>
      <c r="K14379">
        <v>31003</v>
      </c>
      <c r="L14379">
        <v>40042</v>
      </c>
      <c r="M14379">
        <v>50071</v>
      </c>
      <c r="N14379" t="s">
        <v>28</v>
      </c>
      <c r="P14379">
        <v>541461.60000000009</v>
      </c>
    </row>
    <row r="14380" spans="1:16" x14ac:dyDescent="0.3">
      <c r="A14380" t="s">
        <v>29</v>
      </c>
      <c r="B14380" t="s">
        <v>49</v>
      </c>
      <c r="D14380" s="1">
        <v>45383</v>
      </c>
      <c r="I14380">
        <v>10004</v>
      </c>
      <c r="J14380">
        <v>90002</v>
      </c>
      <c r="K14380">
        <v>30004</v>
      </c>
      <c r="L14380">
        <v>40042</v>
      </c>
      <c r="M14380">
        <v>50071</v>
      </c>
      <c r="N14380" t="s">
        <v>28</v>
      </c>
      <c r="P14380">
        <v>108292.32</v>
      </c>
    </row>
    <row r="14381" spans="1:16" x14ac:dyDescent="0.3">
      <c r="A14381" t="s">
        <v>29</v>
      </c>
      <c r="B14381" t="s">
        <v>49</v>
      </c>
      <c r="D14381" s="1">
        <v>45383</v>
      </c>
      <c r="I14381">
        <v>10004</v>
      </c>
      <c r="J14381">
        <v>90002</v>
      </c>
      <c r="K14381">
        <v>30015</v>
      </c>
      <c r="L14381">
        <v>40042</v>
      </c>
      <c r="M14381">
        <v>50071</v>
      </c>
      <c r="N14381" t="s">
        <v>28</v>
      </c>
      <c r="P14381">
        <v>108292.32</v>
      </c>
    </row>
    <row r="14382" spans="1:16" x14ac:dyDescent="0.3">
      <c r="A14382" t="s">
        <v>29</v>
      </c>
      <c r="B14382" t="s">
        <v>49</v>
      </c>
      <c r="D14382" s="1">
        <v>45383</v>
      </c>
      <c r="I14382">
        <v>10004</v>
      </c>
      <c r="J14382">
        <v>90002</v>
      </c>
      <c r="K14382">
        <v>30037</v>
      </c>
      <c r="L14382">
        <v>40042</v>
      </c>
      <c r="M14382">
        <v>50071</v>
      </c>
      <c r="N14382" t="s">
        <v>28</v>
      </c>
      <c r="P14382">
        <v>216584.64</v>
      </c>
    </row>
    <row r="14383" spans="1:16" x14ac:dyDescent="0.3">
      <c r="A14383" t="s">
        <v>29</v>
      </c>
      <c r="B14383" t="s">
        <v>49</v>
      </c>
      <c r="D14383" s="1">
        <v>45383</v>
      </c>
      <c r="I14383">
        <v>10004</v>
      </c>
      <c r="J14383">
        <v>90002</v>
      </c>
      <c r="K14383">
        <v>30042</v>
      </c>
      <c r="L14383">
        <v>40042</v>
      </c>
      <c r="M14383">
        <v>50071</v>
      </c>
      <c r="N14383" t="s">
        <v>28</v>
      </c>
      <c r="P14383">
        <v>108292.32</v>
      </c>
    </row>
    <row r="14384" spans="1:16" x14ac:dyDescent="0.3">
      <c r="A14384" t="s">
        <v>29</v>
      </c>
      <c r="B14384" t="s">
        <v>49</v>
      </c>
      <c r="D14384" s="1">
        <v>45383</v>
      </c>
      <c r="I14384">
        <v>10004</v>
      </c>
      <c r="J14384">
        <v>90002</v>
      </c>
      <c r="K14384">
        <v>30039</v>
      </c>
      <c r="L14384">
        <v>40042</v>
      </c>
      <c r="M14384">
        <v>50071</v>
      </c>
      <c r="N14384" t="s">
        <v>28</v>
      </c>
      <c r="P14384">
        <v>324876.96000000002</v>
      </c>
    </row>
    <row r="14385" spans="1:16" x14ac:dyDescent="0.3">
      <c r="A14385" t="s">
        <v>29</v>
      </c>
      <c r="B14385" t="s">
        <v>49</v>
      </c>
      <c r="D14385" s="1">
        <v>45383</v>
      </c>
      <c r="I14385">
        <v>10004</v>
      </c>
      <c r="J14385">
        <v>90002</v>
      </c>
      <c r="K14385">
        <v>30006</v>
      </c>
      <c r="L14385">
        <v>40042</v>
      </c>
      <c r="M14385">
        <v>50071</v>
      </c>
      <c r="N14385" t="s">
        <v>28</v>
      </c>
      <c r="P14385">
        <v>108292.32</v>
      </c>
    </row>
    <row r="14386" spans="1:16" x14ac:dyDescent="0.3">
      <c r="A14386" t="s">
        <v>29</v>
      </c>
      <c r="B14386" t="s">
        <v>49</v>
      </c>
      <c r="D14386" s="1">
        <v>45383</v>
      </c>
      <c r="I14386">
        <v>10004</v>
      </c>
      <c r="J14386">
        <v>90002</v>
      </c>
      <c r="K14386">
        <v>30016</v>
      </c>
      <c r="L14386">
        <v>40042</v>
      </c>
      <c r="M14386">
        <v>50071</v>
      </c>
      <c r="N14386" t="s">
        <v>28</v>
      </c>
      <c r="P14386">
        <v>108292.32</v>
      </c>
    </row>
    <row r="14387" spans="1:16" hidden="1" x14ac:dyDescent="0.3">
      <c r="A14387" t="s">
        <v>29</v>
      </c>
      <c r="B14387" t="s">
        <v>31</v>
      </c>
      <c r="D14387" s="1">
        <v>45383</v>
      </c>
      <c r="I14387">
        <v>10004</v>
      </c>
      <c r="J14387">
        <v>20002</v>
      </c>
      <c r="K14387">
        <v>30041</v>
      </c>
      <c r="L14387">
        <v>40042</v>
      </c>
      <c r="M14387">
        <v>50071</v>
      </c>
      <c r="N14387" t="s">
        <v>28</v>
      </c>
      <c r="P14387">
        <v>-7634.6085000000003</v>
      </c>
    </row>
    <row r="14388" spans="1:16" hidden="1" x14ac:dyDescent="0.3">
      <c r="A14388" t="s">
        <v>29</v>
      </c>
      <c r="B14388" t="s">
        <v>31</v>
      </c>
      <c r="D14388" s="1">
        <v>45383</v>
      </c>
      <c r="I14388">
        <v>10004</v>
      </c>
      <c r="J14388">
        <v>20002</v>
      </c>
      <c r="K14388">
        <v>30009</v>
      </c>
      <c r="L14388">
        <v>40042</v>
      </c>
      <c r="M14388">
        <v>50071</v>
      </c>
      <c r="N14388" t="s">
        <v>28</v>
      </c>
      <c r="P14388">
        <v>-1526.9217000000001</v>
      </c>
    </row>
    <row r="14389" spans="1:16" hidden="1" x14ac:dyDescent="0.3">
      <c r="A14389" t="s">
        <v>29</v>
      </c>
      <c r="B14389" t="s">
        <v>31</v>
      </c>
      <c r="D14389" s="1">
        <v>45383</v>
      </c>
      <c r="I14389">
        <v>10004</v>
      </c>
      <c r="J14389">
        <v>20002</v>
      </c>
      <c r="K14389">
        <v>30010</v>
      </c>
      <c r="L14389">
        <v>40042</v>
      </c>
      <c r="M14389">
        <v>50071</v>
      </c>
      <c r="N14389" t="s">
        <v>28</v>
      </c>
      <c r="P14389">
        <v>-9161.5302000000011</v>
      </c>
    </row>
    <row r="14390" spans="1:16" hidden="1" x14ac:dyDescent="0.3">
      <c r="A14390" t="s">
        <v>29</v>
      </c>
      <c r="B14390" t="s">
        <v>31</v>
      </c>
      <c r="D14390" s="1">
        <v>45383</v>
      </c>
      <c r="I14390">
        <v>10004</v>
      </c>
      <c r="J14390">
        <v>20002</v>
      </c>
      <c r="K14390">
        <v>30028</v>
      </c>
      <c r="L14390">
        <v>40042</v>
      </c>
      <c r="M14390">
        <v>50071</v>
      </c>
      <c r="N14390" t="s">
        <v>28</v>
      </c>
      <c r="P14390">
        <v>-1526.9217000000001</v>
      </c>
    </row>
    <row r="14391" spans="1:16" hidden="1" x14ac:dyDescent="0.3">
      <c r="A14391" t="s">
        <v>29</v>
      </c>
      <c r="B14391" t="s">
        <v>31</v>
      </c>
      <c r="D14391" s="1">
        <v>45383</v>
      </c>
      <c r="I14391">
        <v>10004</v>
      </c>
      <c r="J14391">
        <v>20002</v>
      </c>
      <c r="K14391">
        <v>30033</v>
      </c>
      <c r="L14391">
        <v>40042</v>
      </c>
      <c r="M14391">
        <v>50071</v>
      </c>
      <c r="N14391" t="s">
        <v>28</v>
      </c>
      <c r="P14391">
        <v>-3053.8434000000002</v>
      </c>
    </row>
    <row r="14392" spans="1:16" hidden="1" x14ac:dyDescent="0.3">
      <c r="A14392" t="s">
        <v>29</v>
      </c>
      <c r="B14392" t="s">
        <v>31</v>
      </c>
      <c r="D14392" s="1">
        <v>45383</v>
      </c>
      <c r="I14392">
        <v>10004</v>
      </c>
      <c r="J14392">
        <v>20002</v>
      </c>
      <c r="K14392">
        <v>31003</v>
      </c>
      <c r="L14392">
        <v>40042</v>
      </c>
      <c r="M14392">
        <v>50071</v>
      </c>
      <c r="N14392" t="s">
        <v>28</v>
      </c>
      <c r="P14392">
        <v>-7634.6085000000003</v>
      </c>
    </row>
    <row r="14393" spans="1:16" hidden="1" x14ac:dyDescent="0.3">
      <c r="A14393" t="s">
        <v>29</v>
      </c>
      <c r="B14393" t="s">
        <v>31</v>
      </c>
      <c r="D14393" s="1">
        <v>45383</v>
      </c>
      <c r="I14393">
        <v>10004</v>
      </c>
      <c r="J14393">
        <v>20002</v>
      </c>
      <c r="K14393">
        <v>30004</v>
      </c>
      <c r="L14393">
        <v>40042</v>
      </c>
      <c r="M14393">
        <v>50071</v>
      </c>
      <c r="N14393" t="s">
        <v>28</v>
      </c>
      <c r="P14393">
        <v>-1526.9217000000001</v>
      </c>
    </row>
    <row r="14394" spans="1:16" hidden="1" x14ac:dyDescent="0.3">
      <c r="A14394" t="s">
        <v>29</v>
      </c>
      <c r="B14394" t="s">
        <v>31</v>
      </c>
      <c r="D14394" s="1">
        <v>45383</v>
      </c>
      <c r="I14394">
        <v>10004</v>
      </c>
      <c r="J14394">
        <v>20002</v>
      </c>
      <c r="K14394">
        <v>30015</v>
      </c>
      <c r="L14394">
        <v>40042</v>
      </c>
      <c r="M14394">
        <v>50071</v>
      </c>
      <c r="N14394" t="s">
        <v>28</v>
      </c>
      <c r="P14394">
        <v>-1526.9217000000001</v>
      </c>
    </row>
    <row r="14395" spans="1:16" hidden="1" x14ac:dyDescent="0.3">
      <c r="A14395" t="s">
        <v>29</v>
      </c>
      <c r="B14395" t="s">
        <v>31</v>
      </c>
      <c r="D14395" s="1">
        <v>45383</v>
      </c>
      <c r="I14395">
        <v>10004</v>
      </c>
      <c r="J14395">
        <v>20002</v>
      </c>
      <c r="K14395">
        <v>30037</v>
      </c>
      <c r="L14395">
        <v>40042</v>
      </c>
      <c r="M14395">
        <v>50071</v>
      </c>
      <c r="N14395" t="s">
        <v>28</v>
      </c>
      <c r="P14395">
        <v>-3053.8434000000002</v>
      </c>
    </row>
    <row r="14396" spans="1:16" hidden="1" x14ac:dyDescent="0.3">
      <c r="A14396" t="s">
        <v>29</v>
      </c>
      <c r="B14396" t="s">
        <v>31</v>
      </c>
      <c r="D14396" s="1">
        <v>45383</v>
      </c>
      <c r="I14396">
        <v>10004</v>
      </c>
      <c r="J14396">
        <v>20002</v>
      </c>
      <c r="K14396">
        <v>30042</v>
      </c>
      <c r="L14396">
        <v>40042</v>
      </c>
      <c r="M14396">
        <v>50071</v>
      </c>
      <c r="N14396" t="s">
        <v>28</v>
      </c>
      <c r="P14396">
        <v>-1526.9217000000001</v>
      </c>
    </row>
    <row r="14397" spans="1:16" hidden="1" x14ac:dyDescent="0.3">
      <c r="A14397" t="s">
        <v>29</v>
      </c>
      <c r="B14397" t="s">
        <v>31</v>
      </c>
      <c r="D14397" s="1">
        <v>45383</v>
      </c>
      <c r="I14397">
        <v>10004</v>
      </c>
      <c r="J14397">
        <v>20002</v>
      </c>
      <c r="K14397">
        <v>30039</v>
      </c>
      <c r="L14397">
        <v>40042</v>
      </c>
      <c r="M14397">
        <v>50071</v>
      </c>
      <c r="N14397" t="s">
        <v>28</v>
      </c>
      <c r="P14397">
        <v>-4580.7651000000005</v>
      </c>
    </row>
    <row r="14398" spans="1:16" hidden="1" x14ac:dyDescent="0.3">
      <c r="A14398" t="s">
        <v>29</v>
      </c>
      <c r="B14398" t="s">
        <v>31</v>
      </c>
      <c r="D14398" s="1">
        <v>45383</v>
      </c>
      <c r="I14398">
        <v>10004</v>
      </c>
      <c r="J14398">
        <v>20002</v>
      </c>
      <c r="K14398">
        <v>30006</v>
      </c>
      <c r="L14398">
        <v>40042</v>
      </c>
      <c r="M14398">
        <v>50071</v>
      </c>
      <c r="N14398" t="s">
        <v>28</v>
      </c>
      <c r="P14398">
        <v>-1526.9217000000001</v>
      </c>
    </row>
    <row r="14399" spans="1:16" hidden="1" x14ac:dyDescent="0.3">
      <c r="A14399" t="s">
        <v>29</v>
      </c>
      <c r="B14399" t="s">
        <v>31</v>
      </c>
      <c r="D14399" s="1">
        <v>45383</v>
      </c>
      <c r="I14399">
        <v>10004</v>
      </c>
      <c r="J14399">
        <v>20002</v>
      </c>
      <c r="K14399">
        <v>30016</v>
      </c>
      <c r="L14399">
        <v>40042</v>
      </c>
      <c r="M14399">
        <v>50071</v>
      </c>
      <c r="N14399" t="s">
        <v>28</v>
      </c>
      <c r="P14399">
        <v>-1526.9217000000001</v>
      </c>
    </row>
    <row r="14400" spans="1:16" x14ac:dyDescent="0.3">
      <c r="A14400" t="s">
        <v>29</v>
      </c>
      <c r="B14400" t="s">
        <v>48</v>
      </c>
      <c r="D14400" s="1">
        <v>45383</v>
      </c>
      <c r="I14400">
        <v>10004</v>
      </c>
      <c r="J14400">
        <v>90001</v>
      </c>
      <c r="K14400">
        <v>30010</v>
      </c>
      <c r="L14400">
        <v>40042</v>
      </c>
      <c r="M14400">
        <v>50071</v>
      </c>
      <c r="N14400" t="s">
        <v>28</v>
      </c>
      <c r="P14400">
        <v>6</v>
      </c>
    </row>
    <row r="14401" spans="1:16" x14ac:dyDescent="0.3">
      <c r="A14401" t="s">
        <v>29</v>
      </c>
      <c r="B14401" t="s">
        <v>48</v>
      </c>
      <c r="D14401" s="1">
        <v>45383</v>
      </c>
      <c r="I14401">
        <v>10004</v>
      </c>
      <c r="J14401">
        <v>90001</v>
      </c>
      <c r="K14401">
        <v>30041</v>
      </c>
      <c r="L14401">
        <v>40042</v>
      </c>
      <c r="M14401">
        <v>50071</v>
      </c>
      <c r="N14401" t="s">
        <v>28</v>
      </c>
      <c r="P14401">
        <v>5</v>
      </c>
    </row>
    <row r="14402" spans="1:16" x14ac:dyDescent="0.3">
      <c r="A14402" t="s">
        <v>29</v>
      </c>
      <c r="B14402" t="s">
        <v>48</v>
      </c>
      <c r="D14402" s="1">
        <v>45383</v>
      </c>
      <c r="I14402">
        <v>10004</v>
      </c>
      <c r="J14402">
        <v>90001</v>
      </c>
      <c r="K14402">
        <v>30037</v>
      </c>
      <c r="L14402">
        <v>40042</v>
      </c>
      <c r="M14402">
        <v>50071</v>
      </c>
      <c r="N14402" t="s">
        <v>28</v>
      </c>
      <c r="P14402">
        <v>2</v>
      </c>
    </row>
    <row r="14403" spans="1:16" x14ac:dyDescent="0.3">
      <c r="A14403" t="s">
        <v>29</v>
      </c>
      <c r="B14403" t="s">
        <v>48</v>
      </c>
      <c r="D14403" s="1">
        <v>45383</v>
      </c>
      <c r="I14403">
        <v>10004</v>
      </c>
      <c r="J14403">
        <v>90001</v>
      </c>
      <c r="K14403">
        <v>30039</v>
      </c>
      <c r="L14403">
        <v>40042</v>
      </c>
      <c r="M14403">
        <v>50071</v>
      </c>
      <c r="N14403" t="s">
        <v>28</v>
      </c>
      <c r="P14403">
        <v>3</v>
      </c>
    </row>
    <row r="14404" spans="1:16" x14ac:dyDescent="0.3">
      <c r="A14404" t="s">
        <v>29</v>
      </c>
      <c r="B14404" t="s">
        <v>48</v>
      </c>
      <c r="D14404" s="1">
        <v>45383</v>
      </c>
      <c r="I14404">
        <v>10004</v>
      </c>
      <c r="J14404">
        <v>90001</v>
      </c>
      <c r="K14404">
        <v>31003</v>
      </c>
      <c r="L14404">
        <v>40042</v>
      </c>
      <c r="M14404">
        <v>50071</v>
      </c>
      <c r="N14404" t="s">
        <v>28</v>
      </c>
      <c r="P14404">
        <v>5</v>
      </c>
    </row>
    <row r="14405" spans="1:16" hidden="1" x14ac:dyDescent="0.3">
      <c r="A14405" t="s">
        <v>29</v>
      </c>
      <c r="B14405" t="s">
        <v>30</v>
      </c>
      <c r="D14405" s="1">
        <v>45383</v>
      </c>
      <c r="I14405">
        <v>10004</v>
      </c>
      <c r="J14405">
        <v>20005</v>
      </c>
      <c r="K14405">
        <v>30041</v>
      </c>
      <c r="L14405">
        <v>40042</v>
      </c>
      <c r="M14405">
        <v>50071</v>
      </c>
      <c r="N14405" t="s">
        <v>28</v>
      </c>
      <c r="P14405">
        <v>-508.97390000000007</v>
      </c>
    </row>
    <row r="14406" spans="1:16" hidden="1" x14ac:dyDescent="0.3">
      <c r="A14406" t="s">
        <v>29</v>
      </c>
      <c r="B14406" t="s">
        <v>30</v>
      </c>
      <c r="D14406" s="1">
        <v>45383</v>
      </c>
      <c r="I14406">
        <v>10004</v>
      </c>
      <c r="J14406">
        <v>20005</v>
      </c>
      <c r="K14406">
        <v>30009</v>
      </c>
      <c r="L14406">
        <v>40042</v>
      </c>
      <c r="M14406">
        <v>50071</v>
      </c>
      <c r="N14406" t="s">
        <v>28</v>
      </c>
      <c r="P14406">
        <v>-101.79478000000002</v>
      </c>
    </row>
    <row r="14407" spans="1:16" hidden="1" x14ac:dyDescent="0.3">
      <c r="A14407" t="s">
        <v>29</v>
      </c>
      <c r="B14407" t="s">
        <v>30</v>
      </c>
      <c r="D14407" s="1">
        <v>45383</v>
      </c>
      <c r="I14407">
        <v>10004</v>
      </c>
      <c r="J14407">
        <v>20005</v>
      </c>
      <c r="K14407">
        <v>30010</v>
      </c>
      <c r="L14407">
        <v>40042</v>
      </c>
      <c r="M14407">
        <v>50071</v>
      </c>
      <c r="N14407" t="s">
        <v>28</v>
      </c>
      <c r="P14407">
        <v>-610.76868000000013</v>
      </c>
    </row>
    <row r="14408" spans="1:16" hidden="1" x14ac:dyDescent="0.3">
      <c r="A14408" t="s">
        <v>29</v>
      </c>
      <c r="B14408" t="s">
        <v>30</v>
      </c>
      <c r="D14408" s="1">
        <v>45383</v>
      </c>
      <c r="I14408">
        <v>10004</v>
      </c>
      <c r="J14408">
        <v>20005</v>
      </c>
      <c r="K14408">
        <v>30028</v>
      </c>
      <c r="L14408">
        <v>40042</v>
      </c>
      <c r="M14408">
        <v>50071</v>
      </c>
      <c r="N14408" t="s">
        <v>28</v>
      </c>
      <c r="P14408">
        <v>-101.79478000000002</v>
      </c>
    </row>
    <row r="14409" spans="1:16" hidden="1" x14ac:dyDescent="0.3">
      <c r="A14409" t="s">
        <v>29</v>
      </c>
      <c r="B14409" t="s">
        <v>30</v>
      </c>
      <c r="D14409" s="1">
        <v>45383</v>
      </c>
      <c r="I14409">
        <v>10004</v>
      </c>
      <c r="J14409">
        <v>20005</v>
      </c>
      <c r="K14409">
        <v>30033</v>
      </c>
      <c r="L14409">
        <v>40042</v>
      </c>
      <c r="M14409">
        <v>50071</v>
      </c>
      <c r="N14409" t="s">
        <v>28</v>
      </c>
      <c r="P14409">
        <v>-203.58956000000003</v>
      </c>
    </row>
    <row r="14410" spans="1:16" hidden="1" x14ac:dyDescent="0.3">
      <c r="A14410" t="s">
        <v>29</v>
      </c>
      <c r="B14410" t="s">
        <v>30</v>
      </c>
      <c r="D14410" s="1">
        <v>45383</v>
      </c>
      <c r="I14410">
        <v>10004</v>
      </c>
      <c r="J14410">
        <v>20005</v>
      </c>
      <c r="K14410">
        <v>31003</v>
      </c>
      <c r="L14410">
        <v>40042</v>
      </c>
      <c r="M14410">
        <v>50071</v>
      </c>
      <c r="N14410" t="s">
        <v>28</v>
      </c>
      <c r="P14410">
        <v>-508.97390000000007</v>
      </c>
    </row>
    <row r="14411" spans="1:16" hidden="1" x14ac:dyDescent="0.3">
      <c r="A14411" t="s">
        <v>29</v>
      </c>
      <c r="B14411" t="s">
        <v>30</v>
      </c>
      <c r="D14411" s="1">
        <v>45383</v>
      </c>
      <c r="I14411">
        <v>10004</v>
      </c>
      <c r="J14411">
        <v>20005</v>
      </c>
      <c r="K14411">
        <v>30004</v>
      </c>
      <c r="L14411">
        <v>40042</v>
      </c>
      <c r="M14411">
        <v>50071</v>
      </c>
      <c r="N14411" t="s">
        <v>28</v>
      </c>
      <c r="P14411">
        <v>-101.79478000000002</v>
      </c>
    </row>
    <row r="14412" spans="1:16" hidden="1" x14ac:dyDescent="0.3">
      <c r="A14412" t="s">
        <v>29</v>
      </c>
      <c r="B14412" t="s">
        <v>30</v>
      </c>
      <c r="D14412" s="1">
        <v>45383</v>
      </c>
      <c r="I14412">
        <v>10004</v>
      </c>
      <c r="J14412">
        <v>20005</v>
      </c>
      <c r="K14412">
        <v>30015</v>
      </c>
      <c r="L14412">
        <v>40042</v>
      </c>
      <c r="M14412">
        <v>50071</v>
      </c>
      <c r="N14412" t="s">
        <v>28</v>
      </c>
      <c r="P14412">
        <v>-101.79478000000002</v>
      </c>
    </row>
    <row r="14413" spans="1:16" hidden="1" x14ac:dyDescent="0.3">
      <c r="A14413" t="s">
        <v>29</v>
      </c>
      <c r="B14413" t="s">
        <v>30</v>
      </c>
      <c r="D14413" s="1">
        <v>45383</v>
      </c>
      <c r="I14413">
        <v>10004</v>
      </c>
      <c r="J14413">
        <v>20005</v>
      </c>
      <c r="K14413">
        <v>30037</v>
      </c>
      <c r="L14413">
        <v>40042</v>
      </c>
      <c r="M14413">
        <v>50071</v>
      </c>
      <c r="N14413" t="s">
        <v>28</v>
      </c>
      <c r="P14413">
        <v>-203.58956000000003</v>
      </c>
    </row>
    <row r="14414" spans="1:16" hidden="1" x14ac:dyDescent="0.3">
      <c r="A14414" t="s">
        <v>29</v>
      </c>
      <c r="B14414" t="s">
        <v>30</v>
      </c>
      <c r="D14414" s="1">
        <v>45383</v>
      </c>
      <c r="I14414">
        <v>10004</v>
      </c>
      <c r="J14414">
        <v>20005</v>
      </c>
      <c r="K14414">
        <v>30042</v>
      </c>
      <c r="L14414">
        <v>40042</v>
      </c>
      <c r="M14414">
        <v>50071</v>
      </c>
      <c r="N14414" t="s">
        <v>28</v>
      </c>
      <c r="P14414">
        <v>-101.79478000000002</v>
      </c>
    </row>
    <row r="14415" spans="1:16" hidden="1" x14ac:dyDescent="0.3">
      <c r="A14415" t="s">
        <v>29</v>
      </c>
      <c r="B14415" t="s">
        <v>30</v>
      </c>
      <c r="D14415" s="1">
        <v>45383</v>
      </c>
      <c r="I14415">
        <v>10004</v>
      </c>
      <c r="J14415">
        <v>20005</v>
      </c>
      <c r="K14415">
        <v>30039</v>
      </c>
      <c r="L14415">
        <v>40042</v>
      </c>
      <c r="M14415">
        <v>50071</v>
      </c>
      <c r="N14415" t="s">
        <v>28</v>
      </c>
      <c r="P14415">
        <v>-305.38434000000001</v>
      </c>
    </row>
    <row r="14416" spans="1:16" hidden="1" x14ac:dyDescent="0.3">
      <c r="A14416" t="s">
        <v>29</v>
      </c>
      <c r="B14416" t="s">
        <v>30</v>
      </c>
      <c r="D14416" s="1">
        <v>45383</v>
      </c>
      <c r="I14416">
        <v>10004</v>
      </c>
      <c r="J14416">
        <v>20005</v>
      </c>
      <c r="K14416">
        <v>30006</v>
      </c>
      <c r="L14416">
        <v>40042</v>
      </c>
      <c r="M14416">
        <v>50071</v>
      </c>
      <c r="N14416" t="s">
        <v>28</v>
      </c>
      <c r="P14416">
        <v>-101.79478000000002</v>
      </c>
    </row>
    <row r="14417" spans="1:16" hidden="1" x14ac:dyDescent="0.3">
      <c r="A14417" t="s">
        <v>29</v>
      </c>
      <c r="B14417" t="s">
        <v>30</v>
      </c>
      <c r="D14417" s="1">
        <v>45383</v>
      </c>
      <c r="I14417">
        <v>10004</v>
      </c>
      <c r="J14417">
        <v>20005</v>
      </c>
      <c r="K14417">
        <v>30016</v>
      </c>
      <c r="L14417">
        <v>40042</v>
      </c>
      <c r="M14417">
        <v>50071</v>
      </c>
      <c r="N14417" t="s">
        <v>28</v>
      </c>
      <c r="P14417">
        <v>-101.79478000000002</v>
      </c>
    </row>
    <row r="14418" spans="1:16" x14ac:dyDescent="0.3">
      <c r="A14418" t="s">
        <v>29</v>
      </c>
      <c r="B14418" t="s">
        <v>48</v>
      </c>
      <c r="D14418" s="1">
        <v>45383</v>
      </c>
      <c r="I14418">
        <v>10004</v>
      </c>
      <c r="J14418">
        <v>90001</v>
      </c>
      <c r="K14418">
        <v>30009</v>
      </c>
      <c r="L14418">
        <v>40042</v>
      </c>
      <c r="M14418">
        <v>50071</v>
      </c>
      <c r="N14418" t="s">
        <v>28</v>
      </c>
      <c r="P14418">
        <v>1</v>
      </c>
    </row>
    <row r="14419" spans="1:16" x14ac:dyDescent="0.3">
      <c r="A14419" t="s">
        <v>29</v>
      </c>
      <c r="B14419" t="s">
        <v>48</v>
      </c>
      <c r="D14419" s="1">
        <v>45383</v>
      </c>
      <c r="I14419">
        <v>10004</v>
      </c>
      <c r="J14419">
        <v>90001</v>
      </c>
      <c r="K14419">
        <v>30028</v>
      </c>
      <c r="L14419">
        <v>40042</v>
      </c>
      <c r="M14419">
        <v>50071</v>
      </c>
      <c r="N14419" t="s">
        <v>28</v>
      </c>
      <c r="P14419">
        <v>1</v>
      </c>
    </row>
    <row r="14420" spans="1:16" x14ac:dyDescent="0.3">
      <c r="A14420" t="s">
        <v>29</v>
      </c>
      <c r="B14420" t="s">
        <v>48</v>
      </c>
      <c r="D14420" s="1">
        <v>45383</v>
      </c>
      <c r="I14420">
        <v>10004</v>
      </c>
      <c r="J14420">
        <v>90001</v>
      </c>
      <c r="K14420">
        <v>30033</v>
      </c>
      <c r="L14420">
        <v>40042</v>
      </c>
      <c r="M14420">
        <v>50071</v>
      </c>
      <c r="N14420" t="s">
        <v>28</v>
      </c>
      <c r="P14420">
        <v>2</v>
      </c>
    </row>
    <row r="14421" spans="1:16" x14ac:dyDescent="0.3">
      <c r="A14421" t="s">
        <v>29</v>
      </c>
      <c r="B14421" t="s">
        <v>48</v>
      </c>
      <c r="D14421" s="1">
        <v>45383</v>
      </c>
      <c r="I14421">
        <v>10004</v>
      </c>
      <c r="J14421">
        <v>90001</v>
      </c>
      <c r="K14421">
        <v>30004</v>
      </c>
      <c r="L14421">
        <v>40042</v>
      </c>
      <c r="M14421">
        <v>50071</v>
      </c>
      <c r="N14421" t="s">
        <v>28</v>
      </c>
      <c r="P14421">
        <v>1</v>
      </c>
    </row>
    <row r="14422" spans="1:16" x14ac:dyDescent="0.3">
      <c r="A14422" t="s">
        <v>29</v>
      </c>
      <c r="B14422" t="s">
        <v>48</v>
      </c>
      <c r="D14422" s="1">
        <v>45383</v>
      </c>
      <c r="I14422">
        <v>10004</v>
      </c>
      <c r="J14422">
        <v>90001</v>
      </c>
      <c r="K14422">
        <v>30015</v>
      </c>
      <c r="L14422">
        <v>40042</v>
      </c>
      <c r="M14422">
        <v>50071</v>
      </c>
      <c r="N14422" t="s">
        <v>28</v>
      </c>
      <c r="P14422">
        <v>1</v>
      </c>
    </row>
    <row r="14423" spans="1:16" x14ac:dyDescent="0.3">
      <c r="A14423" t="s">
        <v>29</v>
      </c>
      <c r="B14423" t="s">
        <v>48</v>
      </c>
      <c r="D14423" s="1">
        <v>45383</v>
      </c>
      <c r="I14423">
        <v>10004</v>
      </c>
      <c r="J14423">
        <v>90001</v>
      </c>
      <c r="K14423">
        <v>30042</v>
      </c>
      <c r="L14423">
        <v>40042</v>
      </c>
      <c r="M14423">
        <v>50071</v>
      </c>
      <c r="N14423" t="s">
        <v>28</v>
      </c>
      <c r="P14423">
        <v>1</v>
      </c>
    </row>
    <row r="14424" spans="1:16" x14ac:dyDescent="0.3">
      <c r="A14424" t="s">
        <v>29</v>
      </c>
      <c r="B14424" t="s">
        <v>48</v>
      </c>
      <c r="D14424" s="1">
        <v>45383</v>
      </c>
      <c r="I14424">
        <v>10004</v>
      </c>
      <c r="J14424">
        <v>90001</v>
      </c>
      <c r="K14424">
        <v>30006</v>
      </c>
      <c r="L14424">
        <v>40042</v>
      </c>
      <c r="M14424">
        <v>50071</v>
      </c>
      <c r="N14424" t="s">
        <v>28</v>
      </c>
      <c r="P14424">
        <v>1</v>
      </c>
    </row>
    <row r="14425" spans="1:16" x14ac:dyDescent="0.3">
      <c r="A14425" t="s">
        <v>29</v>
      </c>
      <c r="B14425" t="s">
        <v>48</v>
      </c>
      <c r="D14425" s="1">
        <v>45383</v>
      </c>
      <c r="I14425">
        <v>10004</v>
      </c>
      <c r="J14425">
        <v>90001</v>
      </c>
      <c r="K14425">
        <v>30016</v>
      </c>
      <c r="L14425">
        <v>40042</v>
      </c>
      <c r="M14425">
        <v>50071</v>
      </c>
      <c r="N14425" t="s">
        <v>28</v>
      </c>
      <c r="P14425">
        <v>1</v>
      </c>
    </row>
    <row r="14426" spans="1:16" hidden="1" x14ac:dyDescent="0.3">
      <c r="A14426" t="s">
        <v>29</v>
      </c>
      <c r="B14426" t="s">
        <v>2</v>
      </c>
      <c r="D14426" s="1">
        <v>45383</v>
      </c>
      <c r="I14426">
        <v>10004</v>
      </c>
      <c r="J14426">
        <v>20000</v>
      </c>
      <c r="K14426">
        <v>30041</v>
      </c>
      <c r="L14426">
        <v>40042</v>
      </c>
      <c r="M14426">
        <v>50071</v>
      </c>
      <c r="N14426" t="s">
        <v>28</v>
      </c>
      <c r="P14426">
        <v>-25448.695000000007</v>
      </c>
    </row>
    <row r="14427" spans="1:16" hidden="1" x14ac:dyDescent="0.3">
      <c r="A14427" t="s">
        <v>29</v>
      </c>
      <c r="B14427" t="s">
        <v>2</v>
      </c>
      <c r="D14427" s="1">
        <v>45383</v>
      </c>
      <c r="I14427">
        <v>10004</v>
      </c>
      <c r="J14427">
        <v>20000</v>
      </c>
      <c r="K14427">
        <v>30009</v>
      </c>
      <c r="L14427">
        <v>40042</v>
      </c>
      <c r="M14427">
        <v>50071</v>
      </c>
      <c r="N14427" t="s">
        <v>28</v>
      </c>
      <c r="P14427">
        <v>-5089.7390000000014</v>
      </c>
    </row>
    <row r="14428" spans="1:16" hidden="1" x14ac:dyDescent="0.3">
      <c r="A14428" t="s">
        <v>29</v>
      </c>
      <c r="B14428" t="s">
        <v>2</v>
      </c>
      <c r="D14428" s="1">
        <v>45383</v>
      </c>
      <c r="I14428">
        <v>10004</v>
      </c>
      <c r="J14428">
        <v>20000</v>
      </c>
      <c r="K14428">
        <v>30010</v>
      </c>
      <c r="L14428">
        <v>40042</v>
      </c>
      <c r="M14428">
        <v>50071</v>
      </c>
      <c r="N14428" t="s">
        <v>28</v>
      </c>
      <c r="P14428">
        <v>-30538.434000000008</v>
      </c>
    </row>
    <row r="14429" spans="1:16" hidden="1" x14ac:dyDescent="0.3">
      <c r="A14429" t="s">
        <v>29</v>
      </c>
      <c r="B14429" t="s">
        <v>2</v>
      </c>
      <c r="D14429" s="1">
        <v>45383</v>
      </c>
      <c r="I14429">
        <v>10004</v>
      </c>
      <c r="J14429">
        <v>20000</v>
      </c>
      <c r="K14429">
        <v>30028</v>
      </c>
      <c r="L14429">
        <v>40042</v>
      </c>
      <c r="M14429">
        <v>50071</v>
      </c>
      <c r="N14429" t="s">
        <v>28</v>
      </c>
      <c r="P14429">
        <v>-5089.7390000000014</v>
      </c>
    </row>
    <row r="14430" spans="1:16" hidden="1" x14ac:dyDescent="0.3">
      <c r="A14430" t="s">
        <v>29</v>
      </c>
      <c r="B14430" t="s">
        <v>2</v>
      </c>
      <c r="D14430" s="1">
        <v>45383</v>
      </c>
      <c r="I14430">
        <v>10004</v>
      </c>
      <c r="J14430">
        <v>20000</v>
      </c>
      <c r="K14430">
        <v>30033</v>
      </c>
      <c r="L14430">
        <v>40042</v>
      </c>
      <c r="M14430">
        <v>50071</v>
      </c>
      <c r="N14430" t="s">
        <v>28</v>
      </c>
      <c r="P14430">
        <v>-10179.478000000003</v>
      </c>
    </row>
    <row r="14431" spans="1:16" hidden="1" x14ac:dyDescent="0.3">
      <c r="A14431" t="s">
        <v>29</v>
      </c>
      <c r="B14431" t="s">
        <v>2</v>
      </c>
      <c r="D14431" s="1">
        <v>45383</v>
      </c>
      <c r="I14431">
        <v>10004</v>
      </c>
      <c r="J14431">
        <v>20000</v>
      </c>
      <c r="K14431">
        <v>31003</v>
      </c>
      <c r="L14431">
        <v>40042</v>
      </c>
      <c r="M14431">
        <v>50071</v>
      </c>
      <c r="N14431" t="s">
        <v>28</v>
      </c>
      <c r="P14431">
        <v>-25448.695000000007</v>
      </c>
    </row>
    <row r="14432" spans="1:16" hidden="1" x14ac:dyDescent="0.3">
      <c r="A14432" t="s">
        <v>29</v>
      </c>
      <c r="B14432" t="s">
        <v>2</v>
      </c>
      <c r="D14432" s="1">
        <v>45383</v>
      </c>
      <c r="I14432">
        <v>10004</v>
      </c>
      <c r="J14432">
        <v>20000</v>
      </c>
      <c r="K14432">
        <v>30004</v>
      </c>
      <c r="L14432">
        <v>40042</v>
      </c>
      <c r="M14432">
        <v>50071</v>
      </c>
      <c r="N14432" t="s">
        <v>28</v>
      </c>
      <c r="P14432">
        <v>-5089.7390000000014</v>
      </c>
    </row>
    <row r="14433" spans="1:16" hidden="1" x14ac:dyDescent="0.3">
      <c r="A14433" t="s">
        <v>29</v>
      </c>
      <c r="B14433" t="s">
        <v>2</v>
      </c>
      <c r="D14433" s="1">
        <v>45383</v>
      </c>
      <c r="I14433">
        <v>10004</v>
      </c>
      <c r="J14433">
        <v>20000</v>
      </c>
      <c r="K14433">
        <v>30015</v>
      </c>
      <c r="L14433">
        <v>40042</v>
      </c>
      <c r="M14433">
        <v>50071</v>
      </c>
      <c r="N14433" t="s">
        <v>28</v>
      </c>
      <c r="P14433">
        <v>-5089.7390000000014</v>
      </c>
    </row>
    <row r="14434" spans="1:16" hidden="1" x14ac:dyDescent="0.3">
      <c r="A14434" t="s">
        <v>29</v>
      </c>
      <c r="B14434" t="s">
        <v>2</v>
      </c>
      <c r="D14434" s="1">
        <v>45383</v>
      </c>
      <c r="I14434">
        <v>10004</v>
      </c>
      <c r="J14434">
        <v>20000</v>
      </c>
      <c r="K14434">
        <v>30037</v>
      </c>
      <c r="L14434">
        <v>40042</v>
      </c>
      <c r="M14434">
        <v>50071</v>
      </c>
      <c r="N14434" t="s">
        <v>28</v>
      </c>
      <c r="P14434">
        <v>-10179.478000000003</v>
      </c>
    </row>
    <row r="14435" spans="1:16" hidden="1" x14ac:dyDescent="0.3">
      <c r="A14435" t="s">
        <v>29</v>
      </c>
      <c r="B14435" t="s">
        <v>2</v>
      </c>
      <c r="D14435" s="1">
        <v>45383</v>
      </c>
      <c r="I14435">
        <v>10004</v>
      </c>
      <c r="J14435">
        <v>20000</v>
      </c>
      <c r="K14435">
        <v>30042</v>
      </c>
      <c r="L14435">
        <v>40042</v>
      </c>
      <c r="M14435">
        <v>50071</v>
      </c>
      <c r="N14435" t="s">
        <v>28</v>
      </c>
      <c r="P14435">
        <v>-5089.7390000000014</v>
      </c>
    </row>
    <row r="14436" spans="1:16" hidden="1" x14ac:dyDescent="0.3">
      <c r="A14436" t="s">
        <v>29</v>
      </c>
      <c r="B14436" t="s">
        <v>2</v>
      </c>
      <c r="D14436" s="1">
        <v>45383</v>
      </c>
      <c r="I14436">
        <v>10004</v>
      </c>
      <c r="J14436">
        <v>20000</v>
      </c>
      <c r="K14436">
        <v>30039</v>
      </c>
      <c r="L14436">
        <v>40042</v>
      </c>
      <c r="M14436">
        <v>50071</v>
      </c>
      <c r="N14436" t="s">
        <v>28</v>
      </c>
      <c r="P14436">
        <v>-15269.217000000002</v>
      </c>
    </row>
    <row r="14437" spans="1:16" hidden="1" x14ac:dyDescent="0.3">
      <c r="A14437" t="s">
        <v>29</v>
      </c>
      <c r="B14437" t="s">
        <v>2</v>
      </c>
      <c r="D14437" s="1">
        <v>45383</v>
      </c>
      <c r="I14437">
        <v>10004</v>
      </c>
      <c r="J14437">
        <v>20000</v>
      </c>
      <c r="K14437">
        <v>30006</v>
      </c>
      <c r="L14437">
        <v>40042</v>
      </c>
      <c r="M14437">
        <v>50071</v>
      </c>
      <c r="N14437" t="s">
        <v>28</v>
      </c>
      <c r="P14437">
        <v>-5089.7390000000014</v>
      </c>
    </row>
    <row r="14438" spans="1:16" hidden="1" x14ac:dyDescent="0.3">
      <c r="A14438" t="s">
        <v>29</v>
      </c>
      <c r="B14438" t="s">
        <v>2</v>
      </c>
      <c r="D14438" s="1">
        <v>45383</v>
      </c>
      <c r="I14438">
        <v>10004</v>
      </c>
      <c r="J14438">
        <v>20000</v>
      </c>
      <c r="K14438">
        <v>30016</v>
      </c>
      <c r="L14438">
        <v>40042</v>
      </c>
      <c r="M14438">
        <v>50071</v>
      </c>
      <c r="N14438" t="s">
        <v>28</v>
      </c>
      <c r="P14438">
        <v>-5089.7390000000014</v>
      </c>
    </row>
    <row r="14439" spans="1:16" hidden="1" x14ac:dyDescent="0.3">
      <c r="A14439" t="s">
        <v>29</v>
      </c>
      <c r="B14439" t="s">
        <v>32</v>
      </c>
      <c r="D14439" s="1">
        <v>45383</v>
      </c>
      <c r="I14439">
        <v>10004</v>
      </c>
      <c r="J14439">
        <v>20000</v>
      </c>
      <c r="K14439">
        <v>30041</v>
      </c>
      <c r="L14439">
        <v>40042</v>
      </c>
      <c r="M14439">
        <v>50071</v>
      </c>
      <c r="N14439" t="s">
        <v>28</v>
      </c>
      <c r="P14439">
        <v>-763.46085000000016</v>
      </c>
    </row>
    <row r="14440" spans="1:16" hidden="1" x14ac:dyDescent="0.3">
      <c r="A14440" t="s">
        <v>29</v>
      </c>
      <c r="B14440" t="s">
        <v>32</v>
      </c>
      <c r="D14440" s="1">
        <v>45383</v>
      </c>
      <c r="I14440">
        <v>10004</v>
      </c>
      <c r="J14440">
        <v>20000</v>
      </c>
      <c r="K14440">
        <v>30009</v>
      </c>
      <c r="L14440">
        <v>40042</v>
      </c>
      <c r="M14440">
        <v>50071</v>
      </c>
      <c r="N14440" t="s">
        <v>28</v>
      </c>
      <c r="P14440">
        <v>-152.69217000000003</v>
      </c>
    </row>
    <row r="14441" spans="1:16" hidden="1" x14ac:dyDescent="0.3">
      <c r="A14441" t="s">
        <v>29</v>
      </c>
      <c r="B14441" t="s">
        <v>32</v>
      </c>
      <c r="D14441" s="1">
        <v>45383</v>
      </c>
      <c r="I14441">
        <v>10004</v>
      </c>
      <c r="J14441">
        <v>20000</v>
      </c>
      <c r="K14441">
        <v>30010</v>
      </c>
      <c r="L14441">
        <v>40042</v>
      </c>
      <c r="M14441">
        <v>50071</v>
      </c>
      <c r="N14441" t="s">
        <v>28</v>
      </c>
      <c r="P14441">
        <v>-916.1530200000002</v>
      </c>
    </row>
    <row r="14442" spans="1:16" hidden="1" x14ac:dyDescent="0.3">
      <c r="A14442" t="s">
        <v>29</v>
      </c>
      <c r="B14442" t="s">
        <v>32</v>
      </c>
      <c r="D14442" s="1">
        <v>45383</v>
      </c>
      <c r="I14442">
        <v>10004</v>
      </c>
      <c r="J14442">
        <v>20000</v>
      </c>
      <c r="K14442">
        <v>30028</v>
      </c>
      <c r="L14442">
        <v>40042</v>
      </c>
      <c r="M14442">
        <v>50071</v>
      </c>
      <c r="N14442" t="s">
        <v>28</v>
      </c>
      <c r="P14442">
        <v>-152.69217000000003</v>
      </c>
    </row>
    <row r="14443" spans="1:16" hidden="1" x14ac:dyDescent="0.3">
      <c r="A14443" t="s">
        <v>29</v>
      </c>
      <c r="B14443" t="s">
        <v>32</v>
      </c>
      <c r="D14443" s="1">
        <v>45383</v>
      </c>
      <c r="I14443">
        <v>10004</v>
      </c>
      <c r="J14443">
        <v>20000</v>
      </c>
      <c r="K14443">
        <v>30033</v>
      </c>
      <c r="L14443">
        <v>40042</v>
      </c>
      <c r="M14443">
        <v>50071</v>
      </c>
      <c r="N14443" t="s">
        <v>28</v>
      </c>
      <c r="P14443">
        <v>-305.38434000000007</v>
      </c>
    </row>
    <row r="14444" spans="1:16" hidden="1" x14ac:dyDescent="0.3">
      <c r="A14444" t="s">
        <v>29</v>
      </c>
      <c r="B14444" t="s">
        <v>32</v>
      </c>
      <c r="D14444" s="1">
        <v>45383</v>
      </c>
      <c r="I14444">
        <v>10004</v>
      </c>
      <c r="J14444">
        <v>20000</v>
      </c>
      <c r="K14444">
        <v>31003</v>
      </c>
      <c r="L14444">
        <v>40042</v>
      </c>
      <c r="M14444">
        <v>50071</v>
      </c>
      <c r="N14444" t="s">
        <v>28</v>
      </c>
      <c r="P14444">
        <v>-763.46085000000016</v>
      </c>
    </row>
    <row r="14445" spans="1:16" hidden="1" x14ac:dyDescent="0.3">
      <c r="A14445" t="s">
        <v>29</v>
      </c>
      <c r="B14445" t="s">
        <v>32</v>
      </c>
      <c r="D14445" s="1">
        <v>45383</v>
      </c>
      <c r="I14445">
        <v>10004</v>
      </c>
      <c r="J14445">
        <v>20000</v>
      </c>
      <c r="K14445">
        <v>30004</v>
      </c>
      <c r="L14445">
        <v>40042</v>
      </c>
      <c r="M14445">
        <v>50071</v>
      </c>
      <c r="N14445" t="s">
        <v>28</v>
      </c>
      <c r="P14445">
        <v>-152.69217000000003</v>
      </c>
    </row>
    <row r="14446" spans="1:16" hidden="1" x14ac:dyDescent="0.3">
      <c r="A14446" t="s">
        <v>29</v>
      </c>
      <c r="B14446" t="s">
        <v>32</v>
      </c>
      <c r="D14446" s="1">
        <v>45383</v>
      </c>
      <c r="I14446">
        <v>10004</v>
      </c>
      <c r="J14446">
        <v>20000</v>
      </c>
      <c r="K14446">
        <v>30015</v>
      </c>
      <c r="L14446">
        <v>40042</v>
      </c>
      <c r="M14446">
        <v>50071</v>
      </c>
      <c r="N14446" t="s">
        <v>28</v>
      </c>
      <c r="P14446">
        <v>-152.69217000000003</v>
      </c>
    </row>
    <row r="14447" spans="1:16" hidden="1" x14ac:dyDescent="0.3">
      <c r="A14447" t="s">
        <v>29</v>
      </c>
      <c r="B14447" t="s">
        <v>32</v>
      </c>
      <c r="D14447" s="1">
        <v>45383</v>
      </c>
      <c r="I14447">
        <v>10004</v>
      </c>
      <c r="J14447">
        <v>20000</v>
      </c>
      <c r="K14447">
        <v>30037</v>
      </c>
      <c r="L14447">
        <v>40042</v>
      </c>
      <c r="M14447">
        <v>50071</v>
      </c>
      <c r="N14447" t="s">
        <v>28</v>
      </c>
      <c r="P14447">
        <v>-305.38434000000007</v>
      </c>
    </row>
    <row r="14448" spans="1:16" hidden="1" x14ac:dyDescent="0.3">
      <c r="A14448" t="s">
        <v>29</v>
      </c>
      <c r="B14448" t="s">
        <v>32</v>
      </c>
      <c r="D14448" s="1">
        <v>45383</v>
      </c>
      <c r="I14448">
        <v>10004</v>
      </c>
      <c r="J14448">
        <v>20000</v>
      </c>
      <c r="K14448">
        <v>30042</v>
      </c>
      <c r="L14448">
        <v>40042</v>
      </c>
      <c r="M14448">
        <v>50071</v>
      </c>
      <c r="N14448" t="s">
        <v>28</v>
      </c>
      <c r="P14448">
        <v>-152.69217000000003</v>
      </c>
    </row>
    <row r="14449" spans="1:16" hidden="1" x14ac:dyDescent="0.3">
      <c r="A14449" t="s">
        <v>29</v>
      </c>
      <c r="B14449" t="s">
        <v>32</v>
      </c>
      <c r="D14449" s="1">
        <v>45383</v>
      </c>
      <c r="I14449">
        <v>10004</v>
      </c>
      <c r="J14449">
        <v>20000</v>
      </c>
      <c r="K14449">
        <v>30039</v>
      </c>
      <c r="L14449">
        <v>40042</v>
      </c>
      <c r="M14449">
        <v>50071</v>
      </c>
      <c r="N14449" t="s">
        <v>28</v>
      </c>
      <c r="P14449">
        <v>-458.07651000000004</v>
      </c>
    </row>
    <row r="14450" spans="1:16" hidden="1" x14ac:dyDescent="0.3">
      <c r="A14450" t="s">
        <v>29</v>
      </c>
      <c r="B14450" t="s">
        <v>32</v>
      </c>
      <c r="D14450" s="1">
        <v>45383</v>
      </c>
      <c r="I14450">
        <v>10004</v>
      </c>
      <c r="J14450">
        <v>20000</v>
      </c>
      <c r="K14450">
        <v>30006</v>
      </c>
      <c r="L14450">
        <v>40042</v>
      </c>
      <c r="M14450">
        <v>50071</v>
      </c>
      <c r="N14450" t="s">
        <v>28</v>
      </c>
      <c r="P14450">
        <v>-152.69217000000003</v>
      </c>
    </row>
    <row r="14451" spans="1:16" hidden="1" x14ac:dyDescent="0.3">
      <c r="A14451" t="s">
        <v>29</v>
      </c>
      <c r="B14451" t="s">
        <v>32</v>
      </c>
      <c r="D14451" s="1">
        <v>45383</v>
      </c>
      <c r="I14451">
        <v>10004</v>
      </c>
      <c r="J14451">
        <v>20000</v>
      </c>
      <c r="K14451">
        <v>30016</v>
      </c>
      <c r="L14451">
        <v>40042</v>
      </c>
      <c r="M14451">
        <v>50071</v>
      </c>
      <c r="N14451" t="s">
        <v>28</v>
      </c>
      <c r="P14451">
        <v>-152.69217000000003</v>
      </c>
    </row>
    <row r="14452" spans="1:16" hidden="1" x14ac:dyDescent="0.3">
      <c r="A14452" t="s">
        <v>29</v>
      </c>
      <c r="B14452" t="s">
        <v>1</v>
      </c>
      <c r="D14452" s="1">
        <v>45383</v>
      </c>
      <c r="I14452">
        <v>10004</v>
      </c>
      <c r="J14452">
        <v>20000</v>
      </c>
      <c r="K14452">
        <v>30041</v>
      </c>
      <c r="L14452">
        <v>40042</v>
      </c>
      <c r="M14452">
        <v>50071</v>
      </c>
      <c r="N14452" t="s">
        <v>28</v>
      </c>
      <c r="P14452">
        <v>-289681.95600000001</v>
      </c>
    </row>
    <row r="14453" spans="1:16" hidden="1" x14ac:dyDescent="0.3">
      <c r="A14453" t="s">
        <v>29</v>
      </c>
      <c r="B14453" t="s">
        <v>1</v>
      </c>
      <c r="D14453" s="1">
        <v>45383</v>
      </c>
      <c r="I14453">
        <v>10004</v>
      </c>
      <c r="J14453">
        <v>20000</v>
      </c>
      <c r="K14453">
        <v>30009</v>
      </c>
      <c r="L14453">
        <v>40042</v>
      </c>
      <c r="M14453">
        <v>50071</v>
      </c>
      <c r="N14453" t="s">
        <v>28</v>
      </c>
      <c r="P14453">
        <v>-57936.391199999998</v>
      </c>
    </row>
    <row r="14454" spans="1:16" hidden="1" x14ac:dyDescent="0.3">
      <c r="A14454" t="s">
        <v>29</v>
      </c>
      <c r="B14454" t="s">
        <v>1</v>
      </c>
      <c r="D14454" s="1">
        <v>45383</v>
      </c>
      <c r="I14454">
        <v>10004</v>
      </c>
      <c r="J14454">
        <v>20000</v>
      </c>
      <c r="K14454">
        <v>30010</v>
      </c>
      <c r="L14454">
        <v>40042</v>
      </c>
      <c r="M14454">
        <v>50071</v>
      </c>
      <c r="N14454" t="s">
        <v>28</v>
      </c>
      <c r="P14454">
        <v>-347618.34719999996</v>
      </c>
    </row>
    <row r="14455" spans="1:16" hidden="1" x14ac:dyDescent="0.3">
      <c r="A14455" t="s">
        <v>29</v>
      </c>
      <c r="B14455" t="s">
        <v>1</v>
      </c>
      <c r="D14455" s="1">
        <v>45383</v>
      </c>
      <c r="I14455">
        <v>10004</v>
      </c>
      <c r="J14455">
        <v>20000</v>
      </c>
      <c r="K14455">
        <v>30028</v>
      </c>
      <c r="L14455">
        <v>40042</v>
      </c>
      <c r="M14455">
        <v>50071</v>
      </c>
      <c r="N14455" t="s">
        <v>28</v>
      </c>
      <c r="P14455">
        <v>-57936.391199999998</v>
      </c>
    </row>
    <row r="14456" spans="1:16" hidden="1" x14ac:dyDescent="0.3">
      <c r="A14456" t="s">
        <v>29</v>
      </c>
      <c r="B14456" t="s">
        <v>1</v>
      </c>
      <c r="D14456" s="1">
        <v>45383</v>
      </c>
      <c r="I14456">
        <v>10004</v>
      </c>
      <c r="J14456">
        <v>20000</v>
      </c>
      <c r="K14456">
        <v>30033</v>
      </c>
      <c r="L14456">
        <v>40042</v>
      </c>
      <c r="M14456">
        <v>50071</v>
      </c>
      <c r="N14456" t="s">
        <v>28</v>
      </c>
      <c r="P14456">
        <v>-115872.7824</v>
      </c>
    </row>
    <row r="14457" spans="1:16" hidden="1" x14ac:dyDescent="0.3">
      <c r="A14457" t="s">
        <v>29</v>
      </c>
      <c r="B14457" t="s">
        <v>1</v>
      </c>
      <c r="D14457" s="1">
        <v>45383</v>
      </c>
      <c r="I14457">
        <v>10004</v>
      </c>
      <c r="J14457">
        <v>20000</v>
      </c>
      <c r="K14457">
        <v>31003</v>
      </c>
      <c r="L14457">
        <v>40042</v>
      </c>
      <c r="M14457">
        <v>50071</v>
      </c>
      <c r="N14457" t="s">
        <v>28</v>
      </c>
      <c r="P14457">
        <v>-289681.95600000001</v>
      </c>
    </row>
    <row r="14458" spans="1:16" hidden="1" x14ac:dyDescent="0.3">
      <c r="A14458" t="s">
        <v>29</v>
      </c>
      <c r="B14458" t="s">
        <v>1</v>
      </c>
      <c r="D14458" s="1">
        <v>45383</v>
      </c>
      <c r="I14458">
        <v>10004</v>
      </c>
      <c r="J14458">
        <v>20000</v>
      </c>
      <c r="K14458">
        <v>30004</v>
      </c>
      <c r="L14458">
        <v>40042</v>
      </c>
      <c r="M14458">
        <v>50071</v>
      </c>
      <c r="N14458" t="s">
        <v>28</v>
      </c>
      <c r="P14458">
        <v>-57936.391199999998</v>
      </c>
    </row>
    <row r="14459" spans="1:16" hidden="1" x14ac:dyDescent="0.3">
      <c r="A14459" t="s">
        <v>29</v>
      </c>
      <c r="B14459" t="s">
        <v>1</v>
      </c>
      <c r="D14459" s="1">
        <v>45383</v>
      </c>
      <c r="I14459">
        <v>10004</v>
      </c>
      <c r="J14459">
        <v>20000</v>
      </c>
      <c r="K14459">
        <v>30015</v>
      </c>
      <c r="L14459">
        <v>40042</v>
      </c>
      <c r="M14459">
        <v>50071</v>
      </c>
      <c r="N14459" t="s">
        <v>28</v>
      </c>
      <c r="P14459">
        <v>-57936.391199999998</v>
      </c>
    </row>
    <row r="14460" spans="1:16" hidden="1" x14ac:dyDescent="0.3">
      <c r="A14460" t="s">
        <v>29</v>
      </c>
      <c r="B14460" t="s">
        <v>1</v>
      </c>
      <c r="D14460" s="1">
        <v>45383</v>
      </c>
      <c r="I14460">
        <v>10004</v>
      </c>
      <c r="J14460">
        <v>20000</v>
      </c>
      <c r="K14460">
        <v>30037</v>
      </c>
      <c r="L14460">
        <v>40042</v>
      </c>
      <c r="M14460">
        <v>50071</v>
      </c>
      <c r="N14460" t="s">
        <v>28</v>
      </c>
      <c r="P14460">
        <v>-115872.7824</v>
      </c>
    </row>
    <row r="14461" spans="1:16" hidden="1" x14ac:dyDescent="0.3">
      <c r="A14461" t="s">
        <v>29</v>
      </c>
      <c r="B14461" t="s">
        <v>1</v>
      </c>
      <c r="D14461" s="1">
        <v>45383</v>
      </c>
      <c r="I14461">
        <v>10004</v>
      </c>
      <c r="J14461">
        <v>20000</v>
      </c>
      <c r="K14461">
        <v>30042</v>
      </c>
      <c r="L14461">
        <v>40042</v>
      </c>
      <c r="M14461">
        <v>50071</v>
      </c>
      <c r="N14461" t="s">
        <v>28</v>
      </c>
      <c r="P14461">
        <v>-57936.391199999998</v>
      </c>
    </row>
    <row r="14462" spans="1:16" hidden="1" x14ac:dyDescent="0.3">
      <c r="A14462" t="s">
        <v>29</v>
      </c>
      <c r="B14462" t="s">
        <v>1</v>
      </c>
      <c r="D14462" s="1">
        <v>45383</v>
      </c>
      <c r="I14462">
        <v>10004</v>
      </c>
      <c r="J14462">
        <v>20000</v>
      </c>
      <c r="K14462">
        <v>30039</v>
      </c>
      <c r="L14462">
        <v>40042</v>
      </c>
      <c r="M14462">
        <v>50071</v>
      </c>
      <c r="N14462" t="s">
        <v>28</v>
      </c>
      <c r="P14462">
        <v>-173809.17359999998</v>
      </c>
    </row>
    <row r="14463" spans="1:16" hidden="1" x14ac:dyDescent="0.3">
      <c r="A14463" t="s">
        <v>29</v>
      </c>
      <c r="B14463" t="s">
        <v>1</v>
      </c>
      <c r="D14463" s="1">
        <v>45383</v>
      </c>
      <c r="I14463">
        <v>10004</v>
      </c>
      <c r="J14463">
        <v>20000</v>
      </c>
      <c r="K14463">
        <v>30006</v>
      </c>
      <c r="L14463">
        <v>40042</v>
      </c>
      <c r="M14463">
        <v>50071</v>
      </c>
      <c r="N14463" t="s">
        <v>28</v>
      </c>
      <c r="P14463">
        <v>-57936.391199999998</v>
      </c>
    </row>
    <row r="14464" spans="1:16" hidden="1" x14ac:dyDescent="0.3">
      <c r="A14464" t="s">
        <v>29</v>
      </c>
      <c r="B14464" t="s">
        <v>1</v>
      </c>
      <c r="D14464" s="1">
        <v>45383</v>
      </c>
      <c r="I14464">
        <v>10004</v>
      </c>
      <c r="J14464">
        <v>20000</v>
      </c>
      <c r="K14464">
        <v>30016</v>
      </c>
      <c r="L14464">
        <v>40042</v>
      </c>
      <c r="M14464">
        <v>50071</v>
      </c>
      <c r="N14464" t="s">
        <v>28</v>
      </c>
      <c r="P14464">
        <v>-57936.391199999998</v>
      </c>
    </row>
    <row r="14465" spans="1:16" hidden="1" x14ac:dyDescent="0.3">
      <c r="A14465" t="s">
        <v>29</v>
      </c>
      <c r="B14465" t="s">
        <v>3</v>
      </c>
      <c r="D14465" s="1">
        <v>45383</v>
      </c>
      <c r="I14465">
        <v>10004</v>
      </c>
      <c r="J14465">
        <v>20000</v>
      </c>
      <c r="K14465">
        <v>30041</v>
      </c>
      <c r="L14465">
        <v>40042</v>
      </c>
      <c r="M14465">
        <v>50071</v>
      </c>
      <c r="N14465" t="s">
        <v>28</v>
      </c>
      <c r="P14465">
        <v>508973.90000000008</v>
      </c>
    </row>
    <row r="14466" spans="1:16" hidden="1" x14ac:dyDescent="0.3">
      <c r="A14466" t="s">
        <v>29</v>
      </c>
      <c r="B14466" t="s">
        <v>3</v>
      </c>
      <c r="D14466" s="1">
        <v>45383</v>
      </c>
      <c r="I14466">
        <v>10004</v>
      </c>
      <c r="J14466">
        <v>20000</v>
      </c>
      <c r="K14466">
        <v>30009</v>
      </c>
      <c r="L14466">
        <v>40042</v>
      </c>
      <c r="M14466">
        <v>50071</v>
      </c>
      <c r="N14466" t="s">
        <v>28</v>
      </c>
      <c r="P14466">
        <v>101794.78000000001</v>
      </c>
    </row>
    <row r="14467" spans="1:16" hidden="1" x14ac:dyDescent="0.3">
      <c r="A14467" t="s">
        <v>29</v>
      </c>
      <c r="B14467" t="s">
        <v>3</v>
      </c>
      <c r="D14467" s="1">
        <v>45383</v>
      </c>
      <c r="I14467">
        <v>10004</v>
      </c>
      <c r="J14467">
        <v>20000</v>
      </c>
      <c r="K14467">
        <v>30010</v>
      </c>
      <c r="L14467">
        <v>40042</v>
      </c>
      <c r="M14467">
        <v>50071</v>
      </c>
      <c r="N14467" t="s">
        <v>28</v>
      </c>
      <c r="P14467">
        <v>610768.68000000005</v>
      </c>
    </row>
    <row r="14468" spans="1:16" hidden="1" x14ac:dyDescent="0.3">
      <c r="A14468" t="s">
        <v>29</v>
      </c>
      <c r="B14468" t="s">
        <v>3</v>
      </c>
      <c r="D14468" s="1">
        <v>45383</v>
      </c>
      <c r="I14468">
        <v>10004</v>
      </c>
      <c r="J14468">
        <v>20000</v>
      </c>
      <c r="K14468">
        <v>30028</v>
      </c>
      <c r="L14468">
        <v>40042</v>
      </c>
      <c r="M14468">
        <v>50071</v>
      </c>
      <c r="N14468" t="s">
        <v>28</v>
      </c>
      <c r="P14468">
        <v>101794.78000000001</v>
      </c>
    </row>
    <row r="14469" spans="1:16" hidden="1" x14ac:dyDescent="0.3">
      <c r="A14469" t="s">
        <v>29</v>
      </c>
      <c r="B14469" t="s">
        <v>3</v>
      </c>
      <c r="D14469" s="1">
        <v>45383</v>
      </c>
      <c r="I14469">
        <v>10004</v>
      </c>
      <c r="J14469">
        <v>20000</v>
      </c>
      <c r="K14469">
        <v>30033</v>
      </c>
      <c r="L14469">
        <v>40042</v>
      </c>
      <c r="M14469">
        <v>50071</v>
      </c>
      <c r="N14469" t="s">
        <v>28</v>
      </c>
      <c r="P14469">
        <v>203589.56000000003</v>
      </c>
    </row>
    <row r="14470" spans="1:16" hidden="1" x14ac:dyDescent="0.3">
      <c r="A14470" t="s">
        <v>29</v>
      </c>
      <c r="B14470" t="s">
        <v>3</v>
      </c>
      <c r="D14470" s="1">
        <v>45383</v>
      </c>
      <c r="I14470">
        <v>10004</v>
      </c>
      <c r="J14470">
        <v>20000</v>
      </c>
      <c r="K14470">
        <v>31003</v>
      </c>
      <c r="L14470">
        <v>40042</v>
      </c>
      <c r="M14470">
        <v>50071</v>
      </c>
      <c r="N14470" t="s">
        <v>28</v>
      </c>
      <c r="P14470">
        <v>508973.90000000008</v>
      </c>
    </row>
    <row r="14471" spans="1:16" hidden="1" x14ac:dyDescent="0.3">
      <c r="A14471" t="s">
        <v>29</v>
      </c>
      <c r="B14471" t="s">
        <v>3</v>
      </c>
      <c r="D14471" s="1">
        <v>45383</v>
      </c>
      <c r="I14471">
        <v>10004</v>
      </c>
      <c r="J14471">
        <v>20000</v>
      </c>
      <c r="K14471">
        <v>30004</v>
      </c>
      <c r="L14471">
        <v>40042</v>
      </c>
      <c r="M14471">
        <v>50071</v>
      </c>
      <c r="N14471" t="s">
        <v>28</v>
      </c>
      <c r="P14471">
        <v>101794.78000000001</v>
      </c>
    </row>
    <row r="14472" spans="1:16" hidden="1" x14ac:dyDescent="0.3">
      <c r="A14472" t="s">
        <v>29</v>
      </c>
      <c r="B14472" t="s">
        <v>3</v>
      </c>
      <c r="D14472" s="1">
        <v>45383</v>
      </c>
      <c r="I14472">
        <v>10004</v>
      </c>
      <c r="J14472">
        <v>20000</v>
      </c>
      <c r="K14472">
        <v>30015</v>
      </c>
      <c r="L14472">
        <v>40042</v>
      </c>
      <c r="M14472">
        <v>50071</v>
      </c>
      <c r="N14472" t="s">
        <v>28</v>
      </c>
      <c r="P14472">
        <v>101794.78000000001</v>
      </c>
    </row>
    <row r="14473" spans="1:16" hidden="1" x14ac:dyDescent="0.3">
      <c r="A14473" t="s">
        <v>29</v>
      </c>
      <c r="B14473" t="s">
        <v>3</v>
      </c>
      <c r="D14473" s="1">
        <v>45383</v>
      </c>
      <c r="I14473">
        <v>10004</v>
      </c>
      <c r="J14473">
        <v>20000</v>
      </c>
      <c r="K14473">
        <v>30037</v>
      </c>
      <c r="L14473">
        <v>40042</v>
      </c>
      <c r="M14473">
        <v>50071</v>
      </c>
      <c r="N14473" t="s">
        <v>28</v>
      </c>
      <c r="P14473">
        <v>203589.56000000003</v>
      </c>
    </row>
    <row r="14474" spans="1:16" hidden="1" x14ac:dyDescent="0.3">
      <c r="A14474" t="s">
        <v>29</v>
      </c>
      <c r="B14474" t="s">
        <v>3</v>
      </c>
      <c r="D14474" s="1">
        <v>45383</v>
      </c>
      <c r="I14474">
        <v>10004</v>
      </c>
      <c r="J14474">
        <v>20000</v>
      </c>
      <c r="K14474">
        <v>30042</v>
      </c>
      <c r="L14474">
        <v>40042</v>
      </c>
      <c r="M14474">
        <v>50071</v>
      </c>
      <c r="N14474" t="s">
        <v>28</v>
      </c>
      <c r="P14474">
        <v>101794.78000000001</v>
      </c>
    </row>
    <row r="14475" spans="1:16" hidden="1" x14ac:dyDescent="0.3">
      <c r="A14475" t="s">
        <v>29</v>
      </c>
      <c r="B14475" t="s">
        <v>3</v>
      </c>
      <c r="D14475" s="1">
        <v>45383</v>
      </c>
      <c r="I14475">
        <v>10004</v>
      </c>
      <c r="J14475">
        <v>20000</v>
      </c>
      <c r="K14475">
        <v>30039</v>
      </c>
      <c r="L14475">
        <v>40042</v>
      </c>
      <c r="M14475">
        <v>50071</v>
      </c>
      <c r="N14475" t="s">
        <v>28</v>
      </c>
      <c r="P14475">
        <v>305384.34000000003</v>
      </c>
    </row>
    <row r="14476" spans="1:16" hidden="1" x14ac:dyDescent="0.3">
      <c r="A14476" t="s">
        <v>29</v>
      </c>
      <c r="B14476" t="s">
        <v>3</v>
      </c>
      <c r="D14476" s="1">
        <v>45383</v>
      </c>
      <c r="I14476">
        <v>10004</v>
      </c>
      <c r="J14476">
        <v>20000</v>
      </c>
      <c r="K14476">
        <v>30006</v>
      </c>
      <c r="L14476">
        <v>40042</v>
      </c>
      <c r="M14476">
        <v>50071</v>
      </c>
      <c r="N14476" t="s">
        <v>28</v>
      </c>
      <c r="P14476">
        <v>101794.78000000001</v>
      </c>
    </row>
    <row r="14477" spans="1:16" hidden="1" x14ac:dyDescent="0.3">
      <c r="A14477" t="s">
        <v>29</v>
      </c>
      <c r="B14477" t="s">
        <v>3</v>
      </c>
      <c r="D14477" s="1">
        <v>45383</v>
      </c>
      <c r="I14477">
        <v>10004</v>
      </c>
      <c r="J14477">
        <v>20000</v>
      </c>
      <c r="K14477">
        <v>30016</v>
      </c>
      <c r="L14477">
        <v>40042</v>
      </c>
      <c r="M14477">
        <v>50071</v>
      </c>
      <c r="N14477" t="s">
        <v>28</v>
      </c>
      <c r="P14477">
        <v>101794.78000000001</v>
      </c>
    </row>
    <row r="14478" spans="1:16" hidden="1" x14ac:dyDescent="0.3">
      <c r="A14478" t="s">
        <v>29</v>
      </c>
      <c r="B14478" t="s">
        <v>34</v>
      </c>
      <c r="D14478" s="1">
        <v>45383</v>
      </c>
      <c r="I14478">
        <v>10004</v>
      </c>
      <c r="J14478">
        <v>20001</v>
      </c>
      <c r="K14478">
        <v>30041</v>
      </c>
      <c r="L14478">
        <v>40042</v>
      </c>
      <c r="M14478">
        <v>50071</v>
      </c>
      <c r="N14478" t="s">
        <v>28</v>
      </c>
      <c r="P14478">
        <v>-128086.57427333682</v>
      </c>
    </row>
    <row r="14479" spans="1:16" hidden="1" x14ac:dyDescent="0.3">
      <c r="A14479" t="s">
        <v>29</v>
      </c>
      <c r="B14479" t="s">
        <v>34</v>
      </c>
      <c r="D14479" s="1">
        <v>45383</v>
      </c>
      <c r="I14479">
        <v>10004</v>
      </c>
      <c r="J14479">
        <v>20001</v>
      </c>
      <c r="K14479">
        <v>30009</v>
      </c>
      <c r="L14479">
        <v>40042</v>
      </c>
      <c r="M14479">
        <v>50071</v>
      </c>
      <c r="N14479" t="s">
        <v>28</v>
      </c>
      <c r="P14479">
        <v>-24516.569080035941</v>
      </c>
    </row>
    <row r="14480" spans="1:16" hidden="1" x14ac:dyDescent="0.3">
      <c r="A14480" t="s">
        <v>29</v>
      </c>
      <c r="B14480" t="s">
        <v>34</v>
      </c>
      <c r="D14480" s="1">
        <v>45383</v>
      </c>
      <c r="I14480">
        <v>10004</v>
      </c>
      <c r="J14480">
        <v>20001</v>
      </c>
      <c r="K14480">
        <v>30010</v>
      </c>
      <c r="L14480">
        <v>40042</v>
      </c>
      <c r="M14480">
        <v>50071</v>
      </c>
      <c r="N14480" t="s">
        <v>28</v>
      </c>
      <c r="P14480">
        <v>-140141.7697777971</v>
      </c>
    </row>
    <row r="14481" spans="1:16" hidden="1" x14ac:dyDescent="0.3">
      <c r="A14481" t="s">
        <v>29</v>
      </c>
      <c r="B14481" t="s">
        <v>34</v>
      </c>
      <c r="D14481" s="1">
        <v>45383</v>
      </c>
      <c r="I14481">
        <v>10004</v>
      </c>
      <c r="J14481">
        <v>20001</v>
      </c>
      <c r="K14481">
        <v>30028</v>
      </c>
      <c r="L14481">
        <v>40042</v>
      </c>
      <c r="M14481">
        <v>50071</v>
      </c>
      <c r="N14481" t="s">
        <v>28</v>
      </c>
      <c r="P14481">
        <v>-20083.432239897913</v>
      </c>
    </row>
    <row r="14482" spans="1:16" hidden="1" x14ac:dyDescent="0.3">
      <c r="A14482" t="s">
        <v>29</v>
      </c>
      <c r="B14482" t="s">
        <v>34</v>
      </c>
      <c r="D14482" s="1">
        <v>45383</v>
      </c>
      <c r="I14482">
        <v>10004</v>
      </c>
      <c r="J14482">
        <v>20001</v>
      </c>
      <c r="K14482">
        <v>30033</v>
      </c>
      <c r="L14482">
        <v>40042</v>
      </c>
      <c r="M14482">
        <v>50071</v>
      </c>
      <c r="N14482" t="s">
        <v>28</v>
      </c>
      <c r="P14482">
        <v>-39557.654919680841</v>
      </c>
    </row>
    <row r="14483" spans="1:16" hidden="1" x14ac:dyDescent="0.3">
      <c r="A14483" t="s">
        <v>29</v>
      </c>
      <c r="B14483" t="s">
        <v>34</v>
      </c>
      <c r="D14483" s="1">
        <v>45383</v>
      </c>
      <c r="I14483">
        <v>10004</v>
      </c>
      <c r="J14483">
        <v>20001</v>
      </c>
      <c r="K14483">
        <v>31003</v>
      </c>
      <c r="L14483">
        <v>40042</v>
      </c>
      <c r="M14483">
        <v>50071</v>
      </c>
      <c r="N14483" t="s">
        <v>28</v>
      </c>
      <c r="P14483">
        <v>-128086.57427333682</v>
      </c>
    </row>
    <row r="14484" spans="1:16" hidden="1" x14ac:dyDescent="0.3">
      <c r="A14484" t="s">
        <v>29</v>
      </c>
      <c r="B14484" t="s">
        <v>34</v>
      </c>
      <c r="D14484" s="1">
        <v>45383</v>
      </c>
      <c r="I14484">
        <v>10004</v>
      </c>
      <c r="J14484">
        <v>20001</v>
      </c>
      <c r="K14484">
        <v>30004</v>
      </c>
      <c r="L14484">
        <v>40042</v>
      </c>
      <c r="M14484">
        <v>50071</v>
      </c>
      <c r="N14484" t="s">
        <v>28</v>
      </c>
      <c r="P14484">
        <v>-24068.091068935864</v>
      </c>
    </row>
    <row r="14485" spans="1:16" hidden="1" x14ac:dyDescent="0.3">
      <c r="A14485" t="s">
        <v>29</v>
      </c>
      <c r="B14485" t="s">
        <v>34</v>
      </c>
      <c r="D14485" s="1">
        <v>45383</v>
      </c>
      <c r="I14485">
        <v>10004</v>
      </c>
      <c r="J14485">
        <v>20001</v>
      </c>
      <c r="K14485">
        <v>30015</v>
      </c>
      <c r="L14485">
        <v>40042</v>
      </c>
      <c r="M14485">
        <v>50071</v>
      </c>
      <c r="N14485" t="s">
        <v>28</v>
      </c>
      <c r="P14485">
        <v>-25025.091579089429</v>
      </c>
    </row>
    <row r="14486" spans="1:16" hidden="1" x14ac:dyDescent="0.3">
      <c r="A14486" t="s">
        <v>29</v>
      </c>
      <c r="B14486" t="s">
        <v>34</v>
      </c>
      <c r="D14486" s="1">
        <v>45383</v>
      </c>
      <c r="I14486">
        <v>10004</v>
      </c>
      <c r="J14486">
        <v>20001</v>
      </c>
      <c r="K14486">
        <v>30037</v>
      </c>
      <c r="L14486">
        <v>40042</v>
      </c>
      <c r="M14486">
        <v>50071</v>
      </c>
      <c r="N14486" t="s">
        <v>28</v>
      </c>
      <c r="P14486">
        <v>-49626.314555386787</v>
      </c>
    </row>
    <row r="14487" spans="1:16" hidden="1" x14ac:dyDescent="0.3">
      <c r="A14487" t="s">
        <v>29</v>
      </c>
      <c r="B14487" t="s">
        <v>34</v>
      </c>
      <c r="D14487" s="1">
        <v>45383</v>
      </c>
      <c r="I14487">
        <v>10004</v>
      </c>
      <c r="J14487">
        <v>20001</v>
      </c>
      <c r="K14487">
        <v>30042</v>
      </c>
      <c r="L14487">
        <v>40042</v>
      </c>
      <c r="M14487">
        <v>50071</v>
      </c>
      <c r="N14487" t="s">
        <v>28</v>
      </c>
      <c r="P14487">
        <v>-16924.344433402624</v>
      </c>
    </row>
    <row r="14488" spans="1:16" hidden="1" x14ac:dyDescent="0.3">
      <c r="A14488" t="s">
        <v>29</v>
      </c>
      <c r="B14488" t="s">
        <v>34</v>
      </c>
      <c r="D14488" s="1">
        <v>45383</v>
      </c>
      <c r="I14488">
        <v>10004</v>
      </c>
      <c r="J14488">
        <v>20001</v>
      </c>
      <c r="K14488">
        <v>30039</v>
      </c>
      <c r="L14488">
        <v>40042</v>
      </c>
      <c r="M14488">
        <v>50071</v>
      </c>
      <c r="N14488" t="s">
        <v>28</v>
      </c>
      <c r="P14488">
        <v>-72817.287693292688</v>
      </c>
    </row>
    <row r="14489" spans="1:16" hidden="1" x14ac:dyDescent="0.3">
      <c r="A14489" t="s">
        <v>29</v>
      </c>
      <c r="B14489" t="s">
        <v>34</v>
      </c>
      <c r="D14489" s="1">
        <v>45383</v>
      </c>
      <c r="I14489">
        <v>10004</v>
      </c>
      <c r="J14489">
        <v>20001</v>
      </c>
      <c r="K14489">
        <v>30006</v>
      </c>
      <c r="L14489">
        <v>40042</v>
      </c>
      <c r="M14489">
        <v>50071</v>
      </c>
      <c r="N14489" t="s">
        <v>28</v>
      </c>
      <c r="P14489">
        <v>-22403.274500594627</v>
      </c>
    </row>
    <row r="14490" spans="1:16" hidden="1" x14ac:dyDescent="0.3">
      <c r="A14490" t="s">
        <v>29</v>
      </c>
      <c r="B14490" t="s">
        <v>34</v>
      </c>
      <c r="D14490" s="1">
        <v>45383</v>
      </c>
      <c r="I14490">
        <v>10004</v>
      </c>
      <c r="J14490">
        <v>20001</v>
      </c>
      <c r="K14490">
        <v>30016</v>
      </c>
      <c r="L14490">
        <v>40042</v>
      </c>
      <c r="M14490">
        <v>50071</v>
      </c>
      <c r="N14490" t="s">
        <v>28</v>
      </c>
      <c r="P14490">
        <v>-23128.394799284295</v>
      </c>
    </row>
    <row r="14491" spans="1:16" hidden="1" x14ac:dyDescent="0.3">
      <c r="A14491" t="s">
        <v>29</v>
      </c>
      <c r="B14491" t="s">
        <v>33</v>
      </c>
      <c r="D14491" s="1">
        <v>45383</v>
      </c>
      <c r="I14491">
        <v>10004</v>
      </c>
      <c r="J14491">
        <v>20001</v>
      </c>
      <c r="K14491">
        <v>30041</v>
      </c>
      <c r="L14491">
        <v>40042</v>
      </c>
      <c r="M14491">
        <v>50071</v>
      </c>
      <c r="N14491" t="s">
        <v>28</v>
      </c>
      <c r="P14491">
        <v>-13315.882007909826</v>
      </c>
    </row>
    <row r="14492" spans="1:16" hidden="1" x14ac:dyDescent="0.3">
      <c r="A14492" t="s">
        <v>29</v>
      </c>
      <c r="B14492" t="s">
        <v>33</v>
      </c>
      <c r="D14492" s="1">
        <v>45383</v>
      </c>
      <c r="I14492">
        <v>10004</v>
      </c>
      <c r="J14492">
        <v>20001</v>
      </c>
      <c r="K14492">
        <v>30009</v>
      </c>
      <c r="L14492">
        <v>40042</v>
      </c>
      <c r="M14492">
        <v>50071</v>
      </c>
      <c r="N14492" t="s">
        <v>28</v>
      </c>
      <c r="P14492">
        <v>-2856.9379547165436</v>
      </c>
    </row>
    <row r="14493" spans="1:16" hidden="1" x14ac:dyDescent="0.3">
      <c r="A14493" t="s">
        <v>29</v>
      </c>
      <c r="B14493" t="s">
        <v>33</v>
      </c>
      <c r="D14493" s="1">
        <v>45383</v>
      </c>
      <c r="I14493">
        <v>10004</v>
      </c>
      <c r="J14493">
        <v>20001</v>
      </c>
      <c r="K14493">
        <v>30010</v>
      </c>
      <c r="L14493">
        <v>40042</v>
      </c>
      <c r="M14493">
        <v>50071</v>
      </c>
      <c r="N14493" t="s">
        <v>28</v>
      </c>
      <c r="P14493">
        <v>-17263.919767829651</v>
      </c>
    </row>
    <row r="14494" spans="1:16" hidden="1" x14ac:dyDescent="0.3">
      <c r="A14494" t="s">
        <v>29</v>
      </c>
      <c r="B14494" t="s">
        <v>33</v>
      </c>
      <c r="D14494" s="1">
        <v>45383</v>
      </c>
      <c r="I14494">
        <v>10004</v>
      </c>
      <c r="J14494">
        <v>20001</v>
      </c>
      <c r="K14494">
        <v>30028</v>
      </c>
      <c r="L14494">
        <v>40042</v>
      </c>
      <c r="M14494">
        <v>50071</v>
      </c>
      <c r="N14494" t="s">
        <v>28</v>
      </c>
      <c r="P14494">
        <v>-2903.5676694974086</v>
      </c>
    </row>
    <row r="14495" spans="1:16" hidden="1" x14ac:dyDescent="0.3">
      <c r="A14495" t="s">
        <v>29</v>
      </c>
      <c r="B14495" t="s">
        <v>33</v>
      </c>
      <c r="D14495" s="1">
        <v>45383</v>
      </c>
      <c r="I14495">
        <v>10004</v>
      </c>
      <c r="J14495">
        <v>20001</v>
      </c>
      <c r="K14495">
        <v>30033</v>
      </c>
      <c r="L14495">
        <v>40042</v>
      </c>
      <c r="M14495">
        <v>50071</v>
      </c>
      <c r="N14495" t="s">
        <v>28</v>
      </c>
      <c r="P14495">
        <v>-5723.0559035531196</v>
      </c>
    </row>
    <row r="14496" spans="1:16" hidden="1" x14ac:dyDescent="0.3">
      <c r="A14496" t="s">
        <v>29</v>
      </c>
      <c r="B14496" t="s">
        <v>33</v>
      </c>
      <c r="D14496" s="1">
        <v>45383</v>
      </c>
      <c r="I14496">
        <v>10004</v>
      </c>
      <c r="J14496">
        <v>20001</v>
      </c>
      <c r="K14496">
        <v>31003</v>
      </c>
      <c r="L14496">
        <v>40042</v>
      </c>
      <c r="M14496">
        <v>50071</v>
      </c>
      <c r="N14496" t="s">
        <v>28</v>
      </c>
      <c r="P14496">
        <v>-13315.882007909826</v>
      </c>
    </row>
    <row r="14497" spans="1:16" hidden="1" x14ac:dyDescent="0.3">
      <c r="A14497" t="s">
        <v>29</v>
      </c>
      <c r="B14497" t="s">
        <v>33</v>
      </c>
      <c r="D14497" s="1">
        <v>45383</v>
      </c>
      <c r="I14497">
        <v>10004</v>
      </c>
      <c r="J14497">
        <v>20001</v>
      </c>
      <c r="K14497">
        <v>30004</v>
      </c>
      <c r="L14497">
        <v>40042</v>
      </c>
      <c r="M14497">
        <v>50071</v>
      </c>
      <c r="N14497" t="s">
        <v>28</v>
      </c>
      <c r="P14497">
        <v>-2788.0243411328502</v>
      </c>
    </row>
    <row r="14498" spans="1:16" hidden="1" x14ac:dyDescent="0.3">
      <c r="A14498" t="s">
        <v>29</v>
      </c>
      <c r="B14498" t="s">
        <v>33</v>
      </c>
      <c r="D14498" s="1">
        <v>45383</v>
      </c>
      <c r="I14498">
        <v>10004</v>
      </c>
      <c r="J14498">
        <v>20001</v>
      </c>
      <c r="K14498">
        <v>30015</v>
      </c>
      <c r="L14498">
        <v>40042</v>
      </c>
      <c r="M14498">
        <v>50071</v>
      </c>
      <c r="N14498" t="s">
        <v>28</v>
      </c>
      <c r="P14498">
        <v>-2840.8190621758872</v>
      </c>
    </row>
    <row r="14499" spans="1:16" hidden="1" x14ac:dyDescent="0.3">
      <c r="A14499" t="s">
        <v>29</v>
      </c>
      <c r="B14499" t="s">
        <v>33</v>
      </c>
      <c r="D14499" s="1">
        <v>45383</v>
      </c>
      <c r="I14499">
        <v>10004</v>
      </c>
      <c r="J14499">
        <v>20001</v>
      </c>
      <c r="K14499">
        <v>30037</v>
      </c>
      <c r="L14499">
        <v>40042</v>
      </c>
      <c r="M14499">
        <v>50071</v>
      </c>
      <c r="N14499" t="s">
        <v>28</v>
      </c>
      <c r="P14499">
        <v>-5667.4912839065846</v>
      </c>
    </row>
    <row r="14500" spans="1:16" hidden="1" x14ac:dyDescent="0.3">
      <c r="A14500" t="s">
        <v>29</v>
      </c>
      <c r="B14500" t="s">
        <v>33</v>
      </c>
      <c r="D14500" s="1">
        <v>45383</v>
      </c>
      <c r="I14500">
        <v>10004</v>
      </c>
      <c r="J14500">
        <v>20001</v>
      </c>
      <c r="K14500">
        <v>30042</v>
      </c>
      <c r="L14500">
        <v>40042</v>
      </c>
      <c r="M14500">
        <v>50071</v>
      </c>
      <c r="N14500" t="s">
        <v>28</v>
      </c>
      <c r="P14500">
        <v>-3029.9402042156516</v>
      </c>
    </row>
    <row r="14501" spans="1:16" hidden="1" x14ac:dyDescent="0.3">
      <c r="A14501" t="s">
        <v>29</v>
      </c>
      <c r="B14501" t="s">
        <v>33</v>
      </c>
      <c r="D14501" s="1">
        <v>45383</v>
      </c>
      <c r="I14501">
        <v>10004</v>
      </c>
      <c r="J14501">
        <v>20001</v>
      </c>
      <c r="K14501">
        <v>30039</v>
      </c>
      <c r="L14501">
        <v>40042</v>
      </c>
      <c r="M14501">
        <v>50071</v>
      </c>
      <c r="N14501" t="s">
        <v>28</v>
      </c>
      <c r="P14501">
        <v>-8584.1977892684663</v>
      </c>
    </row>
    <row r="14502" spans="1:16" hidden="1" x14ac:dyDescent="0.3">
      <c r="A14502" t="s">
        <v>29</v>
      </c>
      <c r="B14502" t="s">
        <v>33</v>
      </c>
      <c r="D14502" s="1">
        <v>45383</v>
      </c>
      <c r="I14502">
        <v>10004</v>
      </c>
      <c r="J14502">
        <v>20001</v>
      </c>
      <c r="K14502">
        <v>30006</v>
      </c>
      <c r="L14502">
        <v>40042</v>
      </c>
      <c r="M14502">
        <v>50071</v>
      </c>
      <c r="N14502" t="s">
        <v>28</v>
      </c>
      <c r="P14502">
        <v>-2938.6883374094523</v>
      </c>
    </row>
    <row r="14503" spans="1:16" hidden="1" x14ac:dyDescent="0.3">
      <c r="A14503" t="s">
        <v>29</v>
      </c>
      <c r="B14503" t="s">
        <v>33</v>
      </c>
      <c r="D14503" s="1">
        <v>45383</v>
      </c>
      <c r="I14503">
        <v>10004</v>
      </c>
      <c r="J14503">
        <v>20001</v>
      </c>
      <c r="K14503">
        <v>30016</v>
      </c>
      <c r="L14503">
        <v>40042</v>
      </c>
      <c r="M14503">
        <v>50071</v>
      </c>
      <c r="N14503" t="s">
        <v>28</v>
      </c>
      <c r="P14503">
        <v>-3053.0909799759129</v>
      </c>
    </row>
    <row r="14504" spans="1:16" hidden="1" x14ac:dyDescent="0.3">
      <c r="A14504" t="s">
        <v>29</v>
      </c>
      <c r="B14504" t="s">
        <v>6</v>
      </c>
      <c r="D14504" s="1">
        <v>45383</v>
      </c>
      <c r="I14504">
        <v>10004</v>
      </c>
      <c r="J14504">
        <v>20001</v>
      </c>
      <c r="K14504">
        <v>30041</v>
      </c>
      <c r="L14504">
        <v>40042</v>
      </c>
      <c r="M14504">
        <v>50071</v>
      </c>
      <c r="N14504" t="s">
        <v>28</v>
      </c>
      <c r="P14504">
        <v>-2799.3564500000002</v>
      </c>
    </row>
    <row r="14505" spans="1:16" hidden="1" x14ac:dyDescent="0.3">
      <c r="A14505" t="s">
        <v>29</v>
      </c>
      <c r="B14505" t="s">
        <v>6</v>
      </c>
      <c r="D14505" s="1">
        <v>45383</v>
      </c>
      <c r="I14505">
        <v>10004</v>
      </c>
      <c r="J14505">
        <v>20001</v>
      </c>
      <c r="K14505">
        <v>30009</v>
      </c>
      <c r="L14505">
        <v>40042</v>
      </c>
      <c r="M14505">
        <v>50071</v>
      </c>
      <c r="N14505" t="s">
        <v>28</v>
      </c>
      <c r="P14505">
        <v>-559.87129000000004</v>
      </c>
    </row>
    <row r="14506" spans="1:16" hidden="1" x14ac:dyDescent="0.3">
      <c r="A14506" t="s">
        <v>29</v>
      </c>
      <c r="B14506" t="s">
        <v>6</v>
      </c>
      <c r="D14506" s="1">
        <v>45383</v>
      </c>
      <c r="I14506">
        <v>10004</v>
      </c>
      <c r="J14506">
        <v>20001</v>
      </c>
      <c r="K14506">
        <v>30010</v>
      </c>
      <c r="L14506">
        <v>40042</v>
      </c>
      <c r="M14506">
        <v>50071</v>
      </c>
      <c r="N14506" t="s">
        <v>28</v>
      </c>
      <c r="P14506">
        <v>-3359.2277400000003</v>
      </c>
    </row>
    <row r="14507" spans="1:16" hidden="1" x14ac:dyDescent="0.3">
      <c r="A14507" t="s">
        <v>29</v>
      </c>
      <c r="B14507" t="s">
        <v>6</v>
      </c>
      <c r="D14507" s="1">
        <v>45383</v>
      </c>
      <c r="I14507">
        <v>10004</v>
      </c>
      <c r="J14507">
        <v>20001</v>
      </c>
      <c r="K14507">
        <v>30028</v>
      </c>
      <c r="L14507">
        <v>40042</v>
      </c>
      <c r="M14507">
        <v>50071</v>
      </c>
      <c r="N14507" t="s">
        <v>28</v>
      </c>
      <c r="P14507">
        <v>-559.87129000000004</v>
      </c>
    </row>
    <row r="14508" spans="1:16" hidden="1" x14ac:dyDescent="0.3">
      <c r="A14508" t="s">
        <v>29</v>
      </c>
      <c r="B14508" t="s">
        <v>6</v>
      </c>
      <c r="D14508" s="1">
        <v>45383</v>
      </c>
      <c r="I14508">
        <v>10004</v>
      </c>
      <c r="J14508">
        <v>20001</v>
      </c>
      <c r="K14508">
        <v>30033</v>
      </c>
      <c r="L14508">
        <v>40042</v>
      </c>
      <c r="M14508">
        <v>50071</v>
      </c>
      <c r="N14508" t="s">
        <v>28</v>
      </c>
      <c r="P14508">
        <v>-1119.7425800000001</v>
      </c>
    </row>
    <row r="14509" spans="1:16" hidden="1" x14ac:dyDescent="0.3">
      <c r="A14509" t="s">
        <v>29</v>
      </c>
      <c r="B14509" t="s">
        <v>6</v>
      </c>
      <c r="D14509" s="1">
        <v>45383</v>
      </c>
      <c r="I14509">
        <v>10004</v>
      </c>
      <c r="J14509">
        <v>20001</v>
      </c>
      <c r="K14509">
        <v>31003</v>
      </c>
      <c r="L14509">
        <v>40042</v>
      </c>
      <c r="M14509">
        <v>50071</v>
      </c>
      <c r="N14509" t="s">
        <v>28</v>
      </c>
      <c r="P14509">
        <v>-2799.3564500000002</v>
      </c>
    </row>
    <row r="14510" spans="1:16" hidden="1" x14ac:dyDescent="0.3">
      <c r="A14510" t="s">
        <v>29</v>
      </c>
      <c r="B14510" t="s">
        <v>6</v>
      </c>
      <c r="D14510" s="1">
        <v>45383</v>
      </c>
      <c r="I14510">
        <v>10004</v>
      </c>
      <c r="J14510">
        <v>20001</v>
      </c>
      <c r="K14510">
        <v>30004</v>
      </c>
      <c r="L14510">
        <v>40042</v>
      </c>
      <c r="M14510">
        <v>50071</v>
      </c>
      <c r="N14510" t="s">
        <v>28</v>
      </c>
      <c r="P14510">
        <v>-559.87129000000004</v>
      </c>
    </row>
    <row r="14511" spans="1:16" hidden="1" x14ac:dyDescent="0.3">
      <c r="A14511" t="s">
        <v>29</v>
      </c>
      <c r="B14511" t="s">
        <v>6</v>
      </c>
      <c r="D14511" s="1">
        <v>45383</v>
      </c>
      <c r="I14511">
        <v>10004</v>
      </c>
      <c r="J14511">
        <v>20001</v>
      </c>
      <c r="K14511">
        <v>30015</v>
      </c>
      <c r="L14511">
        <v>40042</v>
      </c>
      <c r="M14511">
        <v>50071</v>
      </c>
      <c r="N14511" t="s">
        <v>28</v>
      </c>
      <c r="P14511">
        <v>-559.87129000000004</v>
      </c>
    </row>
    <row r="14512" spans="1:16" hidden="1" x14ac:dyDescent="0.3">
      <c r="A14512" t="s">
        <v>29</v>
      </c>
      <c r="B14512" t="s">
        <v>6</v>
      </c>
      <c r="D14512" s="1">
        <v>45383</v>
      </c>
      <c r="I14512">
        <v>10004</v>
      </c>
      <c r="J14512">
        <v>20001</v>
      </c>
      <c r="K14512">
        <v>30037</v>
      </c>
      <c r="L14512">
        <v>40042</v>
      </c>
      <c r="M14512">
        <v>50071</v>
      </c>
      <c r="N14512" t="s">
        <v>28</v>
      </c>
      <c r="P14512">
        <v>-1119.7425800000001</v>
      </c>
    </row>
    <row r="14513" spans="1:16" hidden="1" x14ac:dyDescent="0.3">
      <c r="A14513" t="s">
        <v>29</v>
      </c>
      <c r="B14513" t="s">
        <v>6</v>
      </c>
      <c r="D14513" s="1">
        <v>45383</v>
      </c>
      <c r="I14513">
        <v>10004</v>
      </c>
      <c r="J14513">
        <v>20001</v>
      </c>
      <c r="K14513">
        <v>30042</v>
      </c>
      <c r="L14513">
        <v>40042</v>
      </c>
      <c r="M14513">
        <v>50071</v>
      </c>
      <c r="N14513" t="s">
        <v>28</v>
      </c>
      <c r="P14513">
        <v>-559.87129000000004</v>
      </c>
    </row>
    <row r="14514" spans="1:16" hidden="1" x14ac:dyDescent="0.3">
      <c r="A14514" t="s">
        <v>29</v>
      </c>
      <c r="B14514" t="s">
        <v>6</v>
      </c>
      <c r="D14514" s="1">
        <v>45383</v>
      </c>
      <c r="I14514">
        <v>10004</v>
      </c>
      <c r="J14514">
        <v>20001</v>
      </c>
      <c r="K14514">
        <v>30039</v>
      </c>
      <c r="L14514">
        <v>40042</v>
      </c>
      <c r="M14514">
        <v>50071</v>
      </c>
      <c r="N14514" t="s">
        <v>28</v>
      </c>
      <c r="P14514">
        <v>-1679.6138700000001</v>
      </c>
    </row>
    <row r="14515" spans="1:16" hidden="1" x14ac:dyDescent="0.3">
      <c r="A14515" t="s">
        <v>29</v>
      </c>
      <c r="B14515" t="s">
        <v>6</v>
      </c>
      <c r="D14515" s="1">
        <v>45383</v>
      </c>
      <c r="I14515">
        <v>10004</v>
      </c>
      <c r="J14515">
        <v>20001</v>
      </c>
      <c r="K14515">
        <v>30006</v>
      </c>
      <c r="L14515">
        <v>40042</v>
      </c>
      <c r="M14515">
        <v>50071</v>
      </c>
      <c r="N14515" t="s">
        <v>28</v>
      </c>
      <c r="P14515">
        <v>-559.87129000000004</v>
      </c>
    </row>
    <row r="14516" spans="1:16" hidden="1" x14ac:dyDescent="0.3">
      <c r="A14516" t="s">
        <v>29</v>
      </c>
      <c r="B14516" t="s">
        <v>6</v>
      </c>
      <c r="D14516" s="1">
        <v>45383</v>
      </c>
      <c r="I14516">
        <v>10004</v>
      </c>
      <c r="J14516">
        <v>20001</v>
      </c>
      <c r="K14516">
        <v>30016</v>
      </c>
      <c r="L14516">
        <v>40042</v>
      </c>
      <c r="M14516">
        <v>50071</v>
      </c>
      <c r="N14516" t="s">
        <v>28</v>
      </c>
      <c r="P14516">
        <v>-559.87129000000004</v>
      </c>
    </row>
    <row r="14517" spans="1:16" hidden="1" x14ac:dyDescent="0.3">
      <c r="A14517" t="s">
        <v>29</v>
      </c>
      <c r="B14517" t="s">
        <v>12</v>
      </c>
      <c r="D14517" s="1">
        <v>45383</v>
      </c>
      <c r="I14517">
        <v>10004</v>
      </c>
      <c r="J14517">
        <v>20001</v>
      </c>
      <c r="K14517">
        <v>30041</v>
      </c>
      <c r="L14517">
        <v>40042</v>
      </c>
      <c r="M14517">
        <v>50071</v>
      </c>
      <c r="N14517" t="s">
        <v>28</v>
      </c>
      <c r="P14517">
        <v>-1526.9217000000003</v>
      </c>
    </row>
    <row r="14518" spans="1:16" hidden="1" x14ac:dyDescent="0.3">
      <c r="A14518" t="s">
        <v>29</v>
      </c>
      <c r="B14518" t="s">
        <v>12</v>
      </c>
      <c r="D14518" s="1">
        <v>45383</v>
      </c>
      <c r="I14518">
        <v>10004</v>
      </c>
      <c r="J14518">
        <v>20001</v>
      </c>
      <c r="K14518">
        <v>30009</v>
      </c>
      <c r="L14518">
        <v>40042</v>
      </c>
      <c r="M14518">
        <v>50071</v>
      </c>
      <c r="N14518" t="s">
        <v>28</v>
      </c>
      <c r="P14518">
        <v>-305.38434000000007</v>
      </c>
    </row>
    <row r="14519" spans="1:16" hidden="1" x14ac:dyDescent="0.3">
      <c r="A14519" t="s">
        <v>29</v>
      </c>
      <c r="B14519" t="s">
        <v>12</v>
      </c>
      <c r="D14519" s="1">
        <v>45383</v>
      </c>
      <c r="I14519">
        <v>10004</v>
      </c>
      <c r="J14519">
        <v>20001</v>
      </c>
      <c r="K14519">
        <v>30010</v>
      </c>
      <c r="L14519">
        <v>40042</v>
      </c>
      <c r="M14519">
        <v>50071</v>
      </c>
      <c r="N14519" t="s">
        <v>28</v>
      </c>
      <c r="P14519">
        <v>-1832.3060400000004</v>
      </c>
    </row>
    <row r="14520" spans="1:16" hidden="1" x14ac:dyDescent="0.3">
      <c r="A14520" t="s">
        <v>29</v>
      </c>
      <c r="B14520" t="s">
        <v>12</v>
      </c>
      <c r="D14520" s="1">
        <v>45383</v>
      </c>
      <c r="I14520">
        <v>10004</v>
      </c>
      <c r="J14520">
        <v>20001</v>
      </c>
      <c r="K14520">
        <v>30028</v>
      </c>
      <c r="L14520">
        <v>40042</v>
      </c>
      <c r="M14520">
        <v>50071</v>
      </c>
      <c r="N14520" t="s">
        <v>28</v>
      </c>
      <c r="P14520">
        <v>-305.38434000000007</v>
      </c>
    </row>
    <row r="14521" spans="1:16" hidden="1" x14ac:dyDescent="0.3">
      <c r="A14521" t="s">
        <v>29</v>
      </c>
      <c r="B14521" t="s">
        <v>12</v>
      </c>
      <c r="D14521" s="1">
        <v>45383</v>
      </c>
      <c r="I14521">
        <v>10004</v>
      </c>
      <c r="J14521">
        <v>20001</v>
      </c>
      <c r="K14521">
        <v>30033</v>
      </c>
      <c r="L14521">
        <v>40042</v>
      </c>
      <c r="M14521">
        <v>50071</v>
      </c>
      <c r="N14521" t="s">
        <v>28</v>
      </c>
      <c r="P14521">
        <v>-610.76868000000013</v>
      </c>
    </row>
    <row r="14522" spans="1:16" hidden="1" x14ac:dyDescent="0.3">
      <c r="A14522" t="s">
        <v>29</v>
      </c>
      <c r="B14522" t="s">
        <v>12</v>
      </c>
      <c r="D14522" s="1">
        <v>45383</v>
      </c>
      <c r="I14522">
        <v>10004</v>
      </c>
      <c r="J14522">
        <v>20001</v>
      </c>
      <c r="K14522">
        <v>31003</v>
      </c>
      <c r="L14522">
        <v>40042</v>
      </c>
      <c r="M14522">
        <v>50071</v>
      </c>
      <c r="N14522" t="s">
        <v>28</v>
      </c>
      <c r="P14522">
        <v>-1526.9217000000003</v>
      </c>
    </row>
    <row r="14523" spans="1:16" hidden="1" x14ac:dyDescent="0.3">
      <c r="A14523" t="s">
        <v>29</v>
      </c>
      <c r="B14523" t="s">
        <v>12</v>
      </c>
      <c r="D14523" s="1">
        <v>45383</v>
      </c>
      <c r="I14523">
        <v>10004</v>
      </c>
      <c r="J14523">
        <v>20001</v>
      </c>
      <c r="K14523">
        <v>30004</v>
      </c>
      <c r="L14523">
        <v>40042</v>
      </c>
      <c r="M14523">
        <v>50071</v>
      </c>
      <c r="N14523" t="s">
        <v>28</v>
      </c>
      <c r="P14523">
        <v>-305.38434000000007</v>
      </c>
    </row>
    <row r="14524" spans="1:16" hidden="1" x14ac:dyDescent="0.3">
      <c r="A14524" t="s">
        <v>29</v>
      </c>
      <c r="B14524" t="s">
        <v>12</v>
      </c>
      <c r="D14524" s="1">
        <v>45383</v>
      </c>
      <c r="I14524">
        <v>10004</v>
      </c>
      <c r="J14524">
        <v>20001</v>
      </c>
      <c r="K14524">
        <v>30015</v>
      </c>
      <c r="L14524">
        <v>40042</v>
      </c>
      <c r="M14524">
        <v>50071</v>
      </c>
      <c r="N14524" t="s">
        <v>28</v>
      </c>
      <c r="P14524">
        <v>-305.38434000000007</v>
      </c>
    </row>
    <row r="14525" spans="1:16" hidden="1" x14ac:dyDescent="0.3">
      <c r="A14525" t="s">
        <v>29</v>
      </c>
      <c r="B14525" t="s">
        <v>12</v>
      </c>
      <c r="D14525" s="1">
        <v>45383</v>
      </c>
      <c r="I14525">
        <v>10004</v>
      </c>
      <c r="J14525">
        <v>20001</v>
      </c>
      <c r="K14525">
        <v>30037</v>
      </c>
      <c r="L14525">
        <v>40042</v>
      </c>
      <c r="M14525">
        <v>50071</v>
      </c>
      <c r="N14525" t="s">
        <v>28</v>
      </c>
      <c r="P14525">
        <v>-610.76868000000013</v>
      </c>
    </row>
    <row r="14526" spans="1:16" hidden="1" x14ac:dyDescent="0.3">
      <c r="A14526" t="s">
        <v>29</v>
      </c>
      <c r="B14526" t="s">
        <v>12</v>
      </c>
      <c r="D14526" s="1">
        <v>45383</v>
      </c>
      <c r="I14526">
        <v>10004</v>
      </c>
      <c r="J14526">
        <v>20001</v>
      </c>
      <c r="K14526">
        <v>30042</v>
      </c>
      <c r="L14526">
        <v>40042</v>
      </c>
      <c r="M14526">
        <v>50071</v>
      </c>
      <c r="N14526" t="s">
        <v>28</v>
      </c>
      <c r="P14526">
        <v>-305.38434000000007</v>
      </c>
    </row>
    <row r="14527" spans="1:16" hidden="1" x14ac:dyDescent="0.3">
      <c r="A14527" t="s">
        <v>29</v>
      </c>
      <c r="B14527" t="s">
        <v>12</v>
      </c>
      <c r="D14527" s="1">
        <v>45383</v>
      </c>
      <c r="I14527">
        <v>10004</v>
      </c>
      <c r="J14527">
        <v>20001</v>
      </c>
      <c r="K14527">
        <v>30039</v>
      </c>
      <c r="L14527">
        <v>40042</v>
      </c>
      <c r="M14527">
        <v>50071</v>
      </c>
      <c r="N14527" t="s">
        <v>28</v>
      </c>
      <c r="P14527">
        <v>-916.15302000000008</v>
      </c>
    </row>
    <row r="14528" spans="1:16" hidden="1" x14ac:dyDescent="0.3">
      <c r="A14528" t="s">
        <v>29</v>
      </c>
      <c r="B14528" t="s">
        <v>12</v>
      </c>
      <c r="D14528" s="1">
        <v>45383</v>
      </c>
      <c r="I14528">
        <v>10004</v>
      </c>
      <c r="J14528">
        <v>20001</v>
      </c>
      <c r="K14528">
        <v>30006</v>
      </c>
      <c r="L14528">
        <v>40042</v>
      </c>
      <c r="M14528">
        <v>50071</v>
      </c>
      <c r="N14528" t="s">
        <v>28</v>
      </c>
      <c r="P14528">
        <v>-305.38434000000007</v>
      </c>
    </row>
    <row r="14529" spans="1:16" hidden="1" x14ac:dyDescent="0.3">
      <c r="A14529" t="s">
        <v>29</v>
      </c>
      <c r="B14529" t="s">
        <v>12</v>
      </c>
      <c r="D14529" s="1">
        <v>45383</v>
      </c>
      <c r="I14529">
        <v>10004</v>
      </c>
      <c r="J14529">
        <v>20001</v>
      </c>
      <c r="K14529">
        <v>30016</v>
      </c>
      <c r="L14529">
        <v>40042</v>
      </c>
      <c r="M14529">
        <v>50071</v>
      </c>
      <c r="N14529" t="s">
        <v>28</v>
      </c>
      <c r="P14529">
        <v>-305.38434000000007</v>
      </c>
    </row>
    <row r="14530" spans="1:16" hidden="1" x14ac:dyDescent="0.3">
      <c r="A14530" t="s">
        <v>29</v>
      </c>
      <c r="B14530" t="s">
        <v>35</v>
      </c>
      <c r="D14530" s="1">
        <v>45383</v>
      </c>
      <c r="I14530">
        <v>10004</v>
      </c>
      <c r="J14530">
        <v>20001</v>
      </c>
      <c r="K14530">
        <v>30041</v>
      </c>
      <c r="L14530">
        <v>40042</v>
      </c>
      <c r="M14530">
        <v>50071</v>
      </c>
      <c r="N14530" t="s">
        <v>28</v>
      </c>
      <c r="P14530">
        <v>-6698.7583180600432</v>
      </c>
    </row>
    <row r="14531" spans="1:16" hidden="1" x14ac:dyDescent="0.3">
      <c r="A14531" t="s">
        <v>29</v>
      </c>
      <c r="B14531" t="s">
        <v>35</v>
      </c>
      <c r="D14531" s="1">
        <v>45383</v>
      </c>
      <c r="I14531">
        <v>10004</v>
      </c>
      <c r="J14531">
        <v>20001</v>
      </c>
      <c r="K14531">
        <v>30009</v>
      </c>
      <c r="L14531">
        <v>40042</v>
      </c>
      <c r="M14531">
        <v>50071</v>
      </c>
      <c r="N14531" t="s">
        <v>28</v>
      </c>
      <c r="P14531">
        <v>-1339.3464131928065</v>
      </c>
    </row>
    <row r="14532" spans="1:16" hidden="1" x14ac:dyDescent="0.3">
      <c r="A14532" t="s">
        <v>29</v>
      </c>
      <c r="B14532" t="s">
        <v>35</v>
      </c>
      <c r="D14532" s="1">
        <v>45383</v>
      </c>
      <c r="I14532">
        <v>10004</v>
      </c>
      <c r="J14532">
        <v>20001</v>
      </c>
      <c r="K14532">
        <v>30010</v>
      </c>
      <c r="L14532">
        <v>40042</v>
      </c>
      <c r="M14532">
        <v>50071</v>
      </c>
      <c r="N14532" t="s">
        <v>28</v>
      </c>
      <c r="P14532">
        <v>-8041.0650262740573</v>
      </c>
    </row>
    <row r="14533" spans="1:16" hidden="1" x14ac:dyDescent="0.3">
      <c r="A14533" t="s">
        <v>29</v>
      </c>
      <c r="B14533" t="s">
        <v>35</v>
      </c>
      <c r="D14533" s="1">
        <v>45383</v>
      </c>
      <c r="I14533">
        <v>10004</v>
      </c>
      <c r="J14533">
        <v>20001</v>
      </c>
      <c r="K14533">
        <v>30028</v>
      </c>
      <c r="L14533">
        <v>40042</v>
      </c>
      <c r="M14533">
        <v>50071</v>
      </c>
      <c r="N14533" t="s">
        <v>28</v>
      </c>
      <c r="P14533">
        <v>-1341.0125922803961</v>
      </c>
    </row>
    <row r="14534" spans="1:16" hidden="1" x14ac:dyDescent="0.3">
      <c r="A14534" t="s">
        <v>29</v>
      </c>
      <c r="B14534" t="s">
        <v>35</v>
      </c>
      <c r="D14534" s="1">
        <v>45383</v>
      </c>
      <c r="I14534">
        <v>10004</v>
      </c>
      <c r="J14534">
        <v>20001</v>
      </c>
      <c r="K14534">
        <v>30033</v>
      </c>
      <c r="L14534">
        <v>40042</v>
      </c>
      <c r="M14534">
        <v>50071</v>
      </c>
      <c r="N14534" t="s">
        <v>28</v>
      </c>
      <c r="P14534">
        <v>-2702.7155577278454</v>
      </c>
    </row>
    <row r="14535" spans="1:16" hidden="1" x14ac:dyDescent="0.3">
      <c r="A14535" t="s">
        <v>29</v>
      </c>
      <c r="B14535" t="s">
        <v>35</v>
      </c>
      <c r="D14535" s="1">
        <v>45383</v>
      </c>
      <c r="I14535">
        <v>10004</v>
      </c>
      <c r="J14535">
        <v>20001</v>
      </c>
      <c r="K14535">
        <v>31003</v>
      </c>
      <c r="L14535">
        <v>40042</v>
      </c>
      <c r="M14535">
        <v>50071</v>
      </c>
      <c r="N14535" t="s">
        <v>28</v>
      </c>
      <c r="P14535">
        <v>-6698.7583180600432</v>
      </c>
    </row>
    <row r="14536" spans="1:16" hidden="1" x14ac:dyDescent="0.3">
      <c r="A14536" t="s">
        <v>29</v>
      </c>
      <c r="B14536" t="s">
        <v>35</v>
      </c>
      <c r="D14536" s="1">
        <v>45383</v>
      </c>
      <c r="I14536">
        <v>10004</v>
      </c>
      <c r="J14536">
        <v>20001</v>
      </c>
      <c r="K14536">
        <v>30004</v>
      </c>
      <c r="L14536">
        <v>40042</v>
      </c>
      <c r="M14536">
        <v>50071</v>
      </c>
      <c r="N14536" t="s">
        <v>28</v>
      </c>
      <c r="P14536">
        <v>-1339.6862391236318</v>
      </c>
    </row>
    <row r="14537" spans="1:16" hidden="1" x14ac:dyDescent="0.3">
      <c r="A14537" t="s">
        <v>29</v>
      </c>
      <c r="B14537" t="s">
        <v>35</v>
      </c>
      <c r="D14537" s="1">
        <v>45383</v>
      </c>
      <c r="I14537">
        <v>10004</v>
      </c>
      <c r="J14537">
        <v>20001</v>
      </c>
      <c r="K14537">
        <v>30015</v>
      </c>
      <c r="L14537">
        <v>40042</v>
      </c>
      <c r="M14537">
        <v>50071</v>
      </c>
      <c r="N14537" t="s">
        <v>28</v>
      </c>
      <c r="P14537">
        <v>-1339.9083176929296</v>
      </c>
    </row>
    <row r="14538" spans="1:16" hidden="1" x14ac:dyDescent="0.3">
      <c r="A14538" t="s">
        <v>29</v>
      </c>
      <c r="B14538" t="s">
        <v>35</v>
      </c>
      <c r="D14538" s="1">
        <v>45383</v>
      </c>
      <c r="I14538">
        <v>10004</v>
      </c>
      <c r="J14538">
        <v>20001</v>
      </c>
      <c r="K14538">
        <v>30037</v>
      </c>
      <c r="L14538">
        <v>40042</v>
      </c>
      <c r="M14538">
        <v>50071</v>
      </c>
      <c r="N14538" t="s">
        <v>28</v>
      </c>
      <c r="P14538">
        <v>-2679.7494217383028</v>
      </c>
    </row>
    <row r="14539" spans="1:16" hidden="1" x14ac:dyDescent="0.3">
      <c r="A14539" t="s">
        <v>29</v>
      </c>
      <c r="B14539" t="s">
        <v>35</v>
      </c>
      <c r="D14539" s="1">
        <v>45383</v>
      </c>
      <c r="I14539">
        <v>10004</v>
      </c>
      <c r="J14539">
        <v>20001</v>
      </c>
      <c r="K14539">
        <v>30042</v>
      </c>
      <c r="L14539">
        <v>40042</v>
      </c>
      <c r="M14539">
        <v>50071</v>
      </c>
      <c r="N14539" t="s">
        <v>28</v>
      </c>
      <c r="P14539">
        <v>-1341.6487392382492</v>
      </c>
    </row>
    <row r="14540" spans="1:16" hidden="1" x14ac:dyDescent="0.3">
      <c r="A14540" t="s">
        <v>29</v>
      </c>
      <c r="B14540" t="s">
        <v>35</v>
      </c>
      <c r="D14540" s="1">
        <v>45383</v>
      </c>
      <c r="I14540">
        <v>10004</v>
      </c>
      <c r="J14540">
        <v>20001</v>
      </c>
      <c r="K14540">
        <v>30039</v>
      </c>
      <c r="L14540">
        <v>40042</v>
      </c>
      <c r="M14540">
        <v>50071</v>
      </c>
      <c r="N14540" t="s">
        <v>28</v>
      </c>
      <c r="P14540">
        <v>-4155.2762442010808</v>
      </c>
    </row>
    <row r="14541" spans="1:16" hidden="1" x14ac:dyDescent="0.3">
      <c r="A14541" t="s">
        <v>29</v>
      </c>
      <c r="B14541" t="s">
        <v>35</v>
      </c>
      <c r="D14541" s="1">
        <v>45383</v>
      </c>
      <c r="I14541">
        <v>10004</v>
      </c>
      <c r="J14541">
        <v>20001</v>
      </c>
      <c r="K14541">
        <v>30006</v>
      </c>
      <c r="L14541">
        <v>40042</v>
      </c>
      <c r="M14541">
        <v>50071</v>
      </c>
      <c r="N14541" t="s">
        <v>28</v>
      </c>
      <c r="P14541">
        <v>-1339.9665329682352</v>
      </c>
    </row>
    <row r="14542" spans="1:16" hidden="1" x14ac:dyDescent="0.3">
      <c r="A14542" t="s">
        <v>29</v>
      </c>
      <c r="B14542" t="s">
        <v>35</v>
      </c>
      <c r="D14542" s="1">
        <v>45383</v>
      </c>
      <c r="I14542">
        <v>10004</v>
      </c>
      <c r="J14542">
        <v>20001</v>
      </c>
      <c r="K14542">
        <v>30016</v>
      </c>
      <c r="L14542">
        <v>40042</v>
      </c>
      <c r="M14542">
        <v>50071</v>
      </c>
      <c r="N14542" t="s">
        <v>28</v>
      </c>
      <c r="P14542">
        <v>-1340.2983501539309</v>
      </c>
    </row>
    <row r="14543" spans="1:16" hidden="1" x14ac:dyDescent="0.3">
      <c r="A14543" t="s">
        <v>29</v>
      </c>
      <c r="B14543" t="s">
        <v>3</v>
      </c>
      <c r="D14543" s="1">
        <v>45383</v>
      </c>
      <c r="I14543">
        <v>10004</v>
      </c>
      <c r="J14543">
        <v>20000</v>
      </c>
      <c r="K14543">
        <v>30016</v>
      </c>
      <c r="L14543">
        <v>40042</v>
      </c>
      <c r="M14543">
        <v>50186</v>
      </c>
      <c r="N14543" t="s">
        <v>28</v>
      </c>
      <c r="P14543">
        <v>569336.88</v>
      </c>
    </row>
    <row r="14544" spans="1:16" hidden="1" x14ac:dyDescent="0.3">
      <c r="A14544" t="s">
        <v>29</v>
      </c>
      <c r="B14544" t="s">
        <v>3</v>
      </c>
      <c r="D14544" s="1">
        <v>45383</v>
      </c>
      <c r="I14544">
        <v>10004</v>
      </c>
      <c r="J14544">
        <v>20000</v>
      </c>
      <c r="K14544">
        <v>30038</v>
      </c>
      <c r="L14544">
        <v>40042</v>
      </c>
      <c r="M14544">
        <v>50186</v>
      </c>
      <c r="N14544" t="s">
        <v>28</v>
      </c>
      <c r="P14544">
        <v>170801.07</v>
      </c>
    </row>
    <row r="14545" spans="1:16" hidden="1" x14ac:dyDescent="0.3">
      <c r="A14545" t="s">
        <v>29</v>
      </c>
      <c r="B14545" t="s">
        <v>3</v>
      </c>
      <c r="D14545" s="1">
        <v>45383</v>
      </c>
      <c r="I14545">
        <v>10004</v>
      </c>
      <c r="J14545">
        <v>20000</v>
      </c>
      <c r="K14545">
        <v>30030</v>
      </c>
      <c r="L14545">
        <v>40042</v>
      </c>
      <c r="M14545">
        <v>50186</v>
      </c>
      <c r="N14545" t="s">
        <v>28</v>
      </c>
      <c r="P14545">
        <v>626270.55000000005</v>
      </c>
    </row>
    <row r="14546" spans="1:16" hidden="1" x14ac:dyDescent="0.3">
      <c r="A14546" t="s">
        <v>29</v>
      </c>
      <c r="B14546" t="s">
        <v>3</v>
      </c>
      <c r="D14546" s="1">
        <v>45383</v>
      </c>
      <c r="I14546">
        <v>10004</v>
      </c>
      <c r="J14546">
        <v>20000</v>
      </c>
      <c r="K14546">
        <v>30046</v>
      </c>
      <c r="L14546">
        <v>40042</v>
      </c>
      <c r="M14546">
        <v>50186</v>
      </c>
      <c r="N14546" t="s">
        <v>28</v>
      </c>
      <c r="P14546">
        <v>910938.97999999986</v>
      </c>
    </row>
    <row r="14547" spans="1:16" hidden="1" x14ac:dyDescent="0.3">
      <c r="A14547" t="s">
        <v>29</v>
      </c>
      <c r="B14547" t="s">
        <v>3</v>
      </c>
      <c r="D14547" s="1">
        <v>45383</v>
      </c>
      <c r="I14547">
        <v>10004</v>
      </c>
      <c r="J14547">
        <v>20000</v>
      </c>
      <c r="K14547">
        <v>30047</v>
      </c>
      <c r="L14547">
        <v>40042</v>
      </c>
      <c r="M14547">
        <v>50186</v>
      </c>
      <c r="N14547" t="s">
        <v>28</v>
      </c>
      <c r="P14547">
        <v>1935745.28</v>
      </c>
    </row>
    <row r="14548" spans="1:16" hidden="1" x14ac:dyDescent="0.3">
      <c r="A14548" t="s">
        <v>29</v>
      </c>
      <c r="B14548" t="s">
        <v>3</v>
      </c>
      <c r="D14548" s="1">
        <v>45383</v>
      </c>
      <c r="I14548">
        <v>10004</v>
      </c>
      <c r="J14548">
        <v>20000</v>
      </c>
      <c r="K14548">
        <v>30048</v>
      </c>
      <c r="L14548">
        <v>40042</v>
      </c>
      <c r="M14548">
        <v>50186</v>
      </c>
      <c r="N14548" t="s">
        <v>28</v>
      </c>
      <c r="P14548">
        <v>455469.52</v>
      </c>
    </row>
    <row r="14549" spans="1:16" hidden="1" x14ac:dyDescent="0.3">
      <c r="A14549" t="s">
        <v>29</v>
      </c>
      <c r="B14549" t="s">
        <v>3</v>
      </c>
      <c r="D14549" s="1">
        <v>45383</v>
      </c>
      <c r="I14549">
        <v>10004</v>
      </c>
      <c r="J14549">
        <v>20000</v>
      </c>
      <c r="K14549">
        <v>30050</v>
      </c>
      <c r="L14549">
        <v>40042</v>
      </c>
      <c r="M14549">
        <v>50186</v>
      </c>
      <c r="N14549" t="s">
        <v>28</v>
      </c>
      <c r="P14549">
        <v>1195607.3900000001</v>
      </c>
    </row>
    <row r="14550" spans="1:16" hidden="1" x14ac:dyDescent="0.3">
      <c r="A14550" t="s">
        <v>29</v>
      </c>
      <c r="B14550" t="s">
        <v>3</v>
      </c>
      <c r="D14550" s="1">
        <v>45383</v>
      </c>
      <c r="I14550">
        <v>10004</v>
      </c>
      <c r="J14550">
        <v>20000</v>
      </c>
      <c r="K14550">
        <v>30010</v>
      </c>
      <c r="L14550">
        <v>40042</v>
      </c>
      <c r="M14550">
        <v>50186</v>
      </c>
      <c r="N14550" t="s">
        <v>28</v>
      </c>
      <c r="P14550">
        <v>341602.12</v>
      </c>
    </row>
    <row r="14551" spans="1:16" hidden="1" x14ac:dyDescent="0.3">
      <c r="A14551" t="s">
        <v>29</v>
      </c>
      <c r="B14551" t="s">
        <v>3</v>
      </c>
      <c r="D14551" s="1">
        <v>45383</v>
      </c>
      <c r="I14551">
        <v>10004</v>
      </c>
      <c r="J14551">
        <v>20000</v>
      </c>
      <c r="K14551">
        <v>30017</v>
      </c>
      <c r="L14551">
        <v>40042</v>
      </c>
      <c r="M14551">
        <v>50186</v>
      </c>
      <c r="N14551" t="s">
        <v>28</v>
      </c>
      <c r="P14551">
        <v>170801.07</v>
      </c>
    </row>
    <row r="14552" spans="1:16" hidden="1" x14ac:dyDescent="0.3">
      <c r="A14552" t="s">
        <v>29</v>
      </c>
      <c r="B14552" t="s">
        <v>3</v>
      </c>
      <c r="D14552" s="1">
        <v>45383</v>
      </c>
      <c r="I14552">
        <v>10004</v>
      </c>
      <c r="J14552">
        <v>20000</v>
      </c>
      <c r="K14552">
        <v>30029</v>
      </c>
      <c r="L14552">
        <v>40042</v>
      </c>
      <c r="M14552">
        <v>50186</v>
      </c>
      <c r="N14552" t="s">
        <v>28</v>
      </c>
      <c r="P14552">
        <v>797071.61</v>
      </c>
    </row>
    <row r="14553" spans="1:16" hidden="1" x14ac:dyDescent="0.3">
      <c r="A14553" t="s">
        <v>29</v>
      </c>
      <c r="B14553" t="s">
        <v>3</v>
      </c>
      <c r="D14553" s="1">
        <v>45383</v>
      </c>
      <c r="I14553">
        <v>10004</v>
      </c>
      <c r="J14553">
        <v>20000</v>
      </c>
      <c r="K14553">
        <v>30031</v>
      </c>
      <c r="L14553">
        <v>40042</v>
      </c>
      <c r="M14553">
        <v>50186</v>
      </c>
      <c r="N14553" t="s">
        <v>28</v>
      </c>
      <c r="P14553">
        <v>227734.76</v>
      </c>
    </row>
    <row r="14554" spans="1:16" hidden="1" x14ac:dyDescent="0.3">
      <c r="A14554" t="s">
        <v>29</v>
      </c>
      <c r="B14554" t="s">
        <v>3</v>
      </c>
      <c r="D14554" s="1">
        <v>45383</v>
      </c>
      <c r="I14554">
        <v>10004</v>
      </c>
      <c r="J14554">
        <v>20000</v>
      </c>
      <c r="K14554">
        <v>30014</v>
      </c>
      <c r="L14554">
        <v>40042</v>
      </c>
      <c r="M14554">
        <v>50186</v>
      </c>
      <c r="N14554" t="s">
        <v>28</v>
      </c>
      <c r="P14554">
        <v>113867.38</v>
      </c>
    </row>
    <row r="14555" spans="1:16" hidden="1" x14ac:dyDescent="0.3">
      <c r="A14555" t="s">
        <v>29</v>
      </c>
      <c r="B14555" t="s">
        <v>3</v>
      </c>
      <c r="D14555" s="1">
        <v>45383</v>
      </c>
      <c r="I14555">
        <v>10004</v>
      </c>
      <c r="J14555">
        <v>20000</v>
      </c>
      <c r="K14555">
        <v>30024</v>
      </c>
      <c r="L14555">
        <v>40042</v>
      </c>
      <c r="M14555">
        <v>50186</v>
      </c>
      <c r="N14555" t="s">
        <v>28</v>
      </c>
      <c r="P14555">
        <v>284668.45</v>
      </c>
    </row>
    <row r="14556" spans="1:16" hidden="1" x14ac:dyDescent="0.3">
      <c r="A14556" t="s">
        <v>29</v>
      </c>
      <c r="B14556" t="s">
        <v>3</v>
      </c>
      <c r="D14556" s="1">
        <v>45383</v>
      </c>
      <c r="I14556">
        <v>10004</v>
      </c>
      <c r="J14556">
        <v>20000</v>
      </c>
      <c r="K14556">
        <v>30033</v>
      </c>
      <c r="L14556">
        <v>40042</v>
      </c>
      <c r="M14556">
        <v>50186</v>
      </c>
      <c r="N14556" t="s">
        <v>28</v>
      </c>
      <c r="P14556">
        <v>56933.69</v>
      </c>
    </row>
    <row r="14557" spans="1:16" hidden="1" x14ac:dyDescent="0.3">
      <c r="A14557" t="s">
        <v>29</v>
      </c>
      <c r="B14557" t="s">
        <v>1</v>
      </c>
      <c r="D14557" s="1">
        <v>45383</v>
      </c>
      <c r="I14557">
        <v>10004</v>
      </c>
      <c r="J14557">
        <v>20000</v>
      </c>
      <c r="K14557">
        <v>30016</v>
      </c>
      <c r="L14557">
        <v>40042</v>
      </c>
      <c r="M14557">
        <v>50186</v>
      </c>
      <c r="N14557" t="s">
        <v>28</v>
      </c>
      <c r="P14557">
        <v>-302838.75</v>
      </c>
    </row>
    <row r="14558" spans="1:16" hidden="1" x14ac:dyDescent="0.3">
      <c r="A14558" t="s">
        <v>29</v>
      </c>
      <c r="B14558" t="s">
        <v>1</v>
      </c>
      <c r="D14558" s="1">
        <v>45383</v>
      </c>
      <c r="I14558">
        <v>10004</v>
      </c>
      <c r="J14558">
        <v>20000</v>
      </c>
      <c r="K14558">
        <v>30038</v>
      </c>
      <c r="L14558">
        <v>40042</v>
      </c>
      <c r="M14558">
        <v>50186</v>
      </c>
      <c r="N14558" t="s">
        <v>28</v>
      </c>
      <c r="P14558">
        <v>-90851.625</v>
      </c>
    </row>
    <row r="14559" spans="1:16" hidden="1" x14ac:dyDescent="0.3">
      <c r="A14559" t="s">
        <v>29</v>
      </c>
      <c r="B14559" t="s">
        <v>1</v>
      </c>
      <c r="D14559" s="1">
        <v>45383</v>
      </c>
      <c r="I14559">
        <v>10004</v>
      </c>
      <c r="J14559">
        <v>20000</v>
      </c>
      <c r="K14559">
        <v>30030</v>
      </c>
      <c r="L14559">
        <v>40042</v>
      </c>
      <c r="M14559">
        <v>50186</v>
      </c>
      <c r="N14559" t="s">
        <v>28</v>
      </c>
      <c r="P14559">
        <v>-333122.625</v>
      </c>
    </row>
    <row r="14560" spans="1:16" hidden="1" x14ac:dyDescent="0.3">
      <c r="A14560" t="s">
        <v>29</v>
      </c>
      <c r="B14560" t="s">
        <v>1</v>
      </c>
      <c r="D14560" s="1">
        <v>45383</v>
      </c>
      <c r="I14560">
        <v>10004</v>
      </c>
      <c r="J14560">
        <v>20000</v>
      </c>
      <c r="K14560">
        <v>30046</v>
      </c>
      <c r="L14560">
        <v>40042</v>
      </c>
      <c r="M14560">
        <v>50186</v>
      </c>
      <c r="N14560" t="s">
        <v>28</v>
      </c>
      <c r="P14560">
        <v>-484542</v>
      </c>
    </row>
    <row r="14561" spans="1:16" hidden="1" x14ac:dyDescent="0.3">
      <c r="A14561" t="s">
        <v>29</v>
      </c>
      <c r="B14561" t="s">
        <v>1</v>
      </c>
      <c r="D14561" s="1">
        <v>45383</v>
      </c>
      <c r="I14561">
        <v>10004</v>
      </c>
      <c r="J14561">
        <v>20000</v>
      </c>
      <c r="K14561">
        <v>30047</v>
      </c>
      <c r="L14561">
        <v>40042</v>
      </c>
      <c r="M14561">
        <v>50186</v>
      </c>
      <c r="N14561" t="s">
        <v>28</v>
      </c>
      <c r="P14561">
        <v>-1029651.75</v>
      </c>
    </row>
    <row r="14562" spans="1:16" hidden="1" x14ac:dyDescent="0.3">
      <c r="A14562" t="s">
        <v>29</v>
      </c>
      <c r="B14562" t="s">
        <v>1</v>
      </c>
      <c r="D14562" s="1">
        <v>45383</v>
      </c>
      <c r="I14562">
        <v>10004</v>
      </c>
      <c r="J14562">
        <v>20000</v>
      </c>
      <c r="K14562">
        <v>30048</v>
      </c>
      <c r="L14562">
        <v>40042</v>
      </c>
      <c r="M14562">
        <v>50186</v>
      </c>
      <c r="N14562" t="s">
        <v>28</v>
      </c>
      <c r="P14562">
        <v>-242271</v>
      </c>
    </row>
    <row r="14563" spans="1:16" hidden="1" x14ac:dyDescent="0.3">
      <c r="A14563" t="s">
        <v>29</v>
      </c>
      <c r="B14563" t="s">
        <v>1</v>
      </c>
      <c r="D14563" s="1">
        <v>45383</v>
      </c>
      <c r="I14563">
        <v>10004</v>
      </c>
      <c r="J14563">
        <v>20000</v>
      </c>
      <c r="K14563">
        <v>30050</v>
      </c>
      <c r="L14563">
        <v>40042</v>
      </c>
      <c r="M14563">
        <v>50186</v>
      </c>
      <c r="N14563" t="s">
        <v>28</v>
      </c>
      <c r="P14563">
        <v>-635961.375</v>
      </c>
    </row>
    <row r="14564" spans="1:16" hidden="1" x14ac:dyDescent="0.3">
      <c r="A14564" t="s">
        <v>29</v>
      </c>
      <c r="B14564" t="s">
        <v>1</v>
      </c>
      <c r="D14564" s="1">
        <v>45383</v>
      </c>
      <c r="I14564">
        <v>10004</v>
      </c>
      <c r="J14564">
        <v>20000</v>
      </c>
      <c r="K14564">
        <v>30010</v>
      </c>
      <c r="L14564">
        <v>40042</v>
      </c>
      <c r="M14564">
        <v>50186</v>
      </c>
      <c r="N14564" t="s">
        <v>28</v>
      </c>
      <c r="P14564">
        <v>-181703.25</v>
      </c>
    </row>
    <row r="14565" spans="1:16" hidden="1" x14ac:dyDescent="0.3">
      <c r="A14565" t="s">
        <v>29</v>
      </c>
      <c r="B14565" t="s">
        <v>1</v>
      </c>
      <c r="D14565" s="1">
        <v>45383</v>
      </c>
      <c r="I14565">
        <v>10004</v>
      </c>
      <c r="J14565">
        <v>20000</v>
      </c>
      <c r="K14565">
        <v>30017</v>
      </c>
      <c r="L14565">
        <v>40042</v>
      </c>
      <c r="M14565">
        <v>50186</v>
      </c>
      <c r="N14565" t="s">
        <v>28</v>
      </c>
      <c r="P14565">
        <v>-90851.625</v>
      </c>
    </row>
    <row r="14566" spans="1:16" hidden="1" x14ac:dyDescent="0.3">
      <c r="A14566" t="s">
        <v>29</v>
      </c>
      <c r="B14566" t="s">
        <v>1</v>
      </c>
      <c r="D14566" s="1">
        <v>45383</v>
      </c>
      <c r="I14566">
        <v>10004</v>
      </c>
      <c r="J14566">
        <v>20000</v>
      </c>
      <c r="K14566">
        <v>30029</v>
      </c>
      <c r="L14566">
        <v>40042</v>
      </c>
      <c r="M14566">
        <v>50186</v>
      </c>
      <c r="N14566" t="s">
        <v>28</v>
      </c>
      <c r="P14566">
        <v>-423974.25</v>
      </c>
    </row>
    <row r="14567" spans="1:16" hidden="1" x14ac:dyDescent="0.3">
      <c r="A14567" t="s">
        <v>29</v>
      </c>
      <c r="B14567" t="s">
        <v>1</v>
      </c>
      <c r="D14567" s="1">
        <v>45383</v>
      </c>
      <c r="I14567">
        <v>10004</v>
      </c>
      <c r="J14567">
        <v>20000</v>
      </c>
      <c r="K14567">
        <v>30031</v>
      </c>
      <c r="L14567">
        <v>40042</v>
      </c>
      <c r="M14567">
        <v>50186</v>
      </c>
      <c r="N14567" t="s">
        <v>28</v>
      </c>
      <c r="P14567">
        <v>-121135.5</v>
      </c>
    </row>
    <row r="14568" spans="1:16" hidden="1" x14ac:dyDescent="0.3">
      <c r="A14568" t="s">
        <v>29</v>
      </c>
      <c r="B14568" t="s">
        <v>1</v>
      </c>
      <c r="D14568" s="1">
        <v>45383</v>
      </c>
      <c r="I14568">
        <v>10004</v>
      </c>
      <c r="J14568">
        <v>20000</v>
      </c>
      <c r="K14568">
        <v>30014</v>
      </c>
      <c r="L14568">
        <v>40042</v>
      </c>
      <c r="M14568">
        <v>50186</v>
      </c>
      <c r="N14568" t="s">
        <v>28</v>
      </c>
      <c r="P14568">
        <v>-60567.75</v>
      </c>
    </row>
    <row r="14569" spans="1:16" hidden="1" x14ac:dyDescent="0.3">
      <c r="A14569" t="s">
        <v>29</v>
      </c>
      <c r="B14569" t="s">
        <v>1</v>
      </c>
      <c r="D14569" s="1">
        <v>45383</v>
      </c>
      <c r="I14569">
        <v>10004</v>
      </c>
      <c r="J14569">
        <v>20000</v>
      </c>
      <c r="K14569">
        <v>30024</v>
      </c>
      <c r="L14569">
        <v>40042</v>
      </c>
      <c r="M14569">
        <v>50186</v>
      </c>
      <c r="N14569" t="s">
        <v>28</v>
      </c>
      <c r="P14569">
        <v>-151419.375</v>
      </c>
    </row>
    <row r="14570" spans="1:16" hidden="1" x14ac:dyDescent="0.3">
      <c r="A14570" t="s">
        <v>29</v>
      </c>
      <c r="B14570" t="s">
        <v>1</v>
      </c>
      <c r="D14570" s="1">
        <v>45383</v>
      </c>
      <c r="I14570">
        <v>10004</v>
      </c>
      <c r="J14570">
        <v>20000</v>
      </c>
      <c r="K14570">
        <v>30033</v>
      </c>
      <c r="L14570">
        <v>40042</v>
      </c>
      <c r="M14570">
        <v>50186</v>
      </c>
      <c r="N14570" t="s">
        <v>28</v>
      </c>
      <c r="P14570">
        <v>-30283.875</v>
      </c>
    </row>
    <row r="14571" spans="1:16" hidden="1" x14ac:dyDescent="0.3">
      <c r="A14571" t="s">
        <v>29</v>
      </c>
      <c r="B14571" t="s">
        <v>32</v>
      </c>
      <c r="D14571" s="1">
        <v>45383</v>
      </c>
      <c r="I14571">
        <v>10004</v>
      </c>
      <c r="J14571">
        <v>20000</v>
      </c>
      <c r="K14571">
        <v>30016</v>
      </c>
      <c r="L14571">
        <v>40042</v>
      </c>
      <c r="M14571">
        <v>50186</v>
      </c>
      <c r="N14571" t="s">
        <v>28</v>
      </c>
      <c r="P14571">
        <v>-854.00531999999998</v>
      </c>
    </row>
    <row r="14572" spans="1:16" hidden="1" x14ac:dyDescent="0.3">
      <c r="A14572" t="s">
        <v>29</v>
      </c>
      <c r="B14572" t="s">
        <v>32</v>
      </c>
      <c r="D14572" s="1">
        <v>45383</v>
      </c>
      <c r="I14572">
        <v>10004</v>
      </c>
      <c r="J14572">
        <v>20000</v>
      </c>
      <c r="K14572">
        <v>30038</v>
      </c>
      <c r="L14572">
        <v>40042</v>
      </c>
      <c r="M14572">
        <v>50186</v>
      </c>
      <c r="N14572" t="s">
        <v>28</v>
      </c>
      <c r="P14572">
        <v>-256.20160500000003</v>
      </c>
    </row>
    <row r="14573" spans="1:16" hidden="1" x14ac:dyDescent="0.3">
      <c r="A14573" t="s">
        <v>29</v>
      </c>
      <c r="B14573" t="s">
        <v>32</v>
      </c>
      <c r="D14573" s="1">
        <v>45383</v>
      </c>
      <c r="I14573">
        <v>10004</v>
      </c>
      <c r="J14573">
        <v>20000</v>
      </c>
      <c r="K14573">
        <v>30030</v>
      </c>
      <c r="L14573">
        <v>40042</v>
      </c>
      <c r="M14573">
        <v>50186</v>
      </c>
      <c r="N14573" t="s">
        <v>28</v>
      </c>
      <c r="P14573">
        <v>-939.40582499999994</v>
      </c>
    </row>
    <row r="14574" spans="1:16" hidden="1" x14ac:dyDescent="0.3">
      <c r="A14574" t="s">
        <v>29</v>
      </c>
      <c r="B14574" t="s">
        <v>32</v>
      </c>
      <c r="D14574" s="1">
        <v>45383</v>
      </c>
      <c r="I14574">
        <v>10004</v>
      </c>
      <c r="J14574">
        <v>20000</v>
      </c>
      <c r="K14574">
        <v>30046</v>
      </c>
      <c r="L14574">
        <v>40042</v>
      </c>
      <c r="M14574">
        <v>50186</v>
      </c>
      <c r="N14574" t="s">
        <v>28</v>
      </c>
      <c r="P14574">
        <v>-1366.4084699999999</v>
      </c>
    </row>
    <row r="14575" spans="1:16" hidden="1" x14ac:dyDescent="0.3">
      <c r="A14575" t="s">
        <v>29</v>
      </c>
      <c r="B14575" t="s">
        <v>32</v>
      </c>
      <c r="D14575" s="1">
        <v>45383</v>
      </c>
      <c r="I14575">
        <v>10004</v>
      </c>
      <c r="J14575">
        <v>20000</v>
      </c>
      <c r="K14575">
        <v>30047</v>
      </c>
      <c r="L14575">
        <v>40042</v>
      </c>
      <c r="M14575">
        <v>50186</v>
      </c>
      <c r="N14575" t="s">
        <v>28</v>
      </c>
      <c r="P14575">
        <v>-2903.6179199999997</v>
      </c>
    </row>
    <row r="14576" spans="1:16" hidden="1" x14ac:dyDescent="0.3">
      <c r="A14576" t="s">
        <v>29</v>
      </c>
      <c r="B14576" t="s">
        <v>32</v>
      </c>
      <c r="D14576" s="1">
        <v>45383</v>
      </c>
      <c r="I14576">
        <v>10004</v>
      </c>
      <c r="J14576">
        <v>20000</v>
      </c>
      <c r="K14576">
        <v>30048</v>
      </c>
      <c r="L14576">
        <v>40042</v>
      </c>
      <c r="M14576">
        <v>50186</v>
      </c>
      <c r="N14576" t="s">
        <v>28</v>
      </c>
      <c r="P14576">
        <v>-683.20428000000004</v>
      </c>
    </row>
    <row r="14577" spans="1:16" hidden="1" x14ac:dyDescent="0.3">
      <c r="A14577" t="s">
        <v>29</v>
      </c>
      <c r="B14577" t="s">
        <v>32</v>
      </c>
      <c r="D14577" s="1">
        <v>45383</v>
      </c>
      <c r="I14577">
        <v>10004</v>
      </c>
      <c r="J14577">
        <v>20000</v>
      </c>
      <c r="K14577">
        <v>30050</v>
      </c>
      <c r="L14577">
        <v>40042</v>
      </c>
      <c r="M14577">
        <v>50186</v>
      </c>
      <c r="N14577" t="s">
        <v>28</v>
      </c>
      <c r="P14577">
        <v>-1793.4110849999997</v>
      </c>
    </row>
    <row r="14578" spans="1:16" hidden="1" x14ac:dyDescent="0.3">
      <c r="A14578" t="s">
        <v>29</v>
      </c>
      <c r="B14578" t="s">
        <v>32</v>
      </c>
      <c r="D14578" s="1">
        <v>45383</v>
      </c>
      <c r="I14578">
        <v>10004</v>
      </c>
      <c r="J14578">
        <v>20000</v>
      </c>
      <c r="K14578">
        <v>30010</v>
      </c>
      <c r="L14578">
        <v>40042</v>
      </c>
      <c r="M14578">
        <v>50186</v>
      </c>
      <c r="N14578" t="s">
        <v>28</v>
      </c>
      <c r="P14578">
        <v>-512.40318000000002</v>
      </c>
    </row>
    <row r="14579" spans="1:16" hidden="1" x14ac:dyDescent="0.3">
      <c r="A14579" t="s">
        <v>29</v>
      </c>
      <c r="B14579" t="s">
        <v>32</v>
      </c>
      <c r="D14579" s="1">
        <v>45383</v>
      </c>
      <c r="I14579">
        <v>10004</v>
      </c>
      <c r="J14579">
        <v>20000</v>
      </c>
      <c r="K14579">
        <v>30017</v>
      </c>
      <c r="L14579">
        <v>40042</v>
      </c>
      <c r="M14579">
        <v>50186</v>
      </c>
      <c r="N14579" t="s">
        <v>28</v>
      </c>
      <c r="P14579">
        <v>-256.20160500000003</v>
      </c>
    </row>
    <row r="14580" spans="1:16" hidden="1" x14ac:dyDescent="0.3">
      <c r="A14580" t="s">
        <v>29</v>
      </c>
      <c r="B14580" t="s">
        <v>32</v>
      </c>
      <c r="D14580" s="1">
        <v>45383</v>
      </c>
      <c r="I14580">
        <v>10004</v>
      </c>
      <c r="J14580">
        <v>20000</v>
      </c>
      <c r="K14580">
        <v>30029</v>
      </c>
      <c r="L14580">
        <v>40042</v>
      </c>
      <c r="M14580">
        <v>50186</v>
      </c>
      <c r="N14580" t="s">
        <v>28</v>
      </c>
      <c r="P14580">
        <v>-1195.6074149999999</v>
      </c>
    </row>
    <row r="14581" spans="1:16" hidden="1" x14ac:dyDescent="0.3">
      <c r="A14581" t="s">
        <v>29</v>
      </c>
      <c r="B14581" t="s">
        <v>32</v>
      </c>
      <c r="D14581" s="1">
        <v>45383</v>
      </c>
      <c r="I14581">
        <v>10004</v>
      </c>
      <c r="J14581">
        <v>20000</v>
      </c>
      <c r="K14581">
        <v>30031</v>
      </c>
      <c r="L14581">
        <v>40042</v>
      </c>
      <c r="M14581">
        <v>50186</v>
      </c>
      <c r="N14581" t="s">
        <v>28</v>
      </c>
      <c r="P14581">
        <v>-341.60214000000002</v>
      </c>
    </row>
    <row r="14582" spans="1:16" hidden="1" x14ac:dyDescent="0.3">
      <c r="A14582" t="s">
        <v>29</v>
      </c>
      <c r="B14582" t="s">
        <v>32</v>
      </c>
      <c r="D14582" s="1">
        <v>45383</v>
      </c>
      <c r="I14582">
        <v>10004</v>
      </c>
      <c r="J14582">
        <v>20000</v>
      </c>
      <c r="K14582">
        <v>30014</v>
      </c>
      <c r="L14582">
        <v>40042</v>
      </c>
      <c r="M14582">
        <v>50186</v>
      </c>
      <c r="N14582" t="s">
        <v>28</v>
      </c>
      <c r="P14582">
        <v>-170.80107000000001</v>
      </c>
    </row>
    <row r="14583" spans="1:16" hidden="1" x14ac:dyDescent="0.3">
      <c r="A14583" t="s">
        <v>29</v>
      </c>
      <c r="B14583" t="s">
        <v>32</v>
      </c>
      <c r="D14583" s="1">
        <v>45383</v>
      </c>
      <c r="I14583">
        <v>10004</v>
      </c>
      <c r="J14583">
        <v>20000</v>
      </c>
      <c r="K14583">
        <v>30024</v>
      </c>
      <c r="L14583">
        <v>40042</v>
      </c>
      <c r="M14583">
        <v>50186</v>
      </c>
      <c r="N14583" t="s">
        <v>28</v>
      </c>
      <c r="P14583">
        <v>-427.00267500000001</v>
      </c>
    </row>
    <row r="14584" spans="1:16" hidden="1" x14ac:dyDescent="0.3">
      <c r="A14584" t="s">
        <v>29</v>
      </c>
      <c r="B14584" t="s">
        <v>32</v>
      </c>
      <c r="D14584" s="1">
        <v>45383</v>
      </c>
      <c r="I14584">
        <v>10004</v>
      </c>
      <c r="J14584">
        <v>20000</v>
      </c>
      <c r="K14584">
        <v>30033</v>
      </c>
      <c r="L14584">
        <v>40042</v>
      </c>
      <c r="M14584">
        <v>50186</v>
      </c>
      <c r="N14584" t="s">
        <v>28</v>
      </c>
      <c r="P14584">
        <v>-85.400535000000005</v>
      </c>
    </row>
    <row r="14585" spans="1:16" hidden="1" x14ac:dyDescent="0.3">
      <c r="A14585" t="s">
        <v>29</v>
      </c>
      <c r="B14585" t="s">
        <v>2</v>
      </c>
      <c r="D14585" s="1">
        <v>45383</v>
      </c>
      <c r="I14585">
        <v>10004</v>
      </c>
      <c r="J14585">
        <v>20000</v>
      </c>
      <c r="K14585">
        <v>30016</v>
      </c>
      <c r="L14585">
        <v>40042</v>
      </c>
      <c r="M14585">
        <v>50186</v>
      </c>
      <c r="N14585" t="s">
        <v>28</v>
      </c>
      <c r="P14585">
        <v>-28466.844000000001</v>
      </c>
    </row>
    <row r="14586" spans="1:16" hidden="1" x14ac:dyDescent="0.3">
      <c r="A14586" t="s">
        <v>29</v>
      </c>
      <c r="B14586" t="s">
        <v>2</v>
      </c>
      <c r="D14586" s="1">
        <v>45383</v>
      </c>
      <c r="I14586">
        <v>10004</v>
      </c>
      <c r="J14586">
        <v>20000</v>
      </c>
      <c r="K14586">
        <v>30038</v>
      </c>
      <c r="L14586">
        <v>40042</v>
      </c>
      <c r="M14586">
        <v>50186</v>
      </c>
      <c r="N14586" t="s">
        <v>28</v>
      </c>
      <c r="P14586">
        <v>-8540.0535000000018</v>
      </c>
    </row>
    <row r="14587" spans="1:16" hidden="1" x14ac:dyDescent="0.3">
      <c r="A14587" t="s">
        <v>29</v>
      </c>
      <c r="B14587" t="s">
        <v>2</v>
      </c>
      <c r="D14587" s="1">
        <v>45383</v>
      </c>
      <c r="I14587">
        <v>10004</v>
      </c>
      <c r="J14587">
        <v>20000</v>
      </c>
      <c r="K14587">
        <v>30030</v>
      </c>
      <c r="L14587">
        <v>40042</v>
      </c>
      <c r="M14587">
        <v>50186</v>
      </c>
      <c r="N14587" t="s">
        <v>28</v>
      </c>
      <c r="P14587">
        <v>-31313.527500000004</v>
      </c>
    </row>
    <row r="14588" spans="1:16" hidden="1" x14ac:dyDescent="0.3">
      <c r="A14588" t="s">
        <v>29</v>
      </c>
      <c r="B14588" t="s">
        <v>2</v>
      </c>
      <c r="D14588" s="1">
        <v>45383</v>
      </c>
      <c r="I14588">
        <v>10004</v>
      </c>
      <c r="J14588">
        <v>20000</v>
      </c>
      <c r="K14588">
        <v>30046</v>
      </c>
      <c r="L14588">
        <v>40042</v>
      </c>
      <c r="M14588">
        <v>50186</v>
      </c>
      <c r="N14588" t="s">
        <v>28</v>
      </c>
      <c r="P14588">
        <v>-45546.949000000008</v>
      </c>
    </row>
    <row r="14589" spans="1:16" hidden="1" x14ac:dyDescent="0.3">
      <c r="A14589" t="s">
        <v>29</v>
      </c>
      <c r="B14589" t="s">
        <v>2</v>
      </c>
      <c r="D14589" s="1">
        <v>45383</v>
      </c>
      <c r="I14589">
        <v>10004</v>
      </c>
      <c r="J14589">
        <v>20000</v>
      </c>
      <c r="K14589">
        <v>30047</v>
      </c>
      <c r="L14589">
        <v>40042</v>
      </c>
      <c r="M14589">
        <v>50186</v>
      </c>
      <c r="N14589" t="s">
        <v>28</v>
      </c>
      <c r="P14589">
        <v>-96787.264000000025</v>
      </c>
    </row>
    <row r="14590" spans="1:16" hidden="1" x14ac:dyDescent="0.3">
      <c r="A14590" t="s">
        <v>29</v>
      </c>
      <c r="B14590" t="s">
        <v>2</v>
      </c>
      <c r="D14590" s="1">
        <v>45383</v>
      </c>
      <c r="I14590">
        <v>10004</v>
      </c>
      <c r="J14590">
        <v>20000</v>
      </c>
      <c r="K14590">
        <v>30048</v>
      </c>
      <c r="L14590">
        <v>40042</v>
      </c>
      <c r="M14590">
        <v>50186</v>
      </c>
      <c r="N14590" t="s">
        <v>28</v>
      </c>
      <c r="P14590">
        <v>-22773.475999999999</v>
      </c>
    </row>
    <row r="14591" spans="1:16" hidden="1" x14ac:dyDescent="0.3">
      <c r="A14591" t="s">
        <v>29</v>
      </c>
      <c r="B14591" t="s">
        <v>2</v>
      </c>
      <c r="D14591" s="1">
        <v>45383</v>
      </c>
      <c r="I14591">
        <v>10004</v>
      </c>
      <c r="J14591">
        <v>20000</v>
      </c>
      <c r="K14591">
        <v>30050</v>
      </c>
      <c r="L14591">
        <v>40042</v>
      </c>
      <c r="M14591">
        <v>50186</v>
      </c>
      <c r="N14591" t="s">
        <v>28</v>
      </c>
      <c r="P14591">
        <v>-59780.369500000001</v>
      </c>
    </row>
    <row r="14592" spans="1:16" hidden="1" x14ac:dyDescent="0.3">
      <c r="A14592" t="s">
        <v>29</v>
      </c>
      <c r="B14592" t="s">
        <v>2</v>
      </c>
      <c r="D14592" s="1">
        <v>45383</v>
      </c>
      <c r="I14592">
        <v>10004</v>
      </c>
      <c r="J14592">
        <v>20000</v>
      </c>
      <c r="K14592">
        <v>30010</v>
      </c>
      <c r="L14592">
        <v>40042</v>
      </c>
      <c r="M14592">
        <v>50186</v>
      </c>
      <c r="N14592" t="s">
        <v>28</v>
      </c>
      <c r="P14592">
        <v>-17080.106</v>
      </c>
    </row>
    <row r="14593" spans="1:16" hidden="1" x14ac:dyDescent="0.3">
      <c r="A14593" t="s">
        <v>29</v>
      </c>
      <c r="B14593" t="s">
        <v>2</v>
      </c>
      <c r="D14593" s="1">
        <v>45383</v>
      </c>
      <c r="I14593">
        <v>10004</v>
      </c>
      <c r="J14593">
        <v>20000</v>
      </c>
      <c r="K14593">
        <v>30017</v>
      </c>
      <c r="L14593">
        <v>40042</v>
      </c>
      <c r="M14593">
        <v>50186</v>
      </c>
      <c r="N14593" t="s">
        <v>28</v>
      </c>
      <c r="P14593">
        <v>-8540.0535000000018</v>
      </c>
    </row>
    <row r="14594" spans="1:16" hidden="1" x14ac:dyDescent="0.3">
      <c r="A14594" t="s">
        <v>29</v>
      </c>
      <c r="B14594" t="s">
        <v>2</v>
      </c>
      <c r="D14594" s="1">
        <v>45383</v>
      </c>
      <c r="I14594">
        <v>10004</v>
      </c>
      <c r="J14594">
        <v>20000</v>
      </c>
      <c r="K14594">
        <v>30029</v>
      </c>
      <c r="L14594">
        <v>40042</v>
      </c>
      <c r="M14594">
        <v>50186</v>
      </c>
      <c r="N14594" t="s">
        <v>28</v>
      </c>
      <c r="P14594">
        <v>-39853.580499999996</v>
      </c>
    </row>
    <row r="14595" spans="1:16" hidden="1" x14ac:dyDescent="0.3">
      <c r="A14595" t="s">
        <v>29</v>
      </c>
      <c r="B14595" t="s">
        <v>2</v>
      </c>
      <c r="D14595" s="1">
        <v>45383</v>
      </c>
      <c r="I14595">
        <v>10004</v>
      </c>
      <c r="J14595">
        <v>20000</v>
      </c>
      <c r="K14595">
        <v>30031</v>
      </c>
      <c r="L14595">
        <v>40042</v>
      </c>
      <c r="M14595">
        <v>50186</v>
      </c>
      <c r="N14595" t="s">
        <v>28</v>
      </c>
      <c r="P14595">
        <v>-11386.738000000001</v>
      </c>
    </row>
    <row r="14596" spans="1:16" hidden="1" x14ac:dyDescent="0.3">
      <c r="A14596" t="s">
        <v>29</v>
      </c>
      <c r="B14596" t="s">
        <v>2</v>
      </c>
      <c r="D14596" s="1">
        <v>45383</v>
      </c>
      <c r="I14596">
        <v>10004</v>
      </c>
      <c r="J14596">
        <v>20000</v>
      </c>
      <c r="K14596">
        <v>30014</v>
      </c>
      <c r="L14596">
        <v>40042</v>
      </c>
      <c r="M14596">
        <v>50186</v>
      </c>
      <c r="N14596" t="s">
        <v>28</v>
      </c>
      <c r="P14596">
        <v>-5693.3690000000006</v>
      </c>
    </row>
    <row r="14597" spans="1:16" hidden="1" x14ac:dyDescent="0.3">
      <c r="A14597" t="s">
        <v>29</v>
      </c>
      <c r="B14597" t="s">
        <v>2</v>
      </c>
      <c r="D14597" s="1">
        <v>45383</v>
      </c>
      <c r="I14597">
        <v>10004</v>
      </c>
      <c r="J14597">
        <v>20000</v>
      </c>
      <c r="K14597">
        <v>30024</v>
      </c>
      <c r="L14597">
        <v>40042</v>
      </c>
      <c r="M14597">
        <v>50186</v>
      </c>
      <c r="N14597" t="s">
        <v>28</v>
      </c>
      <c r="P14597">
        <v>-14233.422500000001</v>
      </c>
    </row>
    <row r="14598" spans="1:16" hidden="1" x14ac:dyDescent="0.3">
      <c r="A14598" t="s">
        <v>29</v>
      </c>
      <c r="B14598" t="s">
        <v>2</v>
      </c>
      <c r="D14598" s="1">
        <v>45383</v>
      </c>
      <c r="I14598">
        <v>10004</v>
      </c>
      <c r="J14598">
        <v>20000</v>
      </c>
      <c r="K14598">
        <v>30033</v>
      </c>
      <c r="L14598">
        <v>40042</v>
      </c>
      <c r="M14598">
        <v>50186</v>
      </c>
      <c r="N14598" t="s">
        <v>28</v>
      </c>
      <c r="P14598">
        <v>-2846.6845000000003</v>
      </c>
    </row>
    <row r="14599" spans="1:16" x14ac:dyDescent="0.3">
      <c r="A14599" t="s">
        <v>29</v>
      </c>
      <c r="B14599" t="s">
        <v>50</v>
      </c>
      <c r="D14599" s="1">
        <v>45383</v>
      </c>
      <c r="I14599">
        <v>10004</v>
      </c>
      <c r="J14599">
        <v>90002</v>
      </c>
      <c r="K14599">
        <v>30016</v>
      </c>
      <c r="L14599">
        <v>40042</v>
      </c>
      <c r="M14599">
        <v>50186</v>
      </c>
      <c r="N14599" t="s">
        <v>28</v>
      </c>
      <c r="P14599">
        <v>-36340.620000000003</v>
      </c>
    </row>
    <row r="14600" spans="1:16" x14ac:dyDescent="0.3">
      <c r="A14600" t="s">
        <v>29</v>
      </c>
      <c r="B14600" t="s">
        <v>50</v>
      </c>
      <c r="D14600" s="1">
        <v>45383</v>
      </c>
      <c r="I14600">
        <v>10004</v>
      </c>
      <c r="J14600">
        <v>90002</v>
      </c>
      <c r="K14600">
        <v>30038</v>
      </c>
      <c r="L14600">
        <v>40042</v>
      </c>
      <c r="M14600">
        <v>50186</v>
      </c>
      <c r="N14600" t="s">
        <v>28</v>
      </c>
      <c r="P14600">
        <v>-10902.18</v>
      </c>
    </row>
    <row r="14601" spans="1:16" x14ac:dyDescent="0.3">
      <c r="A14601" t="s">
        <v>29</v>
      </c>
      <c r="B14601" t="s">
        <v>50</v>
      </c>
      <c r="D14601" s="1">
        <v>45383</v>
      </c>
      <c r="I14601">
        <v>10004</v>
      </c>
      <c r="J14601">
        <v>90002</v>
      </c>
      <c r="K14601">
        <v>30030</v>
      </c>
      <c r="L14601">
        <v>40042</v>
      </c>
      <c r="M14601">
        <v>50186</v>
      </c>
      <c r="N14601" t="s">
        <v>28</v>
      </c>
      <c r="P14601">
        <v>-39974.700000000004</v>
      </c>
    </row>
    <row r="14602" spans="1:16" x14ac:dyDescent="0.3">
      <c r="A14602" t="s">
        <v>29</v>
      </c>
      <c r="B14602" t="s">
        <v>50</v>
      </c>
      <c r="D14602" s="1">
        <v>45383</v>
      </c>
      <c r="I14602">
        <v>10004</v>
      </c>
      <c r="J14602">
        <v>90002</v>
      </c>
      <c r="K14602">
        <v>30046</v>
      </c>
      <c r="L14602">
        <v>40042</v>
      </c>
      <c r="M14602">
        <v>50186</v>
      </c>
      <c r="N14602" t="s">
        <v>28</v>
      </c>
      <c r="P14602">
        <v>-58145.02</v>
      </c>
    </row>
    <row r="14603" spans="1:16" x14ac:dyDescent="0.3">
      <c r="A14603" t="s">
        <v>29</v>
      </c>
      <c r="B14603" t="s">
        <v>50</v>
      </c>
      <c r="D14603" s="1">
        <v>45383</v>
      </c>
      <c r="I14603">
        <v>10004</v>
      </c>
      <c r="J14603">
        <v>90002</v>
      </c>
      <c r="K14603">
        <v>30047</v>
      </c>
      <c r="L14603">
        <v>40042</v>
      </c>
      <c r="M14603">
        <v>50186</v>
      </c>
      <c r="N14603" t="s">
        <v>28</v>
      </c>
      <c r="P14603">
        <v>-123558.21999999999</v>
      </c>
    </row>
    <row r="14604" spans="1:16" x14ac:dyDescent="0.3">
      <c r="A14604" t="s">
        <v>29</v>
      </c>
      <c r="B14604" t="s">
        <v>50</v>
      </c>
      <c r="D14604" s="1">
        <v>45383</v>
      </c>
      <c r="I14604">
        <v>10004</v>
      </c>
      <c r="J14604">
        <v>90002</v>
      </c>
      <c r="K14604">
        <v>30048</v>
      </c>
      <c r="L14604">
        <v>40042</v>
      </c>
      <c r="M14604">
        <v>50186</v>
      </c>
      <c r="N14604" t="s">
        <v>28</v>
      </c>
      <c r="P14604">
        <v>-29072.480000000003</v>
      </c>
    </row>
    <row r="14605" spans="1:16" x14ac:dyDescent="0.3">
      <c r="A14605" t="s">
        <v>29</v>
      </c>
      <c r="B14605" t="s">
        <v>50</v>
      </c>
      <c r="D14605" s="1">
        <v>45383</v>
      </c>
      <c r="I14605">
        <v>10004</v>
      </c>
      <c r="J14605">
        <v>90002</v>
      </c>
      <c r="K14605">
        <v>30050</v>
      </c>
      <c r="L14605">
        <v>40042</v>
      </c>
      <c r="M14605">
        <v>50186</v>
      </c>
      <c r="N14605" t="s">
        <v>28</v>
      </c>
      <c r="P14605">
        <v>-76315.360000000001</v>
      </c>
    </row>
    <row r="14606" spans="1:16" x14ac:dyDescent="0.3">
      <c r="A14606" t="s">
        <v>29</v>
      </c>
      <c r="B14606" t="s">
        <v>50</v>
      </c>
      <c r="D14606" s="1">
        <v>45383</v>
      </c>
      <c r="I14606">
        <v>10004</v>
      </c>
      <c r="J14606">
        <v>90002</v>
      </c>
      <c r="K14606">
        <v>30010</v>
      </c>
      <c r="L14606">
        <v>40042</v>
      </c>
      <c r="M14606">
        <v>50186</v>
      </c>
      <c r="N14606" t="s">
        <v>28</v>
      </c>
      <c r="P14606">
        <v>-21804.38</v>
      </c>
    </row>
    <row r="14607" spans="1:16" x14ac:dyDescent="0.3">
      <c r="A14607" t="s">
        <v>29</v>
      </c>
      <c r="B14607" t="s">
        <v>50</v>
      </c>
      <c r="D14607" s="1">
        <v>45383</v>
      </c>
      <c r="I14607">
        <v>10004</v>
      </c>
      <c r="J14607">
        <v>90002</v>
      </c>
      <c r="K14607">
        <v>30017</v>
      </c>
      <c r="L14607">
        <v>40042</v>
      </c>
      <c r="M14607">
        <v>50186</v>
      </c>
      <c r="N14607" t="s">
        <v>28</v>
      </c>
      <c r="P14607">
        <v>-10902.18</v>
      </c>
    </row>
    <row r="14608" spans="1:16" x14ac:dyDescent="0.3">
      <c r="A14608" t="s">
        <v>29</v>
      </c>
      <c r="B14608" t="s">
        <v>50</v>
      </c>
      <c r="D14608" s="1">
        <v>45383</v>
      </c>
      <c r="I14608">
        <v>10004</v>
      </c>
      <c r="J14608">
        <v>90002</v>
      </c>
      <c r="K14608">
        <v>30029</v>
      </c>
      <c r="L14608">
        <v>40042</v>
      </c>
      <c r="M14608">
        <v>50186</v>
      </c>
      <c r="N14608" t="s">
        <v>28</v>
      </c>
      <c r="P14608">
        <v>-50876.889999999992</v>
      </c>
    </row>
    <row r="14609" spans="1:16" x14ac:dyDescent="0.3">
      <c r="A14609" t="s">
        <v>29</v>
      </c>
      <c r="B14609" t="s">
        <v>50</v>
      </c>
      <c r="D14609" s="1">
        <v>45383</v>
      </c>
      <c r="I14609">
        <v>10004</v>
      </c>
      <c r="J14609">
        <v>90002</v>
      </c>
      <c r="K14609">
        <v>30031</v>
      </c>
      <c r="L14609">
        <v>40042</v>
      </c>
      <c r="M14609">
        <v>50186</v>
      </c>
      <c r="N14609" t="s">
        <v>28</v>
      </c>
      <c r="P14609">
        <v>-14536.24</v>
      </c>
    </row>
    <row r="14610" spans="1:16" x14ac:dyDescent="0.3">
      <c r="A14610" t="s">
        <v>29</v>
      </c>
      <c r="B14610" t="s">
        <v>50</v>
      </c>
      <c r="D14610" s="1">
        <v>45383</v>
      </c>
      <c r="I14610">
        <v>10004</v>
      </c>
      <c r="J14610">
        <v>90002</v>
      </c>
      <c r="K14610">
        <v>30014</v>
      </c>
      <c r="L14610">
        <v>40042</v>
      </c>
      <c r="M14610">
        <v>50186</v>
      </c>
      <c r="N14610" t="s">
        <v>28</v>
      </c>
      <c r="P14610">
        <v>-7268.12</v>
      </c>
    </row>
    <row r="14611" spans="1:16" x14ac:dyDescent="0.3">
      <c r="A14611" t="s">
        <v>29</v>
      </c>
      <c r="B14611" t="s">
        <v>50</v>
      </c>
      <c r="D14611" s="1">
        <v>45383</v>
      </c>
      <c r="I14611">
        <v>10004</v>
      </c>
      <c r="J14611">
        <v>90002</v>
      </c>
      <c r="K14611">
        <v>30024</v>
      </c>
      <c r="L14611">
        <v>40042</v>
      </c>
      <c r="M14611">
        <v>50186</v>
      </c>
      <c r="N14611" t="s">
        <v>28</v>
      </c>
      <c r="P14611">
        <v>-18170.3</v>
      </c>
    </row>
    <row r="14612" spans="1:16" x14ac:dyDescent="0.3">
      <c r="A14612" t="s">
        <v>29</v>
      </c>
      <c r="B14612" t="s">
        <v>50</v>
      </c>
      <c r="D14612" s="1">
        <v>45383</v>
      </c>
      <c r="I14612">
        <v>10004</v>
      </c>
      <c r="J14612">
        <v>90002</v>
      </c>
      <c r="K14612">
        <v>30033</v>
      </c>
      <c r="L14612">
        <v>40042</v>
      </c>
      <c r="M14612">
        <v>50186</v>
      </c>
      <c r="N14612" t="s">
        <v>28</v>
      </c>
      <c r="P14612">
        <v>-3634.06</v>
      </c>
    </row>
    <row r="14613" spans="1:16" x14ac:dyDescent="0.3">
      <c r="A14613" t="s">
        <v>29</v>
      </c>
      <c r="B14613" t="s">
        <v>49</v>
      </c>
      <c r="D14613" s="1">
        <v>45383</v>
      </c>
      <c r="I14613">
        <v>10004</v>
      </c>
      <c r="J14613">
        <v>90002</v>
      </c>
      <c r="K14613">
        <v>30016</v>
      </c>
      <c r="L14613">
        <v>40042</v>
      </c>
      <c r="M14613">
        <v>50186</v>
      </c>
      <c r="N14613" t="s">
        <v>28</v>
      </c>
      <c r="P14613">
        <v>605677.5</v>
      </c>
    </row>
    <row r="14614" spans="1:16" x14ac:dyDescent="0.3">
      <c r="A14614" t="s">
        <v>29</v>
      </c>
      <c r="B14614" t="s">
        <v>49</v>
      </c>
      <c r="D14614" s="1">
        <v>45383</v>
      </c>
      <c r="I14614">
        <v>10004</v>
      </c>
      <c r="J14614">
        <v>90002</v>
      </c>
      <c r="K14614">
        <v>30038</v>
      </c>
      <c r="L14614">
        <v>40042</v>
      </c>
      <c r="M14614">
        <v>50186</v>
      </c>
      <c r="N14614" t="s">
        <v>28</v>
      </c>
      <c r="P14614">
        <v>181703.25</v>
      </c>
    </row>
    <row r="14615" spans="1:16" x14ac:dyDescent="0.3">
      <c r="A14615" t="s">
        <v>29</v>
      </c>
      <c r="B14615" t="s">
        <v>49</v>
      </c>
      <c r="D14615" s="1">
        <v>45383</v>
      </c>
      <c r="I14615">
        <v>10004</v>
      </c>
      <c r="J14615">
        <v>90002</v>
      </c>
      <c r="K14615">
        <v>30030</v>
      </c>
      <c r="L14615">
        <v>40042</v>
      </c>
      <c r="M14615">
        <v>50186</v>
      </c>
      <c r="N14615" t="s">
        <v>28</v>
      </c>
      <c r="P14615">
        <v>666245.25</v>
      </c>
    </row>
    <row r="14616" spans="1:16" x14ac:dyDescent="0.3">
      <c r="A14616" t="s">
        <v>29</v>
      </c>
      <c r="B14616" t="s">
        <v>49</v>
      </c>
      <c r="D14616" s="1">
        <v>45383</v>
      </c>
      <c r="I14616">
        <v>10004</v>
      </c>
      <c r="J14616">
        <v>90002</v>
      </c>
      <c r="K14616">
        <v>30046</v>
      </c>
      <c r="L14616">
        <v>40042</v>
      </c>
      <c r="M14616">
        <v>50186</v>
      </c>
      <c r="N14616" t="s">
        <v>28</v>
      </c>
      <c r="P14616">
        <v>969084</v>
      </c>
    </row>
    <row r="14617" spans="1:16" x14ac:dyDescent="0.3">
      <c r="A14617" t="s">
        <v>29</v>
      </c>
      <c r="B14617" t="s">
        <v>49</v>
      </c>
      <c r="D14617" s="1">
        <v>45383</v>
      </c>
      <c r="I14617">
        <v>10004</v>
      </c>
      <c r="J14617">
        <v>90002</v>
      </c>
      <c r="K14617">
        <v>30047</v>
      </c>
      <c r="L14617">
        <v>40042</v>
      </c>
      <c r="M14617">
        <v>50186</v>
      </c>
      <c r="N14617" t="s">
        <v>28</v>
      </c>
      <c r="P14617">
        <v>2059303.5</v>
      </c>
    </row>
    <row r="14618" spans="1:16" x14ac:dyDescent="0.3">
      <c r="A14618" t="s">
        <v>29</v>
      </c>
      <c r="B14618" t="s">
        <v>49</v>
      </c>
      <c r="D14618" s="1">
        <v>45383</v>
      </c>
      <c r="I14618">
        <v>10004</v>
      </c>
      <c r="J14618">
        <v>90002</v>
      </c>
      <c r="K14618">
        <v>30048</v>
      </c>
      <c r="L14618">
        <v>40042</v>
      </c>
      <c r="M14618">
        <v>50186</v>
      </c>
      <c r="N14618" t="s">
        <v>28</v>
      </c>
      <c r="P14618">
        <v>484542</v>
      </c>
    </row>
    <row r="14619" spans="1:16" x14ac:dyDescent="0.3">
      <c r="A14619" t="s">
        <v>29</v>
      </c>
      <c r="B14619" t="s">
        <v>49</v>
      </c>
      <c r="D14619" s="1">
        <v>45383</v>
      </c>
      <c r="I14619">
        <v>10004</v>
      </c>
      <c r="J14619">
        <v>90002</v>
      </c>
      <c r="K14619">
        <v>30050</v>
      </c>
      <c r="L14619">
        <v>40042</v>
      </c>
      <c r="M14619">
        <v>50186</v>
      </c>
      <c r="N14619" t="s">
        <v>28</v>
      </c>
      <c r="P14619">
        <v>1271922.75</v>
      </c>
    </row>
    <row r="14620" spans="1:16" x14ac:dyDescent="0.3">
      <c r="A14620" t="s">
        <v>29</v>
      </c>
      <c r="B14620" t="s">
        <v>49</v>
      </c>
      <c r="D14620" s="1">
        <v>45383</v>
      </c>
      <c r="I14620">
        <v>10004</v>
      </c>
      <c r="J14620">
        <v>90002</v>
      </c>
      <c r="K14620">
        <v>30010</v>
      </c>
      <c r="L14620">
        <v>40042</v>
      </c>
      <c r="M14620">
        <v>50186</v>
      </c>
      <c r="N14620" t="s">
        <v>28</v>
      </c>
      <c r="P14620">
        <v>363406.5</v>
      </c>
    </row>
    <row r="14621" spans="1:16" x14ac:dyDescent="0.3">
      <c r="A14621" t="s">
        <v>29</v>
      </c>
      <c r="B14621" t="s">
        <v>49</v>
      </c>
      <c r="D14621" s="1">
        <v>45383</v>
      </c>
      <c r="I14621">
        <v>10004</v>
      </c>
      <c r="J14621">
        <v>90002</v>
      </c>
      <c r="K14621">
        <v>30017</v>
      </c>
      <c r="L14621">
        <v>40042</v>
      </c>
      <c r="M14621">
        <v>50186</v>
      </c>
      <c r="N14621" t="s">
        <v>28</v>
      </c>
      <c r="P14621">
        <v>181703.25</v>
      </c>
    </row>
    <row r="14622" spans="1:16" x14ac:dyDescent="0.3">
      <c r="A14622" t="s">
        <v>29</v>
      </c>
      <c r="B14622" t="s">
        <v>49</v>
      </c>
      <c r="D14622" s="1">
        <v>45383</v>
      </c>
      <c r="I14622">
        <v>10004</v>
      </c>
      <c r="J14622">
        <v>90002</v>
      </c>
      <c r="K14622">
        <v>30029</v>
      </c>
      <c r="L14622">
        <v>40042</v>
      </c>
      <c r="M14622">
        <v>50186</v>
      </c>
      <c r="N14622" t="s">
        <v>28</v>
      </c>
      <c r="P14622">
        <v>847948.5</v>
      </c>
    </row>
    <row r="14623" spans="1:16" x14ac:dyDescent="0.3">
      <c r="A14623" t="s">
        <v>29</v>
      </c>
      <c r="B14623" t="s">
        <v>49</v>
      </c>
      <c r="D14623" s="1">
        <v>45383</v>
      </c>
      <c r="I14623">
        <v>10004</v>
      </c>
      <c r="J14623">
        <v>90002</v>
      </c>
      <c r="K14623">
        <v>30031</v>
      </c>
      <c r="L14623">
        <v>40042</v>
      </c>
      <c r="M14623">
        <v>50186</v>
      </c>
      <c r="N14623" t="s">
        <v>28</v>
      </c>
      <c r="P14623">
        <v>242271</v>
      </c>
    </row>
    <row r="14624" spans="1:16" x14ac:dyDescent="0.3">
      <c r="A14624" t="s">
        <v>29</v>
      </c>
      <c r="B14624" t="s">
        <v>49</v>
      </c>
      <c r="D14624" s="1">
        <v>45383</v>
      </c>
      <c r="I14624">
        <v>10004</v>
      </c>
      <c r="J14624">
        <v>90002</v>
      </c>
      <c r="K14624">
        <v>30014</v>
      </c>
      <c r="L14624">
        <v>40042</v>
      </c>
      <c r="M14624">
        <v>50186</v>
      </c>
      <c r="N14624" t="s">
        <v>28</v>
      </c>
      <c r="P14624">
        <v>121135.5</v>
      </c>
    </row>
    <row r="14625" spans="1:16" x14ac:dyDescent="0.3">
      <c r="A14625" t="s">
        <v>29</v>
      </c>
      <c r="B14625" t="s">
        <v>49</v>
      </c>
      <c r="D14625" s="1">
        <v>45383</v>
      </c>
      <c r="I14625">
        <v>10004</v>
      </c>
      <c r="J14625">
        <v>90002</v>
      </c>
      <c r="K14625">
        <v>30024</v>
      </c>
      <c r="L14625">
        <v>40042</v>
      </c>
      <c r="M14625">
        <v>50186</v>
      </c>
      <c r="N14625" t="s">
        <v>28</v>
      </c>
      <c r="P14625">
        <v>302838.75</v>
      </c>
    </row>
    <row r="14626" spans="1:16" x14ac:dyDescent="0.3">
      <c r="A14626" t="s">
        <v>29</v>
      </c>
      <c r="B14626" t="s">
        <v>49</v>
      </c>
      <c r="D14626" s="1">
        <v>45383</v>
      </c>
      <c r="I14626">
        <v>10004</v>
      </c>
      <c r="J14626">
        <v>90002</v>
      </c>
      <c r="K14626">
        <v>30033</v>
      </c>
      <c r="L14626">
        <v>40042</v>
      </c>
      <c r="M14626">
        <v>50186</v>
      </c>
      <c r="N14626" t="s">
        <v>28</v>
      </c>
      <c r="P14626">
        <v>60567.75</v>
      </c>
    </row>
    <row r="14627" spans="1:16" hidden="1" x14ac:dyDescent="0.3">
      <c r="A14627" t="s">
        <v>29</v>
      </c>
      <c r="B14627" t="s">
        <v>31</v>
      </c>
      <c r="D14627" s="1">
        <v>45383</v>
      </c>
      <c r="I14627">
        <v>10004</v>
      </c>
      <c r="J14627">
        <v>20002</v>
      </c>
      <c r="K14627">
        <v>30016</v>
      </c>
      <c r="L14627">
        <v>40042</v>
      </c>
      <c r="M14627">
        <v>50186</v>
      </c>
      <c r="N14627" t="s">
        <v>28</v>
      </c>
      <c r="P14627">
        <v>-8540.0532000000003</v>
      </c>
    </row>
    <row r="14628" spans="1:16" hidden="1" x14ac:dyDescent="0.3">
      <c r="A14628" t="s">
        <v>29</v>
      </c>
      <c r="B14628" t="s">
        <v>31</v>
      </c>
      <c r="D14628" s="1">
        <v>45383</v>
      </c>
      <c r="I14628">
        <v>10004</v>
      </c>
      <c r="J14628">
        <v>20002</v>
      </c>
      <c r="K14628">
        <v>30038</v>
      </c>
      <c r="L14628">
        <v>40042</v>
      </c>
      <c r="M14628">
        <v>50186</v>
      </c>
      <c r="N14628" t="s">
        <v>28</v>
      </c>
      <c r="P14628">
        <v>-2562.0160500000002</v>
      </c>
    </row>
    <row r="14629" spans="1:16" hidden="1" x14ac:dyDescent="0.3">
      <c r="A14629" t="s">
        <v>29</v>
      </c>
      <c r="B14629" t="s">
        <v>31</v>
      </c>
      <c r="D14629" s="1">
        <v>45383</v>
      </c>
      <c r="I14629">
        <v>10004</v>
      </c>
      <c r="J14629">
        <v>20002</v>
      </c>
      <c r="K14629">
        <v>30030</v>
      </c>
      <c r="L14629">
        <v>40042</v>
      </c>
      <c r="M14629">
        <v>50186</v>
      </c>
      <c r="N14629" t="s">
        <v>28</v>
      </c>
      <c r="P14629">
        <v>-9394.05825</v>
      </c>
    </row>
    <row r="14630" spans="1:16" hidden="1" x14ac:dyDescent="0.3">
      <c r="A14630" t="s">
        <v>29</v>
      </c>
      <c r="B14630" t="s">
        <v>31</v>
      </c>
      <c r="D14630" s="1">
        <v>45383</v>
      </c>
      <c r="I14630">
        <v>10004</v>
      </c>
      <c r="J14630">
        <v>20002</v>
      </c>
      <c r="K14630">
        <v>30046</v>
      </c>
      <c r="L14630">
        <v>40042</v>
      </c>
      <c r="M14630">
        <v>50186</v>
      </c>
      <c r="N14630" t="s">
        <v>28</v>
      </c>
      <c r="P14630">
        <v>-13664.084699999999</v>
      </c>
    </row>
    <row r="14631" spans="1:16" hidden="1" x14ac:dyDescent="0.3">
      <c r="A14631" t="s">
        <v>29</v>
      </c>
      <c r="B14631" t="s">
        <v>31</v>
      </c>
      <c r="D14631" s="1">
        <v>45383</v>
      </c>
      <c r="I14631">
        <v>10004</v>
      </c>
      <c r="J14631">
        <v>20002</v>
      </c>
      <c r="K14631">
        <v>30047</v>
      </c>
      <c r="L14631">
        <v>40042</v>
      </c>
      <c r="M14631">
        <v>50186</v>
      </c>
      <c r="N14631" t="s">
        <v>28</v>
      </c>
      <c r="P14631">
        <v>-29036.179199999991</v>
      </c>
    </row>
    <row r="14632" spans="1:16" hidden="1" x14ac:dyDescent="0.3">
      <c r="A14632" t="s">
        <v>29</v>
      </c>
      <c r="B14632" t="s">
        <v>31</v>
      </c>
      <c r="D14632" s="1">
        <v>45383</v>
      </c>
      <c r="I14632">
        <v>10004</v>
      </c>
      <c r="J14632">
        <v>20002</v>
      </c>
      <c r="K14632">
        <v>30048</v>
      </c>
      <c r="L14632">
        <v>40042</v>
      </c>
      <c r="M14632">
        <v>50186</v>
      </c>
      <c r="N14632" t="s">
        <v>28</v>
      </c>
      <c r="P14632">
        <v>-6832.0428000000011</v>
      </c>
    </row>
    <row r="14633" spans="1:16" hidden="1" x14ac:dyDescent="0.3">
      <c r="A14633" t="s">
        <v>29</v>
      </c>
      <c r="B14633" t="s">
        <v>31</v>
      </c>
      <c r="D14633" s="1">
        <v>45383</v>
      </c>
      <c r="I14633">
        <v>10004</v>
      </c>
      <c r="J14633">
        <v>20002</v>
      </c>
      <c r="K14633">
        <v>30050</v>
      </c>
      <c r="L14633">
        <v>40042</v>
      </c>
      <c r="M14633">
        <v>50186</v>
      </c>
      <c r="N14633" t="s">
        <v>28</v>
      </c>
      <c r="P14633">
        <v>-17934.110849999997</v>
      </c>
    </row>
    <row r="14634" spans="1:16" hidden="1" x14ac:dyDescent="0.3">
      <c r="A14634" t="s">
        <v>29</v>
      </c>
      <c r="B14634" t="s">
        <v>31</v>
      </c>
      <c r="D14634" s="1">
        <v>45383</v>
      </c>
      <c r="I14634">
        <v>10004</v>
      </c>
      <c r="J14634">
        <v>20002</v>
      </c>
      <c r="K14634">
        <v>30010</v>
      </c>
      <c r="L14634">
        <v>40042</v>
      </c>
      <c r="M14634">
        <v>50186</v>
      </c>
      <c r="N14634" t="s">
        <v>28</v>
      </c>
      <c r="P14634">
        <v>-5124.0317999999997</v>
      </c>
    </row>
    <row r="14635" spans="1:16" hidden="1" x14ac:dyDescent="0.3">
      <c r="A14635" t="s">
        <v>29</v>
      </c>
      <c r="B14635" t="s">
        <v>31</v>
      </c>
      <c r="D14635" s="1">
        <v>45383</v>
      </c>
      <c r="I14635">
        <v>10004</v>
      </c>
      <c r="J14635">
        <v>20002</v>
      </c>
      <c r="K14635">
        <v>30017</v>
      </c>
      <c r="L14635">
        <v>40042</v>
      </c>
      <c r="M14635">
        <v>50186</v>
      </c>
      <c r="N14635" t="s">
        <v>28</v>
      </c>
      <c r="P14635">
        <v>-2562.0160500000002</v>
      </c>
    </row>
    <row r="14636" spans="1:16" hidden="1" x14ac:dyDescent="0.3">
      <c r="A14636" t="s">
        <v>29</v>
      </c>
      <c r="B14636" t="s">
        <v>31</v>
      </c>
      <c r="D14636" s="1">
        <v>45383</v>
      </c>
      <c r="I14636">
        <v>10004</v>
      </c>
      <c r="J14636">
        <v>20002</v>
      </c>
      <c r="K14636">
        <v>30029</v>
      </c>
      <c r="L14636">
        <v>40042</v>
      </c>
      <c r="M14636">
        <v>50186</v>
      </c>
      <c r="N14636" t="s">
        <v>28</v>
      </c>
      <c r="P14636">
        <v>-11956.07415</v>
      </c>
    </row>
    <row r="14637" spans="1:16" hidden="1" x14ac:dyDescent="0.3">
      <c r="A14637" t="s">
        <v>29</v>
      </c>
      <c r="B14637" t="s">
        <v>31</v>
      </c>
      <c r="D14637" s="1">
        <v>45383</v>
      </c>
      <c r="I14637">
        <v>10004</v>
      </c>
      <c r="J14637">
        <v>20002</v>
      </c>
      <c r="K14637">
        <v>30031</v>
      </c>
      <c r="L14637">
        <v>40042</v>
      </c>
      <c r="M14637">
        <v>50186</v>
      </c>
      <c r="N14637" t="s">
        <v>28</v>
      </c>
      <c r="P14637">
        <v>-3416.0214000000001</v>
      </c>
    </row>
    <row r="14638" spans="1:16" hidden="1" x14ac:dyDescent="0.3">
      <c r="A14638" t="s">
        <v>29</v>
      </c>
      <c r="B14638" t="s">
        <v>31</v>
      </c>
      <c r="D14638" s="1">
        <v>45383</v>
      </c>
      <c r="I14638">
        <v>10004</v>
      </c>
      <c r="J14638">
        <v>20002</v>
      </c>
      <c r="K14638">
        <v>30014</v>
      </c>
      <c r="L14638">
        <v>40042</v>
      </c>
      <c r="M14638">
        <v>50186</v>
      </c>
      <c r="N14638" t="s">
        <v>28</v>
      </c>
      <c r="P14638">
        <v>-1708.0107</v>
      </c>
    </row>
    <row r="14639" spans="1:16" hidden="1" x14ac:dyDescent="0.3">
      <c r="A14639" t="s">
        <v>29</v>
      </c>
      <c r="B14639" t="s">
        <v>31</v>
      </c>
      <c r="D14639" s="1">
        <v>45383</v>
      </c>
      <c r="I14639">
        <v>10004</v>
      </c>
      <c r="J14639">
        <v>20002</v>
      </c>
      <c r="K14639">
        <v>30024</v>
      </c>
      <c r="L14639">
        <v>40042</v>
      </c>
      <c r="M14639">
        <v>50186</v>
      </c>
      <c r="N14639" t="s">
        <v>28</v>
      </c>
      <c r="P14639">
        <v>-4270.02675</v>
      </c>
    </row>
    <row r="14640" spans="1:16" hidden="1" x14ac:dyDescent="0.3">
      <c r="A14640" t="s">
        <v>29</v>
      </c>
      <c r="B14640" t="s">
        <v>31</v>
      </c>
      <c r="D14640" s="1">
        <v>45383</v>
      </c>
      <c r="I14640">
        <v>10004</v>
      </c>
      <c r="J14640">
        <v>20002</v>
      </c>
      <c r="K14640">
        <v>30033</v>
      </c>
      <c r="L14640">
        <v>40042</v>
      </c>
      <c r="M14640">
        <v>50186</v>
      </c>
      <c r="N14640" t="s">
        <v>28</v>
      </c>
      <c r="P14640">
        <v>-854.00535000000002</v>
      </c>
    </row>
    <row r="14641" spans="1:16" x14ac:dyDescent="0.3">
      <c r="A14641" t="s">
        <v>29</v>
      </c>
      <c r="B14641" t="s">
        <v>48</v>
      </c>
      <c r="D14641" s="1">
        <v>45383</v>
      </c>
      <c r="I14641">
        <v>10004</v>
      </c>
      <c r="J14641">
        <v>90001</v>
      </c>
      <c r="K14641">
        <v>30046</v>
      </c>
      <c r="L14641">
        <v>40042</v>
      </c>
      <c r="M14641">
        <v>50186</v>
      </c>
      <c r="N14641" t="s">
        <v>28</v>
      </c>
      <c r="P14641">
        <v>16</v>
      </c>
    </row>
    <row r="14642" spans="1:16" x14ac:dyDescent="0.3">
      <c r="A14642" t="s">
        <v>29</v>
      </c>
      <c r="B14642" t="s">
        <v>48</v>
      </c>
      <c r="D14642" s="1">
        <v>45383</v>
      </c>
      <c r="I14642">
        <v>10004</v>
      </c>
      <c r="J14642">
        <v>90001</v>
      </c>
      <c r="K14642">
        <v>30047</v>
      </c>
      <c r="L14642">
        <v>40042</v>
      </c>
      <c r="M14642">
        <v>50186</v>
      </c>
      <c r="N14642" t="s">
        <v>28</v>
      </c>
      <c r="P14642">
        <v>34</v>
      </c>
    </row>
    <row r="14643" spans="1:16" x14ac:dyDescent="0.3">
      <c r="A14643" t="s">
        <v>29</v>
      </c>
      <c r="B14643" t="s">
        <v>48</v>
      </c>
      <c r="D14643" s="1">
        <v>45383</v>
      </c>
      <c r="I14643">
        <v>10004</v>
      </c>
      <c r="J14643">
        <v>90001</v>
      </c>
      <c r="K14643">
        <v>30016</v>
      </c>
      <c r="L14643">
        <v>40042</v>
      </c>
      <c r="M14643">
        <v>50186</v>
      </c>
      <c r="N14643" t="s">
        <v>28</v>
      </c>
      <c r="P14643">
        <v>10</v>
      </c>
    </row>
    <row r="14644" spans="1:16" x14ac:dyDescent="0.3">
      <c r="A14644" t="s">
        <v>29</v>
      </c>
      <c r="B14644" t="s">
        <v>48</v>
      </c>
      <c r="D14644" s="1">
        <v>45383</v>
      </c>
      <c r="I14644">
        <v>10004</v>
      </c>
      <c r="J14644">
        <v>90001</v>
      </c>
      <c r="K14644">
        <v>30010</v>
      </c>
      <c r="L14644">
        <v>40042</v>
      </c>
      <c r="M14644">
        <v>50186</v>
      </c>
      <c r="N14644" t="s">
        <v>28</v>
      </c>
      <c r="P14644">
        <v>6</v>
      </c>
    </row>
    <row r="14645" spans="1:16" x14ac:dyDescent="0.3">
      <c r="A14645" t="s">
        <v>29</v>
      </c>
      <c r="B14645" t="s">
        <v>48</v>
      </c>
      <c r="D14645" s="1">
        <v>45383</v>
      </c>
      <c r="I14645">
        <v>10004</v>
      </c>
      <c r="J14645">
        <v>90001</v>
      </c>
      <c r="K14645">
        <v>30029</v>
      </c>
      <c r="L14645">
        <v>40042</v>
      </c>
      <c r="M14645">
        <v>50186</v>
      </c>
      <c r="N14645" t="s">
        <v>28</v>
      </c>
      <c r="P14645">
        <v>14</v>
      </c>
    </row>
    <row r="14646" spans="1:16" x14ac:dyDescent="0.3">
      <c r="A14646" t="s">
        <v>29</v>
      </c>
      <c r="B14646" t="s">
        <v>48</v>
      </c>
      <c r="D14646" s="1">
        <v>45383</v>
      </c>
      <c r="I14646">
        <v>10004</v>
      </c>
      <c r="J14646">
        <v>90001</v>
      </c>
      <c r="K14646">
        <v>30030</v>
      </c>
      <c r="L14646">
        <v>40042</v>
      </c>
      <c r="M14646">
        <v>50186</v>
      </c>
      <c r="N14646" t="s">
        <v>28</v>
      </c>
      <c r="P14646">
        <v>11</v>
      </c>
    </row>
    <row r="14647" spans="1:16" x14ac:dyDescent="0.3">
      <c r="A14647" t="s">
        <v>29</v>
      </c>
      <c r="B14647" t="s">
        <v>48</v>
      </c>
      <c r="D14647" s="1">
        <v>45383</v>
      </c>
      <c r="I14647">
        <v>10004</v>
      </c>
      <c r="J14647">
        <v>90001</v>
      </c>
      <c r="K14647">
        <v>30050</v>
      </c>
      <c r="L14647">
        <v>40042</v>
      </c>
      <c r="M14647">
        <v>50186</v>
      </c>
      <c r="N14647" t="s">
        <v>28</v>
      </c>
      <c r="P14647">
        <v>21</v>
      </c>
    </row>
    <row r="14648" spans="1:16" hidden="1" x14ac:dyDescent="0.3">
      <c r="A14648" t="s">
        <v>29</v>
      </c>
      <c r="B14648" t="s">
        <v>30</v>
      </c>
      <c r="D14648" s="1">
        <v>45383</v>
      </c>
      <c r="I14648">
        <v>10004</v>
      </c>
      <c r="J14648">
        <v>20005</v>
      </c>
      <c r="K14648">
        <v>30016</v>
      </c>
      <c r="L14648">
        <v>40042</v>
      </c>
      <c r="M14648">
        <v>50186</v>
      </c>
      <c r="N14648" t="s">
        <v>28</v>
      </c>
      <c r="P14648">
        <v>-569.33687999999995</v>
      </c>
    </row>
    <row r="14649" spans="1:16" hidden="1" x14ac:dyDescent="0.3">
      <c r="A14649" t="s">
        <v>29</v>
      </c>
      <c r="B14649" t="s">
        <v>30</v>
      </c>
      <c r="D14649" s="1">
        <v>45383</v>
      </c>
      <c r="I14649">
        <v>10004</v>
      </c>
      <c r="J14649">
        <v>20005</v>
      </c>
      <c r="K14649">
        <v>30038</v>
      </c>
      <c r="L14649">
        <v>40042</v>
      </c>
      <c r="M14649">
        <v>50186</v>
      </c>
      <c r="N14649" t="s">
        <v>28</v>
      </c>
      <c r="P14649">
        <v>-170.80107000000001</v>
      </c>
    </row>
    <row r="14650" spans="1:16" hidden="1" x14ac:dyDescent="0.3">
      <c r="A14650" t="s">
        <v>29</v>
      </c>
      <c r="B14650" t="s">
        <v>30</v>
      </c>
      <c r="D14650" s="1">
        <v>45383</v>
      </c>
      <c r="I14650">
        <v>10004</v>
      </c>
      <c r="J14650">
        <v>20005</v>
      </c>
      <c r="K14650">
        <v>30030</v>
      </c>
      <c r="L14650">
        <v>40042</v>
      </c>
      <c r="M14650">
        <v>50186</v>
      </c>
      <c r="N14650" t="s">
        <v>28</v>
      </c>
      <c r="P14650">
        <v>-626.27054999999996</v>
      </c>
    </row>
    <row r="14651" spans="1:16" hidden="1" x14ac:dyDescent="0.3">
      <c r="A14651" t="s">
        <v>29</v>
      </c>
      <c r="B14651" t="s">
        <v>30</v>
      </c>
      <c r="D14651" s="1">
        <v>45383</v>
      </c>
      <c r="I14651">
        <v>10004</v>
      </c>
      <c r="J14651">
        <v>20005</v>
      </c>
      <c r="K14651">
        <v>30046</v>
      </c>
      <c r="L14651">
        <v>40042</v>
      </c>
      <c r="M14651">
        <v>50186</v>
      </c>
      <c r="N14651" t="s">
        <v>28</v>
      </c>
      <c r="P14651">
        <v>-910.9389799999999</v>
      </c>
    </row>
    <row r="14652" spans="1:16" hidden="1" x14ac:dyDescent="0.3">
      <c r="A14652" t="s">
        <v>29</v>
      </c>
      <c r="B14652" t="s">
        <v>30</v>
      </c>
      <c r="D14652" s="1">
        <v>45383</v>
      </c>
      <c r="I14652">
        <v>10004</v>
      </c>
      <c r="J14652">
        <v>20005</v>
      </c>
      <c r="K14652">
        <v>30047</v>
      </c>
      <c r="L14652">
        <v>40042</v>
      </c>
      <c r="M14652">
        <v>50186</v>
      </c>
      <c r="N14652" t="s">
        <v>28</v>
      </c>
      <c r="P14652">
        <v>-1935.7452800000001</v>
      </c>
    </row>
    <row r="14653" spans="1:16" hidden="1" x14ac:dyDescent="0.3">
      <c r="A14653" t="s">
        <v>29</v>
      </c>
      <c r="B14653" t="s">
        <v>30</v>
      </c>
      <c r="D14653" s="1">
        <v>45383</v>
      </c>
      <c r="I14653">
        <v>10004</v>
      </c>
      <c r="J14653">
        <v>20005</v>
      </c>
      <c r="K14653">
        <v>30048</v>
      </c>
      <c r="L14653">
        <v>40042</v>
      </c>
      <c r="M14653">
        <v>50186</v>
      </c>
      <c r="N14653" t="s">
        <v>28</v>
      </c>
      <c r="P14653">
        <v>-455.46952000000005</v>
      </c>
    </row>
    <row r="14654" spans="1:16" hidden="1" x14ac:dyDescent="0.3">
      <c r="A14654" t="s">
        <v>29</v>
      </c>
      <c r="B14654" t="s">
        <v>30</v>
      </c>
      <c r="D14654" s="1">
        <v>45383</v>
      </c>
      <c r="I14654">
        <v>10004</v>
      </c>
      <c r="J14654">
        <v>20005</v>
      </c>
      <c r="K14654">
        <v>30050</v>
      </c>
      <c r="L14654">
        <v>40042</v>
      </c>
      <c r="M14654">
        <v>50186</v>
      </c>
      <c r="N14654" t="s">
        <v>28</v>
      </c>
      <c r="P14654">
        <v>-1195.6073899999999</v>
      </c>
    </row>
    <row r="14655" spans="1:16" hidden="1" x14ac:dyDescent="0.3">
      <c r="A14655" t="s">
        <v>29</v>
      </c>
      <c r="B14655" t="s">
        <v>30</v>
      </c>
      <c r="D14655" s="1">
        <v>45383</v>
      </c>
      <c r="I14655">
        <v>10004</v>
      </c>
      <c r="J14655">
        <v>20005</v>
      </c>
      <c r="K14655">
        <v>30010</v>
      </c>
      <c r="L14655">
        <v>40042</v>
      </c>
      <c r="M14655">
        <v>50186</v>
      </c>
      <c r="N14655" t="s">
        <v>28</v>
      </c>
      <c r="P14655">
        <v>-341.60212000000001</v>
      </c>
    </row>
    <row r="14656" spans="1:16" hidden="1" x14ac:dyDescent="0.3">
      <c r="A14656" t="s">
        <v>29</v>
      </c>
      <c r="B14656" t="s">
        <v>30</v>
      </c>
      <c r="D14656" s="1">
        <v>45383</v>
      </c>
      <c r="I14656">
        <v>10004</v>
      </c>
      <c r="J14656">
        <v>20005</v>
      </c>
      <c r="K14656">
        <v>30017</v>
      </c>
      <c r="L14656">
        <v>40042</v>
      </c>
      <c r="M14656">
        <v>50186</v>
      </c>
      <c r="N14656" t="s">
        <v>28</v>
      </c>
      <c r="P14656">
        <v>-170.80107000000001</v>
      </c>
    </row>
    <row r="14657" spans="1:16" hidden="1" x14ac:dyDescent="0.3">
      <c r="A14657" t="s">
        <v>29</v>
      </c>
      <c r="B14657" t="s">
        <v>30</v>
      </c>
      <c r="D14657" s="1">
        <v>45383</v>
      </c>
      <c r="I14657">
        <v>10004</v>
      </c>
      <c r="J14657">
        <v>20005</v>
      </c>
      <c r="K14657">
        <v>30029</v>
      </c>
      <c r="L14657">
        <v>40042</v>
      </c>
      <c r="M14657">
        <v>50186</v>
      </c>
      <c r="N14657" t="s">
        <v>28</v>
      </c>
      <c r="P14657">
        <v>-797.07160999999996</v>
      </c>
    </row>
    <row r="14658" spans="1:16" hidden="1" x14ac:dyDescent="0.3">
      <c r="A14658" t="s">
        <v>29</v>
      </c>
      <c r="B14658" t="s">
        <v>30</v>
      </c>
      <c r="D14658" s="1">
        <v>45383</v>
      </c>
      <c r="I14658">
        <v>10004</v>
      </c>
      <c r="J14658">
        <v>20005</v>
      </c>
      <c r="K14658">
        <v>30031</v>
      </c>
      <c r="L14658">
        <v>40042</v>
      </c>
      <c r="M14658">
        <v>50186</v>
      </c>
      <c r="N14658" t="s">
        <v>28</v>
      </c>
      <c r="P14658">
        <v>-227.73476000000002</v>
      </c>
    </row>
    <row r="14659" spans="1:16" hidden="1" x14ac:dyDescent="0.3">
      <c r="A14659" t="s">
        <v>29</v>
      </c>
      <c r="B14659" t="s">
        <v>30</v>
      </c>
      <c r="D14659" s="1">
        <v>45383</v>
      </c>
      <c r="I14659">
        <v>10004</v>
      </c>
      <c r="J14659">
        <v>20005</v>
      </c>
      <c r="K14659">
        <v>30014</v>
      </c>
      <c r="L14659">
        <v>40042</v>
      </c>
      <c r="M14659">
        <v>50186</v>
      </c>
      <c r="N14659" t="s">
        <v>28</v>
      </c>
      <c r="P14659">
        <v>-113.86738000000001</v>
      </c>
    </row>
    <row r="14660" spans="1:16" hidden="1" x14ac:dyDescent="0.3">
      <c r="A14660" t="s">
        <v>29</v>
      </c>
      <c r="B14660" t="s">
        <v>30</v>
      </c>
      <c r="D14660" s="1">
        <v>45383</v>
      </c>
      <c r="I14660">
        <v>10004</v>
      </c>
      <c r="J14660">
        <v>20005</v>
      </c>
      <c r="K14660">
        <v>30024</v>
      </c>
      <c r="L14660">
        <v>40042</v>
      </c>
      <c r="M14660">
        <v>50186</v>
      </c>
      <c r="N14660" t="s">
        <v>28</v>
      </c>
      <c r="P14660">
        <v>-284.66845000000001</v>
      </c>
    </row>
    <row r="14661" spans="1:16" hidden="1" x14ac:dyDescent="0.3">
      <c r="A14661" t="s">
        <v>29</v>
      </c>
      <c r="B14661" t="s">
        <v>30</v>
      </c>
      <c r="D14661" s="1">
        <v>45383</v>
      </c>
      <c r="I14661">
        <v>10004</v>
      </c>
      <c r="J14661">
        <v>20005</v>
      </c>
      <c r="K14661">
        <v>30033</v>
      </c>
      <c r="L14661">
        <v>40042</v>
      </c>
      <c r="M14661">
        <v>50186</v>
      </c>
      <c r="N14661" t="s">
        <v>28</v>
      </c>
      <c r="P14661">
        <v>-56.933690000000006</v>
      </c>
    </row>
    <row r="14662" spans="1:16" x14ac:dyDescent="0.3">
      <c r="A14662" t="s">
        <v>29</v>
      </c>
      <c r="B14662" t="s">
        <v>48</v>
      </c>
      <c r="D14662" s="1">
        <v>45383</v>
      </c>
      <c r="I14662">
        <v>10004</v>
      </c>
      <c r="J14662">
        <v>90001</v>
      </c>
      <c r="K14662">
        <v>30038</v>
      </c>
      <c r="L14662">
        <v>40042</v>
      </c>
      <c r="M14662">
        <v>50186</v>
      </c>
      <c r="N14662" t="s">
        <v>28</v>
      </c>
      <c r="P14662">
        <v>3</v>
      </c>
    </row>
    <row r="14663" spans="1:16" x14ac:dyDescent="0.3">
      <c r="A14663" t="s">
        <v>29</v>
      </c>
      <c r="B14663" t="s">
        <v>48</v>
      </c>
      <c r="D14663" s="1">
        <v>45383</v>
      </c>
      <c r="I14663">
        <v>10004</v>
      </c>
      <c r="J14663">
        <v>90001</v>
      </c>
      <c r="K14663">
        <v>30048</v>
      </c>
      <c r="L14663">
        <v>40042</v>
      </c>
      <c r="M14663">
        <v>50186</v>
      </c>
      <c r="N14663" t="s">
        <v>28</v>
      </c>
      <c r="P14663">
        <v>8</v>
      </c>
    </row>
    <row r="14664" spans="1:16" x14ac:dyDescent="0.3">
      <c r="A14664" t="s">
        <v>29</v>
      </c>
      <c r="B14664" t="s">
        <v>48</v>
      </c>
      <c r="D14664" s="1">
        <v>45383</v>
      </c>
      <c r="I14664">
        <v>10004</v>
      </c>
      <c r="J14664">
        <v>90001</v>
      </c>
      <c r="K14664">
        <v>30017</v>
      </c>
      <c r="L14664">
        <v>40042</v>
      </c>
      <c r="M14664">
        <v>50186</v>
      </c>
      <c r="N14664" t="s">
        <v>28</v>
      </c>
      <c r="P14664">
        <v>3</v>
      </c>
    </row>
    <row r="14665" spans="1:16" x14ac:dyDescent="0.3">
      <c r="A14665" t="s">
        <v>29</v>
      </c>
      <c r="B14665" t="s">
        <v>48</v>
      </c>
      <c r="D14665" s="1">
        <v>45383</v>
      </c>
      <c r="I14665">
        <v>10004</v>
      </c>
      <c r="J14665">
        <v>90001</v>
      </c>
      <c r="K14665">
        <v>30031</v>
      </c>
      <c r="L14665">
        <v>40042</v>
      </c>
      <c r="M14665">
        <v>50186</v>
      </c>
      <c r="N14665" t="s">
        <v>28</v>
      </c>
      <c r="P14665">
        <v>4</v>
      </c>
    </row>
    <row r="14666" spans="1:16" x14ac:dyDescent="0.3">
      <c r="A14666" t="s">
        <v>29</v>
      </c>
      <c r="B14666" t="s">
        <v>48</v>
      </c>
      <c r="D14666" s="1">
        <v>45383</v>
      </c>
      <c r="I14666">
        <v>10004</v>
      </c>
      <c r="J14666">
        <v>90001</v>
      </c>
      <c r="K14666">
        <v>30014</v>
      </c>
      <c r="L14666">
        <v>40042</v>
      </c>
      <c r="M14666">
        <v>50186</v>
      </c>
      <c r="N14666" t="s">
        <v>28</v>
      </c>
      <c r="P14666">
        <v>2</v>
      </c>
    </row>
    <row r="14667" spans="1:16" x14ac:dyDescent="0.3">
      <c r="A14667" t="s">
        <v>29</v>
      </c>
      <c r="B14667" t="s">
        <v>48</v>
      </c>
      <c r="D14667" s="1">
        <v>45383</v>
      </c>
      <c r="I14667">
        <v>10004</v>
      </c>
      <c r="J14667">
        <v>90001</v>
      </c>
      <c r="K14667">
        <v>30024</v>
      </c>
      <c r="L14667">
        <v>40042</v>
      </c>
      <c r="M14667">
        <v>50186</v>
      </c>
      <c r="N14667" t="s">
        <v>28</v>
      </c>
      <c r="P14667">
        <v>5</v>
      </c>
    </row>
    <row r="14668" spans="1:16" x14ac:dyDescent="0.3">
      <c r="A14668" t="s">
        <v>29</v>
      </c>
      <c r="B14668" t="s">
        <v>48</v>
      </c>
      <c r="D14668" s="1">
        <v>45383</v>
      </c>
      <c r="I14668">
        <v>10004</v>
      </c>
      <c r="J14668">
        <v>90001</v>
      </c>
      <c r="K14668">
        <v>30033</v>
      </c>
      <c r="L14668">
        <v>40042</v>
      </c>
      <c r="M14668">
        <v>50186</v>
      </c>
      <c r="N14668" t="s">
        <v>28</v>
      </c>
      <c r="P14668">
        <v>1</v>
      </c>
    </row>
    <row r="14669" spans="1:16" hidden="1" x14ac:dyDescent="0.3">
      <c r="A14669" t="s">
        <v>29</v>
      </c>
      <c r="B14669" t="s">
        <v>12</v>
      </c>
      <c r="D14669" s="1">
        <v>45383</v>
      </c>
      <c r="I14669">
        <v>10004</v>
      </c>
      <c r="J14669">
        <v>20001</v>
      </c>
      <c r="K14669">
        <v>30016</v>
      </c>
      <c r="L14669">
        <v>40042</v>
      </c>
      <c r="M14669">
        <v>50186</v>
      </c>
      <c r="N14669" t="s">
        <v>28</v>
      </c>
      <c r="P14669">
        <v>-1708.01064</v>
      </c>
    </row>
    <row r="14670" spans="1:16" hidden="1" x14ac:dyDescent="0.3">
      <c r="A14670" t="s">
        <v>29</v>
      </c>
      <c r="B14670" t="s">
        <v>12</v>
      </c>
      <c r="D14670" s="1">
        <v>45383</v>
      </c>
      <c r="I14670">
        <v>10004</v>
      </c>
      <c r="J14670">
        <v>20001</v>
      </c>
      <c r="K14670">
        <v>30038</v>
      </c>
      <c r="L14670">
        <v>40042</v>
      </c>
      <c r="M14670">
        <v>50186</v>
      </c>
      <c r="N14670" t="s">
        <v>28</v>
      </c>
      <c r="P14670">
        <v>-512.40321000000006</v>
      </c>
    </row>
    <row r="14671" spans="1:16" hidden="1" x14ac:dyDescent="0.3">
      <c r="A14671" t="s">
        <v>29</v>
      </c>
      <c r="B14671" t="s">
        <v>12</v>
      </c>
      <c r="D14671" s="1">
        <v>45383</v>
      </c>
      <c r="I14671">
        <v>10004</v>
      </c>
      <c r="J14671">
        <v>20001</v>
      </c>
      <c r="K14671">
        <v>30030</v>
      </c>
      <c r="L14671">
        <v>40042</v>
      </c>
      <c r="M14671">
        <v>50186</v>
      </c>
      <c r="N14671" t="s">
        <v>28</v>
      </c>
      <c r="P14671">
        <v>-1878.8116499999999</v>
      </c>
    </row>
    <row r="14672" spans="1:16" hidden="1" x14ac:dyDescent="0.3">
      <c r="A14672" t="s">
        <v>29</v>
      </c>
      <c r="B14672" t="s">
        <v>12</v>
      </c>
      <c r="D14672" s="1">
        <v>45383</v>
      </c>
      <c r="I14672">
        <v>10004</v>
      </c>
      <c r="J14672">
        <v>20001</v>
      </c>
      <c r="K14672">
        <v>30046</v>
      </c>
      <c r="L14672">
        <v>40042</v>
      </c>
      <c r="M14672">
        <v>50186</v>
      </c>
      <c r="N14672" t="s">
        <v>28</v>
      </c>
      <c r="P14672">
        <v>-2732.8169399999997</v>
      </c>
    </row>
    <row r="14673" spans="1:16" hidden="1" x14ac:dyDescent="0.3">
      <c r="A14673" t="s">
        <v>29</v>
      </c>
      <c r="B14673" t="s">
        <v>12</v>
      </c>
      <c r="D14673" s="1">
        <v>45383</v>
      </c>
      <c r="I14673">
        <v>10004</v>
      </c>
      <c r="J14673">
        <v>20001</v>
      </c>
      <c r="K14673">
        <v>30047</v>
      </c>
      <c r="L14673">
        <v>40042</v>
      </c>
      <c r="M14673">
        <v>50186</v>
      </c>
      <c r="N14673" t="s">
        <v>28</v>
      </c>
      <c r="P14673">
        <v>-5807.2358399999994</v>
      </c>
    </row>
    <row r="14674" spans="1:16" hidden="1" x14ac:dyDescent="0.3">
      <c r="A14674" t="s">
        <v>29</v>
      </c>
      <c r="B14674" t="s">
        <v>12</v>
      </c>
      <c r="D14674" s="1">
        <v>45383</v>
      </c>
      <c r="I14674">
        <v>10004</v>
      </c>
      <c r="J14674">
        <v>20001</v>
      </c>
      <c r="K14674">
        <v>30048</v>
      </c>
      <c r="L14674">
        <v>40042</v>
      </c>
      <c r="M14674">
        <v>50186</v>
      </c>
      <c r="N14674" t="s">
        <v>28</v>
      </c>
      <c r="P14674">
        <v>-1366.4085600000001</v>
      </c>
    </row>
    <row r="14675" spans="1:16" hidden="1" x14ac:dyDescent="0.3">
      <c r="A14675" t="s">
        <v>29</v>
      </c>
      <c r="B14675" t="s">
        <v>12</v>
      </c>
      <c r="D14675" s="1">
        <v>45383</v>
      </c>
      <c r="I14675">
        <v>10004</v>
      </c>
      <c r="J14675">
        <v>20001</v>
      </c>
      <c r="K14675">
        <v>30050</v>
      </c>
      <c r="L14675">
        <v>40042</v>
      </c>
      <c r="M14675">
        <v>50186</v>
      </c>
      <c r="N14675" t="s">
        <v>28</v>
      </c>
      <c r="P14675">
        <v>-3586.8221699999995</v>
      </c>
    </row>
    <row r="14676" spans="1:16" hidden="1" x14ac:dyDescent="0.3">
      <c r="A14676" t="s">
        <v>29</v>
      </c>
      <c r="B14676" t="s">
        <v>12</v>
      </c>
      <c r="D14676" s="1">
        <v>45383</v>
      </c>
      <c r="I14676">
        <v>10004</v>
      </c>
      <c r="J14676">
        <v>20001</v>
      </c>
      <c r="K14676">
        <v>30010</v>
      </c>
      <c r="L14676">
        <v>40042</v>
      </c>
      <c r="M14676">
        <v>50186</v>
      </c>
      <c r="N14676" t="s">
        <v>28</v>
      </c>
      <c r="P14676">
        <v>-1024.80636</v>
      </c>
    </row>
    <row r="14677" spans="1:16" hidden="1" x14ac:dyDescent="0.3">
      <c r="A14677" t="s">
        <v>29</v>
      </c>
      <c r="B14677" t="s">
        <v>12</v>
      </c>
      <c r="D14677" s="1">
        <v>45383</v>
      </c>
      <c r="I14677">
        <v>10004</v>
      </c>
      <c r="J14677">
        <v>20001</v>
      </c>
      <c r="K14677">
        <v>30017</v>
      </c>
      <c r="L14677">
        <v>40042</v>
      </c>
      <c r="M14677">
        <v>50186</v>
      </c>
      <c r="N14677" t="s">
        <v>28</v>
      </c>
      <c r="P14677">
        <v>-512.40321000000006</v>
      </c>
    </row>
    <row r="14678" spans="1:16" hidden="1" x14ac:dyDescent="0.3">
      <c r="A14678" t="s">
        <v>29</v>
      </c>
      <c r="B14678" t="s">
        <v>12</v>
      </c>
      <c r="D14678" s="1">
        <v>45383</v>
      </c>
      <c r="I14678">
        <v>10004</v>
      </c>
      <c r="J14678">
        <v>20001</v>
      </c>
      <c r="K14678">
        <v>30029</v>
      </c>
      <c r="L14678">
        <v>40042</v>
      </c>
      <c r="M14678">
        <v>50186</v>
      </c>
      <c r="N14678" t="s">
        <v>28</v>
      </c>
      <c r="P14678">
        <v>-2391.2148299999999</v>
      </c>
    </row>
    <row r="14679" spans="1:16" hidden="1" x14ac:dyDescent="0.3">
      <c r="A14679" t="s">
        <v>29</v>
      </c>
      <c r="B14679" t="s">
        <v>12</v>
      </c>
      <c r="D14679" s="1">
        <v>45383</v>
      </c>
      <c r="I14679">
        <v>10004</v>
      </c>
      <c r="J14679">
        <v>20001</v>
      </c>
      <c r="K14679">
        <v>30031</v>
      </c>
      <c r="L14679">
        <v>40042</v>
      </c>
      <c r="M14679">
        <v>50186</v>
      </c>
      <c r="N14679" t="s">
        <v>28</v>
      </c>
      <c r="P14679">
        <v>-683.20428000000004</v>
      </c>
    </row>
    <row r="14680" spans="1:16" hidden="1" x14ac:dyDescent="0.3">
      <c r="A14680" t="s">
        <v>29</v>
      </c>
      <c r="B14680" t="s">
        <v>12</v>
      </c>
      <c r="D14680" s="1">
        <v>45383</v>
      </c>
      <c r="I14680">
        <v>10004</v>
      </c>
      <c r="J14680">
        <v>20001</v>
      </c>
      <c r="K14680">
        <v>30014</v>
      </c>
      <c r="L14680">
        <v>40042</v>
      </c>
      <c r="M14680">
        <v>50186</v>
      </c>
      <c r="N14680" t="s">
        <v>28</v>
      </c>
      <c r="P14680">
        <v>-341.60214000000002</v>
      </c>
    </row>
    <row r="14681" spans="1:16" hidden="1" x14ac:dyDescent="0.3">
      <c r="A14681" t="s">
        <v>29</v>
      </c>
      <c r="B14681" t="s">
        <v>12</v>
      </c>
      <c r="D14681" s="1">
        <v>45383</v>
      </c>
      <c r="I14681">
        <v>10004</v>
      </c>
      <c r="J14681">
        <v>20001</v>
      </c>
      <c r="K14681">
        <v>30024</v>
      </c>
      <c r="L14681">
        <v>40042</v>
      </c>
      <c r="M14681">
        <v>50186</v>
      </c>
      <c r="N14681" t="s">
        <v>28</v>
      </c>
      <c r="P14681">
        <v>-854.00535000000002</v>
      </c>
    </row>
    <row r="14682" spans="1:16" hidden="1" x14ac:dyDescent="0.3">
      <c r="A14682" t="s">
        <v>29</v>
      </c>
      <c r="B14682" t="s">
        <v>12</v>
      </c>
      <c r="D14682" s="1">
        <v>45383</v>
      </c>
      <c r="I14682">
        <v>10004</v>
      </c>
      <c r="J14682">
        <v>20001</v>
      </c>
      <c r="K14682">
        <v>30033</v>
      </c>
      <c r="L14682">
        <v>40042</v>
      </c>
      <c r="M14682">
        <v>50186</v>
      </c>
      <c r="N14682" t="s">
        <v>28</v>
      </c>
      <c r="P14682">
        <v>-170.80107000000001</v>
      </c>
    </row>
    <row r="14683" spans="1:16" hidden="1" x14ac:dyDescent="0.3">
      <c r="A14683" t="s">
        <v>29</v>
      </c>
      <c r="B14683" t="s">
        <v>6</v>
      </c>
      <c r="D14683" s="1">
        <v>45383</v>
      </c>
      <c r="I14683">
        <v>10004</v>
      </c>
      <c r="J14683">
        <v>20001</v>
      </c>
      <c r="K14683">
        <v>30016</v>
      </c>
      <c r="L14683">
        <v>40042</v>
      </c>
      <c r="M14683">
        <v>50186</v>
      </c>
      <c r="N14683" t="s">
        <v>28</v>
      </c>
      <c r="P14683">
        <v>-3131.35284</v>
      </c>
    </row>
    <row r="14684" spans="1:16" hidden="1" x14ac:dyDescent="0.3">
      <c r="A14684" t="s">
        <v>29</v>
      </c>
      <c r="B14684" t="s">
        <v>6</v>
      </c>
      <c r="D14684" s="1">
        <v>45383</v>
      </c>
      <c r="I14684">
        <v>10004</v>
      </c>
      <c r="J14684">
        <v>20001</v>
      </c>
      <c r="K14684">
        <v>30038</v>
      </c>
      <c r="L14684">
        <v>40042</v>
      </c>
      <c r="M14684">
        <v>50186</v>
      </c>
      <c r="N14684" t="s">
        <v>28</v>
      </c>
      <c r="P14684">
        <v>-939.4058849999999</v>
      </c>
    </row>
    <row r="14685" spans="1:16" hidden="1" x14ac:dyDescent="0.3">
      <c r="A14685" t="s">
        <v>29</v>
      </c>
      <c r="B14685" t="s">
        <v>6</v>
      </c>
      <c r="D14685" s="1">
        <v>45383</v>
      </c>
      <c r="I14685">
        <v>10004</v>
      </c>
      <c r="J14685">
        <v>20001</v>
      </c>
      <c r="K14685">
        <v>30030</v>
      </c>
      <c r="L14685">
        <v>40042</v>
      </c>
      <c r="M14685">
        <v>50186</v>
      </c>
      <c r="N14685" t="s">
        <v>28</v>
      </c>
      <c r="P14685">
        <v>-3444.4880249999997</v>
      </c>
    </row>
    <row r="14686" spans="1:16" hidden="1" x14ac:dyDescent="0.3">
      <c r="A14686" t="s">
        <v>29</v>
      </c>
      <c r="B14686" t="s">
        <v>6</v>
      </c>
      <c r="D14686" s="1">
        <v>45383</v>
      </c>
      <c r="I14686">
        <v>10004</v>
      </c>
      <c r="J14686">
        <v>20001</v>
      </c>
      <c r="K14686">
        <v>30046</v>
      </c>
      <c r="L14686">
        <v>40042</v>
      </c>
      <c r="M14686">
        <v>50186</v>
      </c>
      <c r="N14686" t="s">
        <v>28</v>
      </c>
      <c r="P14686">
        <v>-5010.164389999999</v>
      </c>
    </row>
    <row r="14687" spans="1:16" hidden="1" x14ac:dyDescent="0.3">
      <c r="A14687" t="s">
        <v>29</v>
      </c>
      <c r="B14687" t="s">
        <v>6</v>
      </c>
      <c r="D14687" s="1">
        <v>45383</v>
      </c>
      <c r="I14687">
        <v>10004</v>
      </c>
      <c r="J14687">
        <v>20001</v>
      </c>
      <c r="K14687">
        <v>30047</v>
      </c>
      <c r="L14687">
        <v>40042</v>
      </c>
      <c r="M14687">
        <v>50186</v>
      </c>
      <c r="N14687" t="s">
        <v>28</v>
      </c>
      <c r="P14687">
        <v>-10646.599039999997</v>
      </c>
    </row>
    <row r="14688" spans="1:16" hidden="1" x14ac:dyDescent="0.3">
      <c r="A14688" t="s">
        <v>29</v>
      </c>
      <c r="B14688" t="s">
        <v>6</v>
      </c>
      <c r="D14688" s="1">
        <v>45383</v>
      </c>
      <c r="I14688">
        <v>10004</v>
      </c>
      <c r="J14688">
        <v>20001</v>
      </c>
      <c r="K14688">
        <v>30048</v>
      </c>
      <c r="L14688">
        <v>40042</v>
      </c>
      <c r="M14688">
        <v>50186</v>
      </c>
      <c r="N14688" t="s">
        <v>28</v>
      </c>
      <c r="P14688">
        <v>-2505.0823599999999</v>
      </c>
    </row>
    <row r="14689" spans="1:16" hidden="1" x14ac:dyDescent="0.3">
      <c r="A14689" t="s">
        <v>29</v>
      </c>
      <c r="B14689" t="s">
        <v>6</v>
      </c>
      <c r="D14689" s="1">
        <v>45383</v>
      </c>
      <c r="I14689">
        <v>10004</v>
      </c>
      <c r="J14689">
        <v>20001</v>
      </c>
      <c r="K14689">
        <v>30050</v>
      </c>
      <c r="L14689">
        <v>40042</v>
      </c>
      <c r="M14689">
        <v>50186</v>
      </c>
      <c r="N14689" t="s">
        <v>28</v>
      </c>
      <c r="P14689">
        <v>-6575.8406449999993</v>
      </c>
    </row>
    <row r="14690" spans="1:16" hidden="1" x14ac:dyDescent="0.3">
      <c r="A14690" t="s">
        <v>29</v>
      </c>
      <c r="B14690" t="s">
        <v>6</v>
      </c>
      <c r="D14690" s="1">
        <v>45383</v>
      </c>
      <c r="I14690">
        <v>10004</v>
      </c>
      <c r="J14690">
        <v>20001</v>
      </c>
      <c r="K14690">
        <v>30010</v>
      </c>
      <c r="L14690">
        <v>40042</v>
      </c>
      <c r="M14690">
        <v>50186</v>
      </c>
      <c r="N14690" t="s">
        <v>28</v>
      </c>
      <c r="P14690">
        <v>-1878.8116599999998</v>
      </c>
    </row>
    <row r="14691" spans="1:16" hidden="1" x14ac:dyDescent="0.3">
      <c r="A14691" t="s">
        <v>29</v>
      </c>
      <c r="B14691" t="s">
        <v>6</v>
      </c>
      <c r="D14691" s="1">
        <v>45383</v>
      </c>
      <c r="I14691">
        <v>10004</v>
      </c>
      <c r="J14691">
        <v>20001</v>
      </c>
      <c r="K14691">
        <v>30017</v>
      </c>
      <c r="L14691">
        <v>40042</v>
      </c>
      <c r="M14691">
        <v>50186</v>
      </c>
      <c r="N14691" t="s">
        <v>28</v>
      </c>
      <c r="P14691">
        <v>-939.4058849999999</v>
      </c>
    </row>
    <row r="14692" spans="1:16" hidden="1" x14ac:dyDescent="0.3">
      <c r="A14692" t="s">
        <v>29</v>
      </c>
      <c r="B14692" t="s">
        <v>6</v>
      </c>
      <c r="D14692" s="1">
        <v>45383</v>
      </c>
      <c r="I14692">
        <v>10004</v>
      </c>
      <c r="J14692">
        <v>20001</v>
      </c>
      <c r="K14692">
        <v>30029</v>
      </c>
      <c r="L14692">
        <v>40042</v>
      </c>
      <c r="M14692">
        <v>50186</v>
      </c>
      <c r="N14692" t="s">
        <v>28</v>
      </c>
      <c r="P14692">
        <v>-4383.8938549999993</v>
      </c>
    </row>
    <row r="14693" spans="1:16" hidden="1" x14ac:dyDescent="0.3">
      <c r="A14693" t="s">
        <v>29</v>
      </c>
      <c r="B14693" t="s">
        <v>6</v>
      </c>
      <c r="D14693" s="1">
        <v>45383</v>
      </c>
      <c r="I14693">
        <v>10004</v>
      </c>
      <c r="J14693">
        <v>20001</v>
      </c>
      <c r="K14693">
        <v>30031</v>
      </c>
      <c r="L14693">
        <v>40042</v>
      </c>
      <c r="M14693">
        <v>50186</v>
      </c>
      <c r="N14693" t="s">
        <v>28</v>
      </c>
      <c r="P14693">
        <v>-1252.5411799999999</v>
      </c>
    </row>
    <row r="14694" spans="1:16" hidden="1" x14ac:dyDescent="0.3">
      <c r="A14694" t="s">
        <v>29</v>
      </c>
      <c r="B14694" t="s">
        <v>6</v>
      </c>
      <c r="D14694" s="1">
        <v>45383</v>
      </c>
      <c r="I14694">
        <v>10004</v>
      </c>
      <c r="J14694">
        <v>20001</v>
      </c>
      <c r="K14694">
        <v>30014</v>
      </c>
      <c r="L14694">
        <v>40042</v>
      </c>
      <c r="M14694">
        <v>50186</v>
      </c>
      <c r="N14694" t="s">
        <v>28</v>
      </c>
      <c r="P14694">
        <v>-626.27058999999997</v>
      </c>
    </row>
    <row r="14695" spans="1:16" hidden="1" x14ac:dyDescent="0.3">
      <c r="A14695" t="s">
        <v>29</v>
      </c>
      <c r="B14695" t="s">
        <v>6</v>
      </c>
      <c r="D14695" s="1">
        <v>45383</v>
      </c>
      <c r="I14695">
        <v>10004</v>
      </c>
      <c r="J14695">
        <v>20001</v>
      </c>
      <c r="K14695">
        <v>30024</v>
      </c>
      <c r="L14695">
        <v>40042</v>
      </c>
      <c r="M14695">
        <v>50186</v>
      </c>
      <c r="N14695" t="s">
        <v>28</v>
      </c>
      <c r="P14695">
        <v>-1565.676475</v>
      </c>
    </row>
    <row r="14696" spans="1:16" hidden="1" x14ac:dyDescent="0.3">
      <c r="A14696" t="s">
        <v>29</v>
      </c>
      <c r="B14696" t="s">
        <v>6</v>
      </c>
      <c r="D14696" s="1">
        <v>45383</v>
      </c>
      <c r="I14696">
        <v>10004</v>
      </c>
      <c r="J14696">
        <v>20001</v>
      </c>
      <c r="K14696">
        <v>30033</v>
      </c>
      <c r="L14696">
        <v>40042</v>
      </c>
      <c r="M14696">
        <v>50186</v>
      </c>
      <c r="N14696" t="s">
        <v>28</v>
      </c>
      <c r="P14696">
        <v>-313.13529499999999</v>
      </c>
    </row>
    <row r="14697" spans="1:16" hidden="1" x14ac:dyDescent="0.3">
      <c r="A14697" t="s">
        <v>29</v>
      </c>
      <c r="B14697" t="s">
        <v>33</v>
      </c>
      <c r="D14697" s="1">
        <v>45383</v>
      </c>
      <c r="I14697">
        <v>10004</v>
      </c>
      <c r="J14697">
        <v>20001</v>
      </c>
      <c r="K14697">
        <v>30016</v>
      </c>
      <c r="L14697">
        <v>40042</v>
      </c>
      <c r="M14697">
        <v>50186</v>
      </c>
      <c r="N14697" t="s">
        <v>28</v>
      </c>
      <c r="P14697">
        <v>-17075.898124595667</v>
      </c>
    </row>
    <row r="14698" spans="1:16" hidden="1" x14ac:dyDescent="0.3">
      <c r="A14698" t="s">
        <v>29</v>
      </c>
      <c r="B14698" t="s">
        <v>33</v>
      </c>
      <c r="D14698" s="1">
        <v>45383</v>
      </c>
      <c r="I14698">
        <v>10004</v>
      </c>
      <c r="J14698">
        <v>20001</v>
      </c>
      <c r="K14698">
        <v>30038</v>
      </c>
      <c r="L14698">
        <v>40042</v>
      </c>
      <c r="M14698">
        <v>50186</v>
      </c>
      <c r="N14698" t="s">
        <v>28</v>
      </c>
      <c r="P14698">
        <v>-4555.3192530064853</v>
      </c>
    </row>
    <row r="14699" spans="1:16" hidden="1" x14ac:dyDescent="0.3">
      <c r="A14699" t="s">
        <v>29</v>
      </c>
      <c r="B14699" t="s">
        <v>33</v>
      </c>
      <c r="D14699" s="1">
        <v>45383</v>
      </c>
      <c r="I14699">
        <v>10004</v>
      </c>
      <c r="J14699">
        <v>20001</v>
      </c>
      <c r="K14699">
        <v>30030</v>
      </c>
      <c r="L14699">
        <v>40042</v>
      </c>
      <c r="M14699">
        <v>50186</v>
      </c>
      <c r="N14699" t="s">
        <v>28</v>
      </c>
      <c r="P14699">
        <v>-19639.112942214102</v>
      </c>
    </row>
    <row r="14700" spans="1:16" hidden="1" x14ac:dyDescent="0.3">
      <c r="A14700" t="s">
        <v>29</v>
      </c>
      <c r="B14700" t="s">
        <v>33</v>
      </c>
      <c r="D14700" s="1">
        <v>45383</v>
      </c>
      <c r="I14700">
        <v>10004</v>
      </c>
      <c r="J14700">
        <v>20001</v>
      </c>
      <c r="K14700">
        <v>30046</v>
      </c>
      <c r="L14700">
        <v>40042</v>
      </c>
      <c r="M14700">
        <v>50186</v>
      </c>
      <c r="N14700" t="s">
        <v>28</v>
      </c>
      <c r="P14700">
        <v>-28689.181934695887</v>
      </c>
    </row>
    <row r="14701" spans="1:16" hidden="1" x14ac:dyDescent="0.3">
      <c r="A14701" t="s">
        <v>29</v>
      </c>
      <c r="B14701" t="s">
        <v>33</v>
      </c>
      <c r="D14701" s="1">
        <v>45383</v>
      </c>
      <c r="I14701">
        <v>10004</v>
      </c>
      <c r="J14701">
        <v>20001</v>
      </c>
      <c r="K14701">
        <v>30047</v>
      </c>
      <c r="L14701">
        <v>40042</v>
      </c>
      <c r="M14701">
        <v>50186</v>
      </c>
      <c r="N14701" t="s">
        <v>28</v>
      </c>
      <c r="P14701">
        <v>-64139.005399560745</v>
      </c>
    </row>
    <row r="14702" spans="1:16" hidden="1" x14ac:dyDescent="0.3">
      <c r="A14702" t="s">
        <v>29</v>
      </c>
      <c r="B14702" t="s">
        <v>33</v>
      </c>
      <c r="D14702" s="1">
        <v>45383</v>
      </c>
      <c r="I14702">
        <v>10004</v>
      </c>
      <c r="J14702">
        <v>20001</v>
      </c>
      <c r="K14702">
        <v>30048</v>
      </c>
      <c r="L14702">
        <v>40042</v>
      </c>
      <c r="M14702">
        <v>50186</v>
      </c>
      <c r="N14702" t="s">
        <v>28</v>
      </c>
      <c r="P14702">
        <v>-15125.045925321841</v>
      </c>
    </row>
    <row r="14703" spans="1:16" hidden="1" x14ac:dyDescent="0.3">
      <c r="A14703" t="s">
        <v>29</v>
      </c>
      <c r="B14703" t="s">
        <v>33</v>
      </c>
      <c r="D14703" s="1">
        <v>45383</v>
      </c>
      <c r="I14703">
        <v>10004</v>
      </c>
      <c r="J14703">
        <v>20001</v>
      </c>
      <c r="K14703">
        <v>30050</v>
      </c>
      <c r="L14703">
        <v>40042</v>
      </c>
      <c r="M14703">
        <v>50186</v>
      </c>
      <c r="N14703" t="s">
        <v>28</v>
      </c>
      <c r="P14703">
        <v>-37545.029003020274</v>
      </c>
    </row>
    <row r="14704" spans="1:16" hidden="1" x14ac:dyDescent="0.3">
      <c r="A14704" t="s">
        <v>29</v>
      </c>
      <c r="B14704" t="s">
        <v>33</v>
      </c>
      <c r="D14704" s="1">
        <v>45383</v>
      </c>
      <c r="I14704">
        <v>10004</v>
      </c>
      <c r="J14704">
        <v>20001</v>
      </c>
      <c r="K14704">
        <v>30010</v>
      </c>
      <c r="L14704">
        <v>40042</v>
      </c>
      <c r="M14704">
        <v>50186</v>
      </c>
      <c r="N14704" t="s">
        <v>28</v>
      </c>
      <c r="P14704">
        <v>-9655.6876364395685</v>
      </c>
    </row>
    <row r="14705" spans="1:16" hidden="1" x14ac:dyDescent="0.3">
      <c r="A14705" t="s">
        <v>29</v>
      </c>
      <c r="B14705" t="s">
        <v>33</v>
      </c>
      <c r="D14705" s="1">
        <v>45383</v>
      </c>
      <c r="I14705">
        <v>10004</v>
      </c>
      <c r="J14705">
        <v>20001</v>
      </c>
      <c r="K14705">
        <v>30017</v>
      </c>
      <c r="L14705">
        <v>40042</v>
      </c>
      <c r="M14705">
        <v>50186</v>
      </c>
      <c r="N14705" t="s">
        <v>28</v>
      </c>
      <c r="P14705">
        <v>-4704.19461614385</v>
      </c>
    </row>
    <row r="14706" spans="1:16" hidden="1" x14ac:dyDescent="0.3">
      <c r="A14706" t="s">
        <v>29</v>
      </c>
      <c r="B14706" t="s">
        <v>33</v>
      </c>
      <c r="D14706" s="1">
        <v>45383</v>
      </c>
      <c r="I14706">
        <v>10004</v>
      </c>
      <c r="J14706">
        <v>20001</v>
      </c>
      <c r="K14706">
        <v>30029</v>
      </c>
      <c r="L14706">
        <v>40042</v>
      </c>
      <c r="M14706">
        <v>50186</v>
      </c>
      <c r="N14706" t="s">
        <v>28</v>
      </c>
      <c r="P14706">
        <v>-26410.179493051153</v>
      </c>
    </row>
    <row r="14707" spans="1:16" hidden="1" x14ac:dyDescent="0.3">
      <c r="A14707" t="s">
        <v>29</v>
      </c>
      <c r="B14707" t="s">
        <v>33</v>
      </c>
      <c r="D14707" s="1">
        <v>45383</v>
      </c>
      <c r="I14707">
        <v>10004</v>
      </c>
      <c r="J14707">
        <v>20001</v>
      </c>
      <c r="K14707">
        <v>30031</v>
      </c>
      <c r="L14707">
        <v>40042</v>
      </c>
      <c r="M14707">
        <v>50186</v>
      </c>
      <c r="N14707" t="s">
        <v>28</v>
      </c>
      <c r="P14707">
        <v>-6503.2349508065736</v>
      </c>
    </row>
    <row r="14708" spans="1:16" hidden="1" x14ac:dyDescent="0.3">
      <c r="A14708" t="s">
        <v>29</v>
      </c>
      <c r="B14708" t="s">
        <v>33</v>
      </c>
      <c r="D14708" s="1">
        <v>45383</v>
      </c>
      <c r="I14708">
        <v>10004</v>
      </c>
      <c r="J14708">
        <v>20001</v>
      </c>
      <c r="K14708">
        <v>30014</v>
      </c>
      <c r="L14708">
        <v>40042</v>
      </c>
      <c r="M14708">
        <v>50186</v>
      </c>
      <c r="N14708" t="s">
        <v>28</v>
      </c>
      <c r="P14708">
        <v>-2886.4586300507444</v>
      </c>
    </row>
    <row r="14709" spans="1:16" hidden="1" x14ac:dyDescent="0.3">
      <c r="A14709" t="s">
        <v>29</v>
      </c>
      <c r="B14709" t="s">
        <v>33</v>
      </c>
      <c r="D14709" s="1">
        <v>45383</v>
      </c>
      <c r="I14709">
        <v>10004</v>
      </c>
      <c r="J14709">
        <v>20001</v>
      </c>
      <c r="K14709">
        <v>30024</v>
      </c>
      <c r="L14709">
        <v>40042</v>
      </c>
      <c r="M14709">
        <v>50186</v>
      </c>
      <c r="N14709" t="s">
        <v>28</v>
      </c>
      <c r="P14709">
        <v>-7897.1105396468156</v>
      </c>
    </row>
    <row r="14710" spans="1:16" hidden="1" x14ac:dyDescent="0.3">
      <c r="A14710" t="s">
        <v>29</v>
      </c>
      <c r="B14710" t="s">
        <v>33</v>
      </c>
      <c r="D14710" s="1">
        <v>45383</v>
      </c>
      <c r="I14710">
        <v>10004</v>
      </c>
      <c r="J14710">
        <v>20001</v>
      </c>
      <c r="K14710">
        <v>30033</v>
      </c>
      <c r="L14710">
        <v>40042</v>
      </c>
      <c r="M14710">
        <v>50186</v>
      </c>
      <c r="N14710" t="s">
        <v>28</v>
      </c>
      <c r="P14710">
        <v>-1600.4489162684138</v>
      </c>
    </row>
    <row r="14711" spans="1:16" hidden="1" x14ac:dyDescent="0.3">
      <c r="A14711" t="s">
        <v>29</v>
      </c>
      <c r="B14711" t="s">
        <v>34</v>
      </c>
      <c r="D14711" s="1">
        <v>45383</v>
      </c>
      <c r="I14711">
        <v>10004</v>
      </c>
      <c r="J14711">
        <v>20001</v>
      </c>
      <c r="K14711">
        <v>30016</v>
      </c>
      <c r="L14711">
        <v>40042</v>
      </c>
      <c r="M14711">
        <v>50186</v>
      </c>
      <c r="N14711" t="s">
        <v>28</v>
      </c>
      <c r="P14711">
        <v>-129356.81116883148</v>
      </c>
    </row>
    <row r="14712" spans="1:16" hidden="1" x14ac:dyDescent="0.3">
      <c r="A14712" t="s">
        <v>29</v>
      </c>
      <c r="B14712" t="s">
        <v>34</v>
      </c>
      <c r="D14712" s="1">
        <v>45383</v>
      </c>
      <c r="I14712">
        <v>10004</v>
      </c>
      <c r="J14712">
        <v>20001</v>
      </c>
      <c r="K14712">
        <v>30038</v>
      </c>
      <c r="L14712">
        <v>40042</v>
      </c>
      <c r="M14712">
        <v>50186</v>
      </c>
      <c r="N14712" t="s">
        <v>28</v>
      </c>
      <c r="P14712">
        <v>-49056.182743659076</v>
      </c>
    </row>
    <row r="14713" spans="1:16" hidden="1" x14ac:dyDescent="0.3">
      <c r="A14713" t="s">
        <v>29</v>
      </c>
      <c r="B14713" t="s">
        <v>34</v>
      </c>
      <c r="D14713" s="1">
        <v>45383</v>
      </c>
      <c r="I14713">
        <v>10004</v>
      </c>
      <c r="J14713">
        <v>20001</v>
      </c>
      <c r="K14713">
        <v>30030</v>
      </c>
      <c r="L14713">
        <v>40042</v>
      </c>
      <c r="M14713">
        <v>50186</v>
      </c>
      <c r="N14713" t="s">
        <v>28</v>
      </c>
      <c r="P14713">
        <v>-81140.650640799766</v>
      </c>
    </row>
    <row r="14714" spans="1:16" hidden="1" x14ac:dyDescent="0.3">
      <c r="A14714" t="s">
        <v>29</v>
      </c>
      <c r="B14714" t="s">
        <v>34</v>
      </c>
      <c r="D14714" s="1">
        <v>45383</v>
      </c>
      <c r="I14714">
        <v>10004</v>
      </c>
      <c r="J14714">
        <v>20001</v>
      </c>
      <c r="K14714">
        <v>30046</v>
      </c>
      <c r="L14714">
        <v>40042</v>
      </c>
      <c r="M14714">
        <v>50186</v>
      </c>
      <c r="N14714" t="s">
        <v>28</v>
      </c>
      <c r="P14714">
        <v>-123857.38226933085</v>
      </c>
    </row>
    <row r="14715" spans="1:16" hidden="1" x14ac:dyDescent="0.3">
      <c r="A14715" t="s">
        <v>29</v>
      </c>
      <c r="B14715" t="s">
        <v>34</v>
      </c>
      <c r="D14715" s="1">
        <v>45383</v>
      </c>
      <c r="I14715">
        <v>10004</v>
      </c>
      <c r="J14715">
        <v>20001</v>
      </c>
      <c r="K14715">
        <v>30047</v>
      </c>
      <c r="L14715">
        <v>40042</v>
      </c>
      <c r="M14715">
        <v>50186</v>
      </c>
      <c r="N14715" t="s">
        <v>28</v>
      </c>
      <c r="P14715">
        <v>-293543.27417607245</v>
      </c>
    </row>
    <row r="14716" spans="1:16" hidden="1" x14ac:dyDescent="0.3">
      <c r="A14716" t="s">
        <v>29</v>
      </c>
      <c r="B14716" t="s">
        <v>34</v>
      </c>
      <c r="D14716" s="1">
        <v>45383</v>
      </c>
      <c r="I14716">
        <v>10004</v>
      </c>
      <c r="J14716">
        <v>20001</v>
      </c>
      <c r="K14716">
        <v>30048</v>
      </c>
      <c r="L14716">
        <v>40042</v>
      </c>
      <c r="M14716">
        <v>50186</v>
      </c>
      <c r="N14716" t="s">
        <v>28</v>
      </c>
      <c r="P14716">
        <v>-66541.466750577558</v>
      </c>
    </row>
    <row r="14717" spans="1:16" hidden="1" x14ac:dyDescent="0.3">
      <c r="A14717" t="s">
        <v>29</v>
      </c>
      <c r="B14717" t="s">
        <v>34</v>
      </c>
      <c r="D14717" s="1">
        <v>45383</v>
      </c>
      <c r="I14717">
        <v>10004</v>
      </c>
      <c r="J14717">
        <v>20001</v>
      </c>
      <c r="K14717">
        <v>30050</v>
      </c>
      <c r="L14717">
        <v>40042</v>
      </c>
      <c r="M14717">
        <v>50186</v>
      </c>
      <c r="N14717" t="s">
        <v>28</v>
      </c>
      <c r="P14717">
        <v>-162097.04479771951</v>
      </c>
    </row>
    <row r="14718" spans="1:16" hidden="1" x14ac:dyDescent="0.3">
      <c r="A14718" t="s">
        <v>29</v>
      </c>
      <c r="B14718" t="s">
        <v>34</v>
      </c>
      <c r="D14718" s="1">
        <v>45383</v>
      </c>
      <c r="I14718">
        <v>10004</v>
      </c>
      <c r="J14718">
        <v>20001</v>
      </c>
      <c r="K14718">
        <v>30010</v>
      </c>
      <c r="L14718">
        <v>40042</v>
      </c>
      <c r="M14718">
        <v>50186</v>
      </c>
      <c r="N14718" t="s">
        <v>28</v>
      </c>
      <c r="P14718">
        <v>-78381.107650522303</v>
      </c>
    </row>
    <row r="14719" spans="1:16" hidden="1" x14ac:dyDescent="0.3">
      <c r="A14719" t="s">
        <v>29</v>
      </c>
      <c r="B14719" t="s">
        <v>34</v>
      </c>
      <c r="D14719" s="1">
        <v>45383</v>
      </c>
      <c r="I14719">
        <v>10004</v>
      </c>
      <c r="J14719">
        <v>20001</v>
      </c>
      <c r="K14719">
        <v>30017</v>
      </c>
      <c r="L14719">
        <v>40042</v>
      </c>
      <c r="M14719">
        <v>50186</v>
      </c>
      <c r="N14719" t="s">
        <v>28</v>
      </c>
      <c r="P14719">
        <v>-42626.192061317968</v>
      </c>
    </row>
    <row r="14720" spans="1:16" hidden="1" x14ac:dyDescent="0.3">
      <c r="A14720" t="s">
        <v>29</v>
      </c>
      <c r="B14720" t="s">
        <v>34</v>
      </c>
      <c r="D14720" s="1">
        <v>45383</v>
      </c>
      <c r="I14720">
        <v>10004</v>
      </c>
      <c r="J14720">
        <v>20001</v>
      </c>
      <c r="K14720">
        <v>30029</v>
      </c>
      <c r="L14720">
        <v>40042</v>
      </c>
      <c r="M14720">
        <v>50186</v>
      </c>
      <c r="N14720" t="s">
        <v>28</v>
      </c>
      <c r="P14720">
        <v>-120870.76361213884</v>
      </c>
    </row>
    <row r="14721" spans="1:16" hidden="1" x14ac:dyDescent="0.3">
      <c r="A14721" t="s">
        <v>29</v>
      </c>
      <c r="B14721" t="s">
        <v>34</v>
      </c>
      <c r="D14721" s="1">
        <v>45383</v>
      </c>
      <c r="I14721">
        <v>10004</v>
      </c>
      <c r="J14721">
        <v>20001</v>
      </c>
      <c r="K14721">
        <v>30031</v>
      </c>
      <c r="L14721">
        <v>40042</v>
      </c>
      <c r="M14721">
        <v>50186</v>
      </c>
      <c r="N14721" t="s">
        <v>28</v>
      </c>
      <c r="P14721">
        <v>-52094.948598500981</v>
      </c>
    </row>
    <row r="14722" spans="1:16" hidden="1" x14ac:dyDescent="0.3">
      <c r="A14722" t="s">
        <v>29</v>
      </c>
      <c r="B14722" t="s">
        <v>34</v>
      </c>
      <c r="D14722" s="1">
        <v>45383</v>
      </c>
      <c r="I14722">
        <v>10004</v>
      </c>
      <c r="J14722">
        <v>20001</v>
      </c>
      <c r="K14722">
        <v>30014</v>
      </c>
      <c r="L14722">
        <v>40042</v>
      </c>
      <c r="M14722">
        <v>50186</v>
      </c>
      <c r="N14722" t="s">
        <v>28</v>
      </c>
      <c r="P14722">
        <v>-33224.883551497478</v>
      </c>
    </row>
    <row r="14723" spans="1:16" hidden="1" x14ac:dyDescent="0.3">
      <c r="A14723" t="s">
        <v>29</v>
      </c>
      <c r="B14723" t="s">
        <v>34</v>
      </c>
      <c r="D14723" s="1">
        <v>45383</v>
      </c>
      <c r="I14723">
        <v>10004</v>
      </c>
      <c r="J14723">
        <v>20001</v>
      </c>
      <c r="K14723">
        <v>30024</v>
      </c>
      <c r="L14723">
        <v>40042</v>
      </c>
      <c r="M14723">
        <v>50186</v>
      </c>
      <c r="N14723" t="s">
        <v>28</v>
      </c>
      <c r="P14723">
        <v>-69698.572700343037</v>
      </c>
    </row>
    <row r="14724" spans="1:16" hidden="1" x14ac:dyDescent="0.3">
      <c r="A14724" t="s">
        <v>29</v>
      </c>
      <c r="B14724" t="s">
        <v>34</v>
      </c>
      <c r="D14724" s="1">
        <v>45383</v>
      </c>
      <c r="I14724">
        <v>10004</v>
      </c>
      <c r="J14724">
        <v>20001</v>
      </c>
      <c r="K14724">
        <v>30033</v>
      </c>
      <c r="L14724">
        <v>40042</v>
      </c>
      <c r="M14724">
        <v>50186</v>
      </c>
      <c r="N14724" t="s">
        <v>28</v>
      </c>
      <c r="P14724">
        <v>-11062.272850946207</v>
      </c>
    </row>
    <row r="14725" spans="1:16" hidden="1" x14ac:dyDescent="0.3">
      <c r="A14725" t="s">
        <v>29</v>
      </c>
      <c r="B14725" t="s">
        <v>35</v>
      </c>
      <c r="D14725" s="1">
        <v>45383</v>
      </c>
      <c r="I14725">
        <v>10004</v>
      </c>
      <c r="J14725">
        <v>20001</v>
      </c>
      <c r="K14725">
        <v>30016</v>
      </c>
      <c r="L14725">
        <v>40042</v>
      </c>
      <c r="M14725">
        <v>50186</v>
      </c>
      <c r="N14725" t="s">
        <v>28</v>
      </c>
      <c r="P14725">
        <v>-7496.2712326288865</v>
      </c>
    </row>
    <row r="14726" spans="1:16" hidden="1" x14ac:dyDescent="0.3">
      <c r="A14726" t="s">
        <v>29</v>
      </c>
      <c r="B14726" t="s">
        <v>35</v>
      </c>
      <c r="D14726" s="1">
        <v>45383</v>
      </c>
      <c r="I14726">
        <v>10004</v>
      </c>
      <c r="J14726">
        <v>20001</v>
      </c>
      <c r="K14726">
        <v>30038</v>
      </c>
      <c r="L14726">
        <v>40042</v>
      </c>
      <c r="M14726">
        <v>50186</v>
      </c>
      <c r="N14726" t="s">
        <v>28</v>
      </c>
      <c r="P14726">
        <v>-2336.5926381083118</v>
      </c>
    </row>
    <row r="14727" spans="1:16" hidden="1" x14ac:dyDescent="0.3">
      <c r="A14727" t="s">
        <v>29</v>
      </c>
      <c r="B14727" t="s">
        <v>35</v>
      </c>
      <c r="D14727" s="1">
        <v>45383</v>
      </c>
      <c r="I14727">
        <v>10004</v>
      </c>
      <c r="J14727">
        <v>20001</v>
      </c>
      <c r="K14727">
        <v>30030</v>
      </c>
      <c r="L14727">
        <v>40042</v>
      </c>
      <c r="M14727">
        <v>50186</v>
      </c>
      <c r="N14727" t="s">
        <v>28</v>
      </c>
      <c r="P14727">
        <v>-8264.8162760262057</v>
      </c>
    </row>
    <row r="14728" spans="1:16" hidden="1" x14ac:dyDescent="0.3">
      <c r="A14728" t="s">
        <v>29</v>
      </c>
      <c r="B14728" t="s">
        <v>35</v>
      </c>
      <c r="D14728" s="1">
        <v>45383</v>
      </c>
      <c r="I14728">
        <v>10004</v>
      </c>
      <c r="J14728">
        <v>20001</v>
      </c>
      <c r="K14728">
        <v>30046</v>
      </c>
      <c r="L14728">
        <v>40042</v>
      </c>
      <c r="M14728">
        <v>50186</v>
      </c>
      <c r="N14728" t="s">
        <v>28</v>
      </c>
      <c r="P14728">
        <v>-12011.459805820554</v>
      </c>
    </row>
    <row r="14729" spans="1:16" hidden="1" x14ac:dyDescent="0.3">
      <c r="A14729" t="s">
        <v>29</v>
      </c>
      <c r="B14729" t="s">
        <v>35</v>
      </c>
      <c r="D14729" s="1">
        <v>45383</v>
      </c>
      <c r="I14729">
        <v>10004</v>
      </c>
      <c r="J14729">
        <v>20001</v>
      </c>
      <c r="K14729">
        <v>30047</v>
      </c>
      <c r="L14729">
        <v>40042</v>
      </c>
      <c r="M14729">
        <v>50186</v>
      </c>
      <c r="N14729" t="s">
        <v>28</v>
      </c>
      <c r="P14729">
        <v>-25507.437876508186</v>
      </c>
    </row>
    <row r="14730" spans="1:16" hidden="1" x14ac:dyDescent="0.3">
      <c r="A14730" t="s">
        <v>29</v>
      </c>
      <c r="B14730" t="s">
        <v>35</v>
      </c>
      <c r="D14730" s="1">
        <v>45383</v>
      </c>
      <c r="I14730">
        <v>10004</v>
      </c>
      <c r="J14730">
        <v>20001</v>
      </c>
      <c r="K14730">
        <v>30048</v>
      </c>
      <c r="L14730">
        <v>40042</v>
      </c>
      <c r="M14730">
        <v>50186</v>
      </c>
      <c r="N14730" t="s">
        <v>28</v>
      </c>
      <c r="P14730">
        <v>-6084.1438330404681</v>
      </c>
    </row>
    <row r="14731" spans="1:16" hidden="1" x14ac:dyDescent="0.3">
      <c r="A14731" t="s">
        <v>29</v>
      </c>
      <c r="B14731" t="s">
        <v>35</v>
      </c>
      <c r="D14731" s="1">
        <v>45383</v>
      </c>
      <c r="I14731">
        <v>10004</v>
      </c>
      <c r="J14731">
        <v>20001</v>
      </c>
      <c r="K14731">
        <v>30050</v>
      </c>
      <c r="L14731">
        <v>40042</v>
      </c>
      <c r="M14731">
        <v>50186</v>
      </c>
      <c r="N14731" t="s">
        <v>28</v>
      </c>
      <c r="P14731">
        <v>-15765.144469049381</v>
      </c>
    </row>
    <row r="14732" spans="1:16" hidden="1" x14ac:dyDescent="0.3">
      <c r="A14732" t="s">
        <v>29</v>
      </c>
      <c r="B14732" t="s">
        <v>35</v>
      </c>
      <c r="D14732" s="1">
        <v>45383</v>
      </c>
      <c r="I14732">
        <v>10004</v>
      </c>
      <c r="J14732">
        <v>20001</v>
      </c>
      <c r="K14732">
        <v>30010</v>
      </c>
      <c r="L14732">
        <v>40042</v>
      </c>
      <c r="M14732">
        <v>50186</v>
      </c>
      <c r="N14732" t="s">
        <v>28</v>
      </c>
      <c r="P14732">
        <v>-4497.357100945439</v>
      </c>
    </row>
    <row r="14733" spans="1:16" hidden="1" x14ac:dyDescent="0.3">
      <c r="A14733" t="s">
        <v>29</v>
      </c>
      <c r="B14733" t="s">
        <v>35</v>
      </c>
      <c r="D14733" s="1">
        <v>45383</v>
      </c>
      <c r="I14733">
        <v>10004</v>
      </c>
      <c r="J14733">
        <v>20001</v>
      </c>
      <c r="K14733">
        <v>30017</v>
      </c>
      <c r="L14733">
        <v>40042</v>
      </c>
      <c r="M14733">
        <v>50186</v>
      </c>
      <c r="N14733" t="s">
        <v>28</v>
      </c>
      <c r="P14733">
        <v>-2248.5760823323644</v>
      </c>
    </row>
    <row r="14734" spans="1:16" hidden="1" x14ac:dyDescent="0.3">
      <c r="A14734" t="s">
        <v>29</v>
      </c>
      <c r="B14734" t="s">
        <v>35</v>
      </c>
      <c r="D14734" s="1">
        <v>45383</v>
      </c>
      <c r="I14734">
        <v>10004</v>
      </c>
      <c r="J14734">
        <v>20001</v>
      </c>
      <c r="K14734">
        <v>30029</v>
      </c>
      <c r="L14734">
        <v>40042</v>
      </c>
      <c r="M14734">
        <v>50186</v>
      </c>
      <c r="N14734" t="s">
        <v>28</v>
      </c>
      <c r="P14734">
        <v>-10511.763307011648</v>
      </c>
    </row>
    <row r="14735" spans="1:16" hidden="1" x14ac:dyDescent="0.3">
      <c r="A14735" t="s">
        <v>29</v>
      </c>
      <c r="B14735" t="s">
        <v>35</v>
      </c>
      <c r="D14735" s="1">
        <v>45383</v>
      </c>
      <c r="I14735">
        <v>10004</v>
      </c>
      <c r="J14735">
        <v>20001</v>
      </c>
      <c r="K14735">
        <v>30031</v>
      </c>
      <c r="L14735">
        <v>40042</v>
      </c>
      <c r="M14735">
        <v>50186</v>
      </c>
      <c r="N14735" t="s">
        <v>28</v>
      </c>
      <c r="P14735">
        <v>-2997.9742871964827</v>
      </c>
    </row>
    <row r="14736" spans="1:16" hidden="1" x14ac:dyDescent="0.3">
      <c r="A14736" t="s">
        <v>29</v>
      </c>
      <c r="B14736" t="s">
        <v>35</v>
      </c>
      <c r="D14736" s="1">
        <v>45383</v>
      </c>
      <c r="I14736">
        <v>10004</v>
      </c>
      <c r="J14736">
        <v>20001</v>
      </c>
      <c r="K14736">
        <v>30014</v>
      </c>
      <c r="L14736">
        <v>40042</v>
      </c>
      <c r="M14736">
        <v>50186</v>
      </c>
      <c r="N14736" t="s">
        <v>28</v>
      </c>
      <c r="P14736">
        <v>-1498.3972267011686</v>
      </c>
    </row>
    <row r="14737" spans="1:16" hidden="1" x14ac:dyDescent="0.3">
      <c r="A14737" t="s">
        <v>29</v>
      </c>
      <c r="B14737" t="s">
        <v>35</v>
      </c>
      <c r="D14737" s="1">
        <v>45383</v>
      </c>
      <c r="I14737">
        <v>10004</v>
      </c>
      <c r="J14737">
        <v>20001</v>
      </c>
      <c r="K14737">
        <v>30024</v>
      </c>
      <c r="L14737">
        <v>40042</v>
      </c>
      <c r="M14737">
        <v>50186</v>
      </c>
      <c r="N14737" t="s">
        <v>28</v>
      </c>
      <c r="P14737">
        <v>-4049.5698132194038</v>
      </c>
    </row>
    <row r="14738" spans="1:16" hidden="1" x14ac:dyDescent="0.3">
      <c r="A14738" t="s">
        <v>29</v>
      </c>
      <c r="B14738" t="s">
        <v>35</v>
      </c>
      <c r="D14738" s="1">
        <v>45383</v>
      </c>
      <c r="I14738">
        <v>10004</v>
      </c>
      <c r="J14738">
        <v>20001</v>
      </c>
      <c r="K14738">
        <v>30033</v>
      </c>
      <c r="L14738">
        <v>40042</v>
      </c>
      <c r="M14738">
        <v>50186</v>
      </c>
      <c r="N14738" t="s">
        <v>28</v>
      </c>
      <c r="P14738">
        <v>-755.81267390063726</v>
      </c>
    </row>
    <row r="14739" spans="1:16" x14ac:dyDescent="0.3">
      <c r="A14739" t="s">
        <v>29</v>
      </c>
      <c r="B14739" t="s">
        <v>48</v>
      </c>
      <c r="D14739" s="1">
        <v>45383</v>
      </c>
      <c r="I14739">
        <v>10004</v>
      </c>
      <c r="J14739">
        <v>90001</v>
      </c>
      <c r="K14739">
        <v>30037</v>
      </c>
      <c r="L14739">
        <v>40042</v>
      </c>
      <c r="M14739">
        <v>50299</v>
      </c>
      <c r="N14739" t="s">
        <v>28</v>
      </c>
      <c r="P14739">
        <v>1</v>
      </c>
    </row>
    <row r="14740" spans="1:16" x14ac:dyDescent="0.3">
      <c r="A14740" t="s">
        <v>29</v>
      </c>
      <c r="B14740" t="s">
        <v>49</v>
      </c>
      <c r="D14740" s="1">
        <v>45383</v>
      </c>
      <c r="I14740">
        <v>10004</v>
      </c>
      <c r="J14740">
        <v>90002</v>
      </c>
      <c r="K14740">
        <v>30037</v>
      </c>
      <c r="L14740">
        <v>40042</v>
      </c>
      <c r="M14740">
        <v>50299</v>
      </c>
      <c r="N14740" t="s">
        <v>28</v>
      </c>
      <c r="P14740">
        <v>137225.56</v>
      </c>
    </row>
    <row r="14741" spans="1:16" x14ac:dyDescent="0.3">
      <c r="A14741" t="s">
        <v>29</v>
      </c>
      <c r="B14741" t="s">
        <v>50</v>
      </c>
      <c r="D14741" s="1">
        <v>45383</v>
      </c>
      <c r="I14741">
        <v>10004</v>
      </c>
      <c r="J14741">
        <v>90002</v>
      </c>
      <c r="K14741">
        <v>30037</v>
      </c>
      <c r="L14741">
        <v>40042</v>
      </c>
      <c r="M14741">
        <v>50299</v>
      </c>
      <c r="N14741" t="s">
        <v>28</v>
      </c>
      <c r="P14741">
        <v>-8233.5300000000007</v>
      </c>
    </row>
    <row r="14742" spans="1:16" hidden="1" x14ac:dyDescent="0.3">
      <c r="A14742" t="s">
        <v>29</v>
      </c>
      <c r="B14742" t="s">
        <v>3</v>
      </c>
      <c r="D14742" s="1">
        <v>45383</v>
      </c>
      <c r="I14742">
        <v>10004</v>
      </c>
      <c r="J14742">
        <v>20000</v>
      </c>
      <c r="K14742">
        <v>30037</v>
      </c>
      <c r="L14742">
        <v>40042</v>
      </c>
      <c r="M14742">
        <v>50299</v>
      </c>
      <c r="N14742" t="s">
        <v>28</v>
      </c>
      <c r="P14742">
        <v>128992.03</v>
      </c>
    </row>
    <row r="14743" spans="1:16" hidden="1" x14ac:dyDescent="0.3">
      <c r="A14743" t="s">
        <v>29</v>
      </c>
      <c r="B14743" t="s">
        <v>1</v>
      </c>
      <c r="D14743" s="1">
        <v>45383</v>
      </c>
      <c r="I14743">
        <v>10004</v>
      </c>
      <c r="J14743">
        <v>20000</v>
      </c>
      <c r="K14743">
        <v>30037</v>
      </c>
      <c r="L14743">
        <v>40042</v>
      </c>
      <c r="M14743">
        <v>50299</v>
      </c>
      <c r="N14743" t="s">
        <v>28</v>
      </c>
      <c r="P14743">
        <v>-30189.623199999998</v>
      </c>
    </row>
    <row r="14744" spans="1:16" hidden="1" x14ac:dyDescent="0.3">
      <c r="A14744" t="s">
        <v>29</v>
      </c>
      <c r="B14744" t="s">
        <v>34</v>
      </c>
      <c r="D14744" s="1">
        <v>45383</v>
      </c>
      <c r="I14744">
        <v>10004</v>
      </c>
      <c r="J14744">
        <v>20001</v>
      </c>
      <c r="K14744">
        <v>30037</v>
      </c>
      <c r="L14744">
        <v>40042</v>
      </c>
      <c r="M14744">
        <v>50299</v>
      </c>
      <c r="N14744" t="s">
        <v>28</v>
      </c>
      <c r="P14744">
        <v>-31442.668552935073</v>
      </c>
    </row>
    <row r="14745" spans="1:16" hidden="1" x14ac:dyDescent="0.3">
      <c r="A14745" t="s">
        <v>29</v>
      </c>
      <c r="B14745" t="s">
        <v>33</v>
      </c>
      <c r="D14745" s="1">
        <v>45383</v>
      </c>
      <c r="I14745">
        <v>10004</v>
      </c>
      <c r="J14745">
        <v>20001</v>
      </c>
      <c r="K14745">
        <v>30037</v>
      </c>
      <c r="L14745">
        <v>40042</v>
      </c>
      <c r="M14745">
        <v>50299</v>
      </c>
      <c r="N14745" t="s">
        <v>28</v>
      </c>
      <c r="P14745">
        <v>-3590.8580268969422</v>
      </c>
    </row>
    <row r="14746" spans="1:16" hidden="1" x14ac:dyDescent="0.3">
      <c r="A14746" t="s">
        <v>29</v>
      </c>
      <c r="B14746" t="s">
        <v>32</v>
      </c>
      <c r="D14746" s="1">
        <v>45383</v>
      </c>
      <c r="I14746">
        <v>10004</v>
      </c>
      <c r="J14746">
        <v>20000</v>
      </c>
      <c r="K14746">
        <v>30037</v>
      </c>
      <c r="L14746">
        <v>40042</v>
      </c>
      <c r="M14746">
        <v>50299</v>
      </c>
      <c r="N14746" t="s">
        <v>28</v>
      </c>
      <c r="P14746">
        <v>-193.488045</v>
      </c>
    </row>
    <row r="14747" spans="1:16" hidden="1" x14ac:dyDescent="0.3">
      <c r="A14747" t="s">
        <v>29</v>
      </c>
      <c r="B14747" t="s">
        <v>2</v>
      </c>
      <c r="D14747" s="1">
        <v>45383</v>
      </c>
      <c r="I14747">
        <v>10004</v>
      </c>
      <c r="J14747">
        <v>20000</v>
      </c>
      <c r="K14747">
        <v>30037</v>
      </c>
      <c r="L14747">
        <v>40042</v>
      </c>
      <c r="M14747">
        <v>50299</v>
      </c>
      <c r="N14747" t="s">
        <v>28</v>
      </c>
      <c r="P14747">
        <v>-6449.6015000000007</v>
      </c>
    </row>
    <row r="14748" spans="1:16" hidden="1" x14ac:dyDescent="0.3">
      <c r="A14748" t="s">
        <v>29</v>
      </c>
      <c r="B14748" t="s">
        <v>6</v>
      </c>
      <c r="D14748" s="1">
        <v>45383</v>
      </c>
      <c r="I14748">
        <v>10004</v>
      </c>
      <c r="J14748">
        <v>20001</v>
      </c>
      <c r="K14748">
        <v>30037</v>
      </c>
      <c r="L14748">
        <v>40042</v>
      </c>
      <c r="M14748">
        <v>50299</v>
      </c>
      <c r="N14748" t="s">
        <v>28</v>
      </c>
      <c r="P14748">
        <v>-709.45616499999994</v>
      </c>
    </row>
    <row r="14749" spans="1:16" hidden="1" x14ac:dyDescent="0.3">
      <c r="A14749" t="s">
        <v>29</v>
      </c>
      <c r="B14749" t="s">
        <v>30</v>
      </c>
      <c r="D14749" s="1">
        <v>45383</v>
      </c>
      <c r="I14749">
        <v>10004</v>
      </c>
      <c r="J14749">
        <v>20005</v>
      </c>
      <c r="K14749">
        <v>30037</v>
      </c>
      <c r="L14749">
        <v>40042</v>
      </c>
      <c r="M14749">
        <v>50299</v>
      </c>
      <c r="N14749" t="s">
        <v>28</v>
      </c>
      <c r="P14749">
        <v>-128.99203</v>
      </c>
    </row>
    <row r="14750" spans="1:16" hidden="1" x14ac:dyDescent="0.3">
      <c r="A14750" t="s">
        <v>29</v>
      </c>
      <c r="B14750" t="s">
        <v>35</v>
      </c>
      <c r="D14750" s="1">
        <v>45383</v>
      </c>
      <c r="I14750">
        <v>10004</v>
      </c>
      <c r="J14750">
        <v>20001</v>
      </c>
      <c r="K14750">
        <v>30037</v>
      </c>
      <c r="L14750">
        <v>40042</v>
      </c>
      <c r="M14750">
        <v>50299</v>
      </c>
      <c r="N14750" t="s">
        <v>28</v>
      </c>
      <c r="P14750">
        <v>-1697.858759561884</v>
      </c>
    </row>
    <row r="14751" spans="1:16" hidden="1" x14ac:dyDescent="0.3">
      <c r="A14751" t="s">
        <v>29</v>
      </c>
      <c r="B14751" t="s">
        <v>12</v>
      </c>
      <c r="D14751" s="1">
        <v>45383</v>
      </c>
      <c r="I14751">
        <v>10004</v>
      </c>
      <c r="J14751">
        <v>20001</v>
      </c>
      <c r="K14751">
        <v>30037</v>
      </c>
      <c r="L14751">
        <v>40042</v>
      </c>
      <c r="M14751">
        <v>50299</v>
      </c>
      <c r="N14751" t="s">
        <v>28</v>
      </c>
      <c r="P14751">
        <v>-386.97609</v>
      </c>
    </row>
    <row r="14752" spans="1:16" hidden="1" x14ac:dyDescent="0.3">
      <c r="A14752" t="s">
        <v>29</v>
      </c>
      <c r="B14752" t="s">
        <v>31</v>
      </c>
      <c r="D14752" s="1">
        <v>45383</v>
      </c>
      <c r="I14752">
        <v>10004</v>
      </c>
      <c r="J14752">
        <v>20002</v>
      </c>
      <c r="K14752">
        <v>30037</v>
      </c>
      <c r="L14752">
        <v>40042</v>
      </c>
      <c r="M14752">
        <v>50299</v>
      </c>
      <c r="N14752" t="s">
        <v>28</v>
      </c>
      <c r="P14752">
        <v>-1934.8804499999999</v>
      </c>
    </row>
    <row r="14753" spans="1:16" x14ac:dyDescent="0.3">
      <c r="A14753" t="s">
        <v>29</v>
      </c>
      <c r="B14753" t="s">
        <v>48</v>
      </c>
      <c r="D14753" s="1">
        <v>45383</v>
      </c>
      <c r="I14753">
        <v>10004</v>
      </c>
      <c r="J14753">
        <v>90001</v>
      </c>
      <c r="K14753">
        <v>30026</v>
      </c>
      <c r="L14753">
        <v>40042</v>
      </c>
      <c r="M14753">
        <v>50299</v>
      </c>
      <c r="N14753" t="s">
        <v>28</v>
      </c>
      <c r="P14753">
        <v>1</v>
      </c>
    </row>
    <row r="14754" spans="1:16" x14ac:dyDescent="0.3">
      <c r="A14754" t="s">
        <v>29</v>
      </c>
      <c r="B14754" t="s">
        <v>49</v>
      </c>
      <c r="D14754" s="1">
        <v>45383</v>
      </c>
      <c r="I14754">
        <v>10004</v>
      </c>
      <c r="J14754">
        <v>90002</v>
      </c>
      <c r="K14754">
        <v>30026</v>
      </c>
      <c r="L14754">
        <v>40042</v>
      </c>
      <c r="M14754">
        <v>50299</v>
      </c>
      <c r="N14754" t="s">
        <v>28</v>
      </c>
      <c r="P14754">
        <v>137225.56</v>
      </c>
    </row>
    <row r="14755" spans="1:16" x14ac:dyDescent="0.3">
      <c r="A14755" t="s">
        <v>29</v>
      </c>
      <c r="B14755" t="s">
        <v>50</v>
      </c>
      <c r="D14755" s="1">
        <v>45383</v>
      </c>
      <c r="I14755">
        <v>10004</v>
      </c>
      <c r="J14755">
        <v>90002</v>
      </c>
      <c r="K14755">
        <v>30026</v>
      </c>
      <c r="L14755">
        <v>40042</v>
      </c>
      <c r="M14755">
        <v>50299</v>
      </c>
      <c r="N14755" t="s">
        <v>28</v>
      </c>
      <c r="P14755">
        <v>-8233.5300000000007</v>
      </c>
    </row>
    <row r="14756" spans="1:16" hidden="1" x14ac:dyDescent="0.3">
      <c r="A14756" t="s">
        <v>29</v>
      </c>
      <c r="B14756" t="s">
        <v>3</v>
      </c>
      <c r="D14756" s="1">
        <v>45383</v>
      </c>
      <c r="I14756">
        <v>10004</v>
      </c>
      <c r="J14756">
        <v>20000</v>
      </c>
      <c r="K14756">
        <v>30026</v>
      </c>
      <c r="L14756">
        <v>40042</v>
      </c>
      <c r="M14756">
        <v>50299</v>
      </c>
      <c r="N14756" t="s">
        <v>28</v>
      </c>
      <c r="P14756">
        <v>128992.03</v>
      </c>
    </row>
    <row r="14757" spans="1:16" hidden="1" x14ac:dyDescent="0.3">
      <c r="A14757" t="s">
        <v>29</v>
      </c>
      <c r="B14757" t="s">
        <v>1</v>
      </c>
      <c r="D14757" s="1">
        <v>45383</v>
      </c>
      <c r="I14757">
        <v>10004</v>
      </c>
      <c r="J14757">
        <v>20000</v>
      </c>
      <c r="K14757">
        <v>30026</v>
      </c>
      <c r="L14757">
        <v>40042</v>
      </c>
      <c r="M14757">
        <v>50299</v>
      </c>
      <c r="N14757" t="s">
        <v>28</v>
      </c>
      <c r="P14757">
        <v>-30189.623199999998</v>
      </c>
    </row>
    <row r="14758" spans="1:16" hidden="1" x14ac:dyDescent="0.3">
      <c r="A14758" t="s">
        <v>29</v>
      </c>
      <c r="B14758" t="s">
        <v>34</v>
      </c>
      <c r="D14758" s="1">
        <v>45383</v>
      </c>
      <c r="I14758">
        <v>10004</v>
      </c>
      <c r="J14758">
        <v>20001</v>
      </c>
      <c r="K14758">
        <v>30026</v>
      </c>
      <c r="L14758">
        <v>40042</v>
      </c>
      <c r="M14758">
        <v>50299</v>
      </c>
      <c r="N14758" t="s">
        <v>28</v>
      </c>
      <c r="P14758">
        <v>-34071.097499621239</v>
      </c>
    </row>
    <row r="14759" spans="1:16" hidden="1" x14ac:dyDescent="0.3">
      <c r="A14759" t="s">
        <v>29</v>
      </c>
      <c r="B14759" t="s">
        <v>33</v>
      </c>
      <c r="D14759" s="1">
        <v>45383</v>
      </c>
      <c r="I14759">
        <v>10004</v>
      </c>
      <c r="J14759">
        <v>20001</v>
      </c>
      <c r="K14759">
        <v>30026</v>
      </c>
      <c r="L14759">
        <v>40042</v>
      </c>
      <c r="M14759">
        <v>50299</v>
      </c>
      <c r="N14759" t="s">
        <v>28</v>
      </c>
      <c r="P14759">
        <v>-3428.0045290755602</v>
      </c>
    </row>
    <row r="14760" spans="1:16" hidden="1" x14ac:dyDescent="0.3">
      <c r="A14760" t="s">
        <v>29</v>
      </c>
      <c r="B14760" t="s">
        <v>32</v>
      </c>
      <c r="D14760" s="1">
        <v>45383</v>
      </c>
      <c r="I14760">
        <v>10004</v>
      </c>
      <c r="J14760">
        <v>20000</v>
      </c>
      <c r="K14760">
        <v>30026</v>
      </c>
      <c r="L14760">
        <v>40042</v>
      </c>
      <c r="M14760">
        <v>50299</v>
      </c>
      <c r="N14760" t="s">
        <v>28</v>
      </c>
      <c r="P14760">
        <v>-193.488045</v>
      </c>
    </row>
    <row r="14761" spans="1:16" hidden="1" x14ac:dyDescent="0.3">
      <c r="A14761" t="s">
        <v>29</v>
      </c>
      <c r="B14761" t="s">
        <v>2</v>
      </c>
      <c r="D14761" s="1">
        <v>45383</v>
      </c>
      <c r="I14761">
        <v>10004</v>
      </c>
      <c r="J14761">
        <v>20000</v>
      </c>
      <c r="K14761">
        <v>30026</v>
      </c>
      <c r="L14761">
        <v>40042</v>
      </c>
      <c r="M14761">
        <v>50299</v>
      </c>
      <c r="N14761" t="s">
        <v>28</v>
      </c>
      <c r="P14761">
        <v>-6449.6015000000007</v>
      </c>
    </row>
    <row r="14762" spans="1:16" hidden="1" x14ac:dyDescent="0.3">
      <c r="A14762" t="s">
        <v>29</v>
      </c>
      <c r="B14762" t="s">
        <v>6</v>
      </c>
      <c r="D14762" s="1">
        <v>45383</v>
      </c>
      <c r="I14762">
        <v>10004</v>
      </c>
      <c r="J14762">
        <v>20001</v>
      </c>
      <c r="K14762">
        <v>30026</v>
      </c>
      <c r="L14762">
        <v>40042</v>
      </c>
      <c r="M14762">
        <v>50299</v>
      </c>
      <c r="N14762" t="s">
        <v>28</v>
      </c>
      <c r="P14762">
        <v>-709.45616499999994</v>
      </c>
    </row>
    <row r="14763" spans="1:16" hidden="1" x14ac:dyDescent="0.3">
      <c r="A14763" t="s">
        <v>29</v>
      </c>
      <c r="B14763" t="s">
        <v>30</v>
      </c>
      <c r="D14763" s="1">
        <v>45383</v>
      </c>
      <c r="I14763">
        <v>10004</v>
      </c>
      <c r="J14763">
        <v>20005</v>
      </c>
      <c r="K14763">
        <v>30026</v>
      </c>
      <c r="L14763">
        <v>40042</v>
      </c>
      <c r="M14763">
        <v>50299</v>
      </c>
      <c r="N14763" t="s">
        <v>28</v>
      </c>
      <c r="P14763">
        <v>-128.99203</v>
      </c>
    </row>
    <row r="14764" spans="1:16" hidden="1" x14ac:dyDescent="0.3">
      <c r="A14764" t="s">
        <v>29</v>
      </c>
      <c r="B14764" t="s">
        <v>35</v>
      </c>
      <c r="D14764" s="1">
        <v>45383</v>
      </c>
      <c r="I14764">
        <v>10004</v>
      </c>
      <c r="J14764">
        <v>20001</v>
      </c>
      <c r="K14764">
        <v>30026</v>
      </c>
      <c r="L14764">
        <v>40042</v>
      </c>
      <c r="M14764">
        <v>50299</v>
      </c>
      <c r="N14764" t="s">
        <v>28</v>
      </c>
      <c r="P14764">
        <v>-1698.1173270369163</v>
      </c>
    </row>
    <row r="14765" spans="1:16" hidden="1" x14ac:dyDescent="0.3">
      <c r="A14765" t="s">
        <v>29</v>
      </c>
      <c r="B14765" t="s">
        <v>12</v>
      </c>
      <c r="D14765" s="1">
        <v>45383</v>
      </c>
      <c r="I14765">
        <v>10004</v>
      </c>
      <c r="J14765">
        <v>20001</v>
      </c>
      <c r="K14765">
        <v>30026</v>
      </c>
      <c r="L14765">
        <v>40042</v>
      </c>
      <c r="M14765">
        <v>50299</v>
      </c>
      <c r="N14765" t="s">
        <v>28</v>
      </c>
      <c r="P14765">
        <v>-386.97609</v>
      </c>
    </row>
    <row r="14766" spans="1:16" hidden="1" x14ac:dyDescent="0.3">
      <c r="A14766" t="s">
        <v>29</v>
      </c>
      <c r="B14766" t="s">
        <v>31</v>
      </c>
      <c r="D14766" s="1">
        <v>45383</v>
      </c>
      <c r="I14766">
        <v>10004</v>
      </c>
      <c r="J14766">
        <v>20002</v>
      </c>
      <c r="K14766">
        <v>30026</v>
      </c>
      <c r="L14766">
        <v>40042</v>
      </c>
      <c r="M14766">
        <v>50299</v>
      </c>
      <c r="N14766" t="s">
        <v>28</v>
      </c>
      <c r="P14766">
        <v>-1934.8804499999999</v>
      </c>
    </row>
    <row r="14767" spans="1:16" x14ac:dyDescent="0.3">
      <c r="A14767" t="s">
        <v>29</v>
      </c>
      <c r="B14767" t="s">
        <v>48</v>
      </c>
      <c r="D14767" s="1">
        <v>45383</v>
      </c>
      <c r="I14767">
        <v>10004</v>
      </c>
      <c r="J14767">
        <v>90001</v>
      </c>
      <c r="K14767">
        <v>30010</v>
      </c>
      <c r="L14767">
        <v>40042</v>
      </c>
      <c r="M14767">
        <v>50299</v>
      </c>
      <c r="N14767" t="s">
        <v>28</v>
      </c>
      <c r="P14767">
        <v>3</v>
      </c>
    </row>
    <row r="14768" spans="1:16" x14ac:dyDescent="0.3">
      <c r="A14768" t="s">
        <v>29</v>
      </c>
      <c r="B14768" t="s">
        <v>49</v>
      </c>
      <c r="D14768" s="1">
        <v>45383</v>
      </c>
      <c r="I14768">
        <v>10004</v>
      </c>
      <c r="J14768">
        <v>90002</v>
      </c>
      <c r="K14768">
        <v>30010</v>
      </c>
      <c r="L14768">
        <v>40042</v>
      </c>
      <c r="M14768">
        <v>50299</v>
      </c>
      <c r="N14768" t="s">
        <v>28</v>
      </c>
      <c r="P14768">
        <v>411676.68</v>
      </c>
    </row>
    <row r="14769" spans="1:16" x14ac:dyDescent="0.3">
      <c r="A14769" t="s">
        <v>29</v>
      </c>
      <c r="B14769" t="s">
        <v>50</v>
      </c>
      <c r="D14769" s="1">
        <v>45383</v>
      </c>
      <c r="I14769">
        <v>10004</v>
      </c>
      <c r="J14769">
        <v>90002</v>
      </c>
      <c r="K14769">
        <v>30010</v>
      </c>
      <c r="L14769">
        <v>40042</v>
      </c>
      <c r="M14769">
        <v>50299</v>
      </c>
      <c r="N14769" t="s">
        <v>28</v>
      </c>
      <c r="P14769">
        <v>-24700.6</v>
      </c>
    </row>
    <row r="14770" spans="1:16" hidden="1" x14ac:dyDescent="0.3">
      <c r="A14770" t="s">
        <v>29</v>
      </c>
      <c r="B14770" t="s">
        <v>3</v>
      </c>
      <c r="D14770" s="1">
        <v>45383</v>
      </c>
      <c r="I14770">
        <v>10004</v>
      </c>
      <c r="J14770">
        <v>20000</v>
      </c>
      <c r="K14770">
        <v>30010</v>
      </c>
      <c r="L14770">
        <v>40042</v>
      </c>
      <c r="M14770">
        <v>50299</v>
      </c>
      <c r="N14770" t="s">
        <v>28</v>
      </c>
      <c r="P14770">
        <v>386976.08</v>
      </c>
    </row>
    <row r="14771" spans="1:16" hidden="1" x14ac:dyDescent="0.3">
      <c r="A14771" t="s">
        <v>29</v>
      </c>
      <c r="B14771" t="s">
        <v>1</v>
      </c>
      <c r="D14771" s="1">
        <v>45383</v>
      </c>
      <c r="I14771">
        <v>10004</v>
      </c>
      <c r="J14771">
        <v>20000</v>
      </c>
      <c r="K14771">
        <v>30010</v>
      </c>
      <c r="L14771">
        <v>40042</v>
      </c>
      <c r="M14771">
        <v>50299</v>
      </c>
      <c r="N14771" t="s">
        <v>28</v>
      </c>
      <c r="P14771">
        <v>-90568.869600000005</v>
      </c>
    </row>
    <row r="14772" spans="1:16" hidden="1" x14ac:dyDescent="0.3">
      <c r="A14772" t="s">
        <v>29</v>
      </c>
      <c r="B14772" t="s">
        <v>34</v>
      </c>
      <c r="D14772" s="1">
        <v>45383</v>
      </c>
      <c r="I14772">
        <v>10004</v>
      </c>
      <c r="J14772">
        <v>20001</v>
      </c>
      <c r="K14772">
        <v>30010</v>
      </c>
      <c r="L14772">
        <v>40042</v>
      </c>
      <c r="M14772">
        <v>50299</v>
      </c>
      <c r="N14772" t="s">
        <v>28</v>
      </c>
      <c r="P14772">
        <v>-88792.229347572938</v>
      </c>
    </row>
    <row r="14773" spans="1:16" hidden="1" x14ac:dyDescent="0.3">
      <c r="A14773" t="s">
        <v>29</v>
      </c>
      <c r="B14773" t="s">
        <v>33</v>
      </c>
      <c r="D14773" s="1">
        <v>45383</v>
      </c>
      <c r="I14773">
        <v>10004</v>
      </c>
      <c r="J14773">
        <v>20001</v>
      </c>
      <c r="K14773">
        <v>30010</v>
      </c>
      <c r="L14773">
        <v>40042</v>
      </c>
      <c r="M14773">
        <v>50299</v>
      </c>
      <c r="N14773" t="s">
        <v>28</v>
      </c>
      <c r="P14773">
        <v>-10938.222957321956</v>
      </c>
    </row>
    <row r="14774" spans="1:16" hidden="1" x14ac:dyDescent="0.3">
      <c r="A14774" t="s">
        <v>29</v>
      </c>
      <c r="B14774" t="s">
        <v>32</v>
      </c>
      <c r="D14774" s="1">
        <v>45383</v>
      </c>
      <c r="I14774">
        <v>10004</v>
      </c>
      <c r="J14774">
        <v>20000</v>
      </c>
      <c r="K14774">
        <v>30010</v>
      </c>
      <c r="L14774">
        <v>40042</v>
      </c>
      <c r="M14774">
        <v>50299</v>
      </c>
      <c r="N14774" t="s">
        <v>28</v>
      </c>
      <c r="P14774">
        <v>-580.46411999999998</v>
      </c>
    </row>
    <row r="14775" spans="1:16" hidden="1" x14ac:dyDescent="0.3">
      <c r="A14775" t="s">
        <v>29</v>
      </c>
      <c r="B14775" t="s">
        <v>2</v>
      </c>
      <c r="D14775" s="1">
        <v>45383</v>
      </c>
      <c r="I14775">
        <v>10004</v>
      </c>
      <c r="J14775">
        <v>20000</v>
      </c>
      <c r="K14775">
        <v>30010</v>
      </c>
      <c r="L14775">
        <v>40042</v>
      </c>
      <c r="M14775">
        <v>50299</v>
      </c>
      <c r="N14775" t="s">
        <v>28</v>
      </c>
      <c r="P14775">
        <v>-19348.804</v>
      </c>
    </row>
    <row r="14776" spans="1:16" hidden="1" x14ac:dyDescent="0.3">
      <c r="A14776" t="s">
        <v>29</v>
      </c>
      <c r="B14776" t="s">
        <v>6</v>
      </c>
      <c r="D14776" s="1">
        <v>45383</v>
      </c>
      <c r="I14776">
        <v>10004</v>
      </c>
      <c r="J14776">
        <v>20001</v>
      </c>
      <c r="K14776">
        <v>30010</v>
      </c>
      <c r="L14776">
        <v>40042</v>
      </c>
      <c r="M14776">
        <v>50299</v>
      </c>
      <c r="N14776" t="s">
        <v>28</v>
      </c>
      <c r="P14776">
        <v>-2128.3684400000002</v>
      </c>
    </row>
    <row r="14777" spans="1:16" hidden="1" x14ac:dyDescent="0.3">
      <c r="A14777" t="s">
        <v>29</v>
      </c>
      <c r="B14777" t="s">
        <v>30</v>
      </c>
      <c r="D14777" s="1">
        <v>45383</v>
      </c>
      <c r="I14777">
        <v>10004</v>
      </c>
      <c r="J14777">
        <v>20005</v>
      </c>
      <c r="K14777">
        <v>30010</v>
      </c>
      <c r="L14777">
        <v>40042</v>
      </c>
      <c r="M14777">
        <v>50299</v>
      </c>
      <c r="N14777" t="s">
        <v>28</v>
      </c>
      <c r="P14777">
        <v>-386.97608000000002</v>
      </c>
    </row>
    <row r="14778" spans="1:16" hidden="1" x14ac:dyDescent="0.3">
      <c r="A14778" t="s">
        <v>29</v>
      </c>
      <c r="B14778" t="s">
        <v>35</v>
      </c>
      <c r="D14778" s="1">
        <v>45383</v>
      </c>
      <c r="I14778">
        <v>10004</v>
      </c>
      <c r="J14778">
        <v>20001</v>
      </c>
      <c r="K14778">
        <v>30010</v>
      </c>
      <c r="L14778">
        <v>40042</v>
      </c>
      <c r="M14778">
        <v>50299</v>
      </c>
      <c r="N14778" t="s">
        <v>28</v>
      </c>
      <c r="P14778">
        <v>-5094.7272261777262</v>
      </c>
    </row>
    <row r="14779" spans="1:16" hidden="1" x14ac:dyDescent="0.3">
      <c r="A14779" t="s">
        <v>29</v>
      </c>
      <c r="B14779" t="s">
        <v>12</v>
      </c>
      <c r="D14779" s="1">
        <v>45383</v>
      </c>
      <c r="I14779">
        <v>10004</v>
      </c>
      <c r="J14779">
        <v>20001</v>
      </c>
      <c r="K14779">
        <v>30010</v>
      </c>
      <c r="L14779">
        <v>40042</v>
      </c>
      <c r="M14779">
        <v>50299</v>
      </c>
      <c r="N14779" t="s">
        <v>28</v>
      </c>
      <c r="P14779">
        <v>-1160.92824</v>
      </c>
    </row>
    <row r="14780" spans="1:16" hidden="1" x14ac:dyDescent="0.3">
      <c r="A14780" t="s">
        <v>29</v>
      </c>
      <c r="B14780" t="s">
        <v>31</v>
      </c>
      <c r="D14780" s="1">
        <v>45383</v>
      </c>
      <c r="I14780">
        <v>10004</v>
      </c>
      <c r="J14780">
        <v>20002</v>
      </c>
      <c r="K14780">
        <v>30010</v>
      </c>
      <c r="L14780">
        <v>40042</v>
      </c>
      <c r="M14780">
        <v>50299</v>
      </c>
      <c r="N14780" t="s">
        <v>28</v>
      </c>
      <c r="P14780">
        <v>-5804.6412</v>
      </c>
    </row>
    <row r="14781" spans="1:16" hidden="1" x14ac:dyDescent="0.3">
      <c r="A14781" t="s">
        <v>29</v>
      </c>
      <c r="B14781" t="s">
        <v>6</v>
      </c>
      <c r="D14781" s="1">
        <v>45383</v>
      </c>
      <c r="I14781">
        <v>10004</v>
      </c>
      <c r="J14781">
        <v>20001</v>
      </c>
      <c r="K14781">
        <v>30006</v>
      </c>
      <c r="L14781">
        <v>40042</v>
      </c>
      <c r="M14781">
        <v>50158</v>
      </c>
      <c r="N14781" t="s">
        <v>28</v>
      </c>
      <c r="P14781">
        <v>-24727.113399999991</v>
      </c>
    </row>
    <row r="14782" spans="1:16" hidden="1" x14ac:dyDescent="0.3">
      <c r="A14782" t="s">
        <v>29</v>
      </c>
      <c r="B14782" t="s">
        <v>12</v>
      </c>
      <c r="D14782" s="1">
        <v>45383</v>
      </c>
      <c r="I14782">
        <v>10004</v>
      </c>
      <c r="J14782">
        <v>20001</v>
      </c>
      <c r="K14782">
        <v>30006</v>
      </c>
      <c r="L14782">
        <v>40042</v>
      </c>
      <c r="M14782">
        <v>50158</v>
      </c>
      <c r="N14782" t="s">
        <v>28</v>
      </c>
      <c r="P14782">
        <v>-13487.516400000002</v>
      </c>
    </row>
    <row r="14783" spans="1:16" hidden="1" x14ac:dyDescent="0.3">
      <c r="A14783" t="s">
        <v>29</v>
      </c>
      <c r="B14783" t="s">
        <v>33</v>
      </c>
      <c r="D14783" s="1">
        <v>45383</v>
      </c>
      <c r="I14783">
        <v>10004</v>
      </c>
      <c r="J14783">
        <v>20001</v>
      </c>
      <c r="K14783">
        <v>30006</v>
      </c>
      <c r="L14783">
        <v>40042</v>
      </c>
      <c r="M14783">
        <v>50158</v>
      </c>
      <c r="N14783" t="s">
        <v>28</v>
      </c>
      <c r="P14783">
        <v>-129789.25882479339</v>
      </c>
    </row>
    <row r="14784" spans="1:16" hidden="1" x14ac:dyDescent="0.3">
      <c r="A14784" t="s">
        <v>29</v>
      </c>
      <c r="B14784" t="s">
        <v>34</v>
      </c>
      <c r="D14784" s="1">
        <v>45383</v>
      </c>
      <c r="I14784">
        <v>10004</v>
      </c>
      <c r="J14784">
        <v>20001</v>
      </c>
      <c r="K14784">
        <v>30006</v>
      </c>
      <c r="L14784">
        <v>40042</v>
      </c>
      <c r="M14784">
        <v>50158</v>
      </c>
      <c r="N14784" t="s">
        <v>28</v>
      </c>
      <c r="P14784">
        <v>-989456.53939056536</v>
      </c>
    </row>
    <row r="14785" spans="1:16" hidden="1" x14ac:dyDescent="0.3">
      <c r="A14785" t="s">
        <v>29</v>
      </c>
      <c r="B14785" t="s">
        <v>35</v>
      </c>
      <c r="D14785" s="1">
        <v>45383</v>
      </c>
      <c r="I14785">
        <v>10004</v>
      </c>
      <c r="J14785">
        <v>20001</v>
      </c>
      <c r="K14785">
        <v>30006</v>
      </c>
      <c r="L14785">
        <v>40042</v>
      </c>
      <c r="M14785">
        <v>50158</v>
      </c>
      <c r="N14785" t="s">
        <v>28</v>
      </c>
      <c r="P14785">
        <v>-59180.574186810642</v>
      </c>
    </row>
    <row r="14786" spans="1:16" hidden="1" x14ac:dyDescent="0.3">
      <c r="A14786" t="s">
        <v>29</v>
      </c>
      <c r="B14786" t="s">
        <v>3</v>
      </c>
      <c r="D14786" s="1">
        <v>45383</v>
      </c>
      <c r="I14786">
        <v>10004</v>
      </c>
      <c r="J14786">
        <v>20000</v>
      </c>
      <c r="K14786">
        <v>30006</v>
      </c>
      <c r="L14786">
        <v>40042</v>
      </c>
      <c r="M14786">
        <v>50158</v>
      </c>
      <c r="N14786" t="s">
        <v>28</v>
      </c>
      <c r="P14786">
        <v>4495838.8</v>
      </c>
    </row>
    <row r="14787" spans="1:16" hidden="1" x14ac:dyDescent="0.3">
      <c r="A14787" t="s">
        <v>29</v>
      </c>
      <c r="B14787" t="s">
        <v>1</v>
      </c>
      <c r="D14787" s="1">
        <v>45383</v>
      </c>
      <c r="I14787">
        <v>10004</v>
      </c>
      <c r="J14787">
        <v>20000</v>
      </c>
      <c r="K14787">
        <v>30006</v>
      </c>
      <c r="L14787">
        <v>40042</v>
      </c>
      <c r="M14787">
        <v>50158</v>
      </c>
      <c r="N14787" t="s">
        <v>28</v>
      </c>
      <c r="P14787">
        <v>-2558801.852</v>
      </c>
    </row>
    <row r="14788" spans="1:16" hidden="1" x14ac:dyDescent="0.3">
      <c r="A14788" t="s">
        <v>29</v>
      </c>
      <c r="B14788" t="s">
        <v>32</v>
      </c>
      <c r="D14788" s="1">
        <v>45383</v>
      </c>
      <c r="I14788">
        <v>10004</v>
      </c>
      <c r="J14788">
        <v>20000</v>
      </c>
      <c r="K14788">
        <v>30006</v>
      </c>
      <c r="L14788">
        <v>40042</v>
      </c>
      <c r="M14788">
        <v>50158</v>
      </c>
      <c r="N14788" t="s">
        <v>28</v>
      </c>
      <c r="P14788">
        <v>-6743.7582000000011</v>
      </c>
    </row>
    <row r="14789" spans="1:16" hidden="1" x14ac:dyDescent="0.3">
      <c r="A14789" t="s">
        <v>29</v>
      </c>
      <c r="B14789" t="s">
        <v>2</v>
      </c>
      <c r="D14789" s="1">
        <v>45383</v>
      </c>
      <c r="I14789">
        <v>10004</v>
      </c>
      <c r="J14789">
        <v>20000</v>
      </c>
      <c r="K14789">
        <v>30006</v>
      </c>
      <c r="L14789">
        <v>40042</v>
      </c>
      <c r="M14789">
        <v>50158</v>
      </c>
      <c r="N14789" t="s">
        <v>28</v>
      </c>
      <c r="P14789">
        <v>-224791.93999999994</v>
      </c>
    </row>
    <row r="14790" spans="1:16" x14ac:dyDescent="0.3">
      <c r="A14790" t="s">
        <v>29</v>
      </c>
      <c r="B14790" t="s">
        <v>50</v>
      </c>
      <c r="D14790" s="1">
        <v>45383</v>
      </c>
      <c r="I14790">
        <v>10004</v>
      </c>
      <c r="J14790">
        <v>90002</v>
      </c>
      <c r="K14790">
        <v>30006</v>
      </c>
      <c r="L14790">
        <v>40042</v>
      </c>
      <c r="M14790">
        <v>50158</v>
      </c>
      <c r="N14790" t="s">
        <v>28</v>
      </c>
      <c r="P14790">
        <v>-286968.40000000002</v>
      </c>
    </row>
    <row r="14791" spans="1:16" x14ac:dyDescent="0.3">
      <c r="A14791" t="s">
        <v>29</v>
      </c>
      <c r="B14791" t="s">
        <v>49</v>
      </c>
      <c r="D14791" s="1">
        <v>45383</v>
      </c>
      <c r="I14791">
        <v>10004</v>
      </c>
      <c r="J14791">
        <v>90002</v>
      </c>
      <c r="K14791">
        <v>30006</v>
      </c>
      <c r="L14791">
        <v>40042</v>
      </c>
      <c r="M14791">
        <v>50158</v>
      </c>
      <c r="N14791" t="s">
        <v>28</v>
      </c>
      <c r="P14791">
        <v>4782807.1999999983</v>
      </c>
    </row>
    <row r="14792" spans="1:16" hidden="1" x14ac:dyDescent="0.3">
      <c r="A14792" t="s">
        <v>29</v>
      </c>
      <c r="B14792" t="s">
        <v>31</v>
      </c>
      <c r="D14792" s="1">
        <v>45383</v>
      </c>
      <c r="I14792">
        <v>10004</v>
      </c>
      <c r="J14792">
        <v>20002</v>
      </c>
      <c r="K14792">
        <v>30006</v>
      </c>
      <c r="L14792">
        <v>40042</v>
      </c>
      <c r="M14792">
        <v>50158</v>
      </c>
      <c r="N14792" t="s">
        <v>28</v>
      </c>
      <c r="P14792">
        <v>-67437.58199999998</v>
      </c>
    </row>
    <row r="14793" spans="1:16" hidden="1" x14ac:dyDescent="0.3">
      <c r="A14793" t="s">
        <v>29</v>
      </c>
      <c r="B14793" t="s">
        <v>30</v>
      </c>
      <c r="D14793" s="1">
        <v>45383</v>
      </c>
      <c r="I14793">
        <v>10004</v>
      </c>
      <c r="J14793">
        <v>20005</v>
      </c>
      <c r="K14793">
        <v>30006</v>
      </c>
      <c r="L14793">
        <v>40042</v>
      </c>
      <c r="M14793">
        <v>50158</v>
      </c>
      <c r="N14793" t="s">
        <v>28</v>
      </c>
      <c r="P14793">
        <v>-4495.8388000000004</v>
      </c>
    </row>
    <row r="14794" spans="1:16" x14ac:dyDescent="0.3">
      <c r="A14794" t="s">
        <v>29</v>
      </c>
      <c r="B14794" t="s">
        <v>48</v>
      </c>
      <c r="D14794" s="1">
        <v>45383</v>
      </c>
      <c r="I14794">
        <v>10004</v>
      </c>
      <c r="J14794">
        <v>90001</v>
      </c>
      <c r="K14794">
        <v>30006</v>
      </c>
      <c r="L14794">
        <v>40042</v>
      </c>
      <c r="M14794">
        <v>50158</v>
      </c>
      <c r="N14794" t="s">
        <v>28</v>
      </c>
      <c r="P14794">
        <v>10</v>
      </c>
    </row>
    <row r="14795" spans="1:16" x14ac:dyDescent="0.3">
      <c r="A14795" t="s">
        <v>29</v>
      </c>
      <c r="B14795" t="s">
        <v>48</v>
      </c>
      <c r="D14795" s="1">
        <v>45383</v>
      </c>
      <c r="I14795">
        <v>10004</v>
      </c>
      <c r="J14795">
        <v>90001</v>
      </c>
      <c r="K14795">
        <v>30039</v>
      </c>
      <c r="L14795">
        <v>40042</v>
      </c>
      <c r="M14795">
        <v>50158</v>
      </c>
      <c r="N14795" t="s">
        <v>28</v>
      </c>
      <c r="P14795">
        <v>12</v>
      </c>
    </row>
    <row r="14796" spans="1:16" hidden="1" x14ac:dyDescent="0.3">
      <c r="A14796" t="s">
        <v>29</v>
      </c>
      <c r="B14796" t="s">
        <v>31</v>
      </c>
      <c r="D14796" s="1">
        <v>45383</v>
      </c>
      <c r="I14796">
        <v>10004</v>
      </c>
      <c r="J14796">
        <v>20002</v>
      </c>
      <c r="K14796">
        <v>30039</v>
      </c>
      <c r="L14796">
        <v>40042</v>
      </c>
      <c r="M14796">
        <v>50158</v>
      </c>
      <c r="N14796" t="s">
        <v>28</v>
      </c>
      <c r="P14796">
        <v>-80925.098099999988</v>
      </c>
    </row>
    <row r="14797" spans="1:16" hidden="1" x14ac:dyDescent="0.3">
      <c r="A14797" t="s">
        <v>29</v>
      </c>
      <c r="B14797" t="s">
        <v>30</v>
      </c>
      <c r="D14797" s="1">
        <v>45383</v>
      </c>
      <c r="I14797">
        <v>10004</v>
      </c>
      <c r="J14797">
        <v>20005</v>
      </c>
      <c r="K14797">
        <v>30039</v>
      </c>
      <c r="L14797">
        <v>40042</v>
      </c>
      <c r="M14797">
        <v>50158</v>
      </c>
      <c r="N14797" t="s">
        <v>28</v>
      </c>
      <c r="P14797">
        <v>-5395.0065400000003</v>
      </c>
    </row>
    <row r="14798" spans="1:16" x14ac:dyDescent="0.3">
      <c r="A14798" t="s">
        <v>29</v>
      </c>
      <c r="B14798" t="s">
        <v>49</v>
      </c>
      <c r="D14798" s="1">
        <v>45383</v>
      </c>
      <c r="I14798">
        <v>10004</v>
      </c>
      <c r="J14798">
        <v>90002</v>
      </c>
      <c r="K14798">
        <v>30039</v>
      </c>
      <c r="L14798">
        <v>40042</v>
      </c>
      <c r="M14798">
        <v>50158</v>
      </c>
      <c r="N14798" t="s">
        <v>28</v>
      </c>
      <c r="P14798">
        <v>5739368.6399999987</v>
      </c>
    </row>
    <row r="14799" spans="1:16" x14ac:dyDescent="0.3">
      <c r="A14799" t="s">
        <v>29</v>
      </c>
      <c r="B14799" t="s">
        <v>50</v>
      </c>
      <c r="D14799" s="1">
        <v>45383</v>
      </c>
      <c r="I14799">
        <v>10004</v>
      </c>
      <c r="J14799">
        <v>90002</v>
      </c>
      <c r="K14799">
        <v>30039</v>
      </c>
      <c r="L14799">
        <v>40042</v>
      </c>
      <c r="M14799">
        <v>50158</v>
      </c>
      <c r="N14799" t="s">
        <v>28</v>
      </c>
      <c r="P14799">
        <v>-344362.10000000003</v>
      </c>
    </row>
    <row r="14800" spans="1:16" hidden="1" x14ac:dyDescent="0.3">
      <c r="A14800" t="s">
        <v>29</v>
      </c>
      <c r="B14800" t="s">
        <v>2</v>
      </c>
      <c r="D14800" s="1">
        <v>45383</v>
      </c>
      <c r="I14800">
        <v>10004</v>
      </c>
      <c r="J14800">
        <v>20000</v>
      </c>
      <c r="K14800">
        <v>30039</v>
      </c>
      <c r="L14800">
        <v>40042</v>
      </c>
      <c r="M14800">
        <v>50158</v>
      </c>
      <c r="N14800" t="s">
        <v>28</v>
      </c>
      <c r="P14800">
        <v>-269750.32699999999</v>
      </c>
    </row>
    <row r="14801" spans="1:16" hidden="1" x14ac:dyDescent="0.3">
      <c r="A14801" t="s">
        <v>29</v>
      </c>
      <c r="B14801" t="s">
        <v>32</v>
      </c>
      <c r="D14801" s="1">
        <v>45383</v>
      </c>
      <c r="I14801">
        <v>10004</v>
      </c>
      <c r="J14801">
        <v>20000</v>
      </c>
      <c r="K14801">
        <v>30039</v>
      </c>
      <c r="L14801">
        <v>40042</v>
      </c>
      <c r="M14801">
        <v>50158</v>
      </c>
      <c r="N14801" t="s">
        <v>28</v>
      </c>
      <c r="P14801">
        <v>-8092.5098100000005</v>
      </c>
    </row>
    <row r="14802" spans="1:16" hidden="1" x14ac:dyDescent="0.3">
      <c r="A14802" t="s">
        <v>29</v>
      </c>
      <c r="B14802" t="s">
        <v>1</v>
      </c>
      <c r="D14802" s="1">
        <v>45383</v>
      </c>
      <c r="I14802">
        <v>10004</v>
      </c>
      <c r="J14802">
        <v>20000</v>
      </c>
      <c r="K14802">
        <v>30039</v>
      </c>
      <c r="L14802">
        <v>40042</v>
      </c>
      <c r="M14802">
        <v>50158</v>
      </c>
      <c r="N14802" t="s">
        <v>28</v>
      </c>
      <c r="P14802">
        <v>-3070562.2224000003</v>
      </c>
    </row>
    <row r="14803" spans="1:16" hidden="1" x14ac:dyDescent="0.3">
      <c r="A14803" t="s">
        <v>29</v>
      </c>
      <c r="B14803" t="s">
        <v>3</v>
      </c>
      <c r="D14803" s="1">
        <v>45383</v>
      </c>
      <c r="I14803">
        <v>10004</v>
      </c>
      <c r="J14803">
        <v>20000</v>
      </c>
      <c r="K14803">
        <v>30039</v>
      </c>
      <c r="L14803">
        <v>40042</v>
      </c>
      <c r="M14803">
        <v>50158</v>
      </c>
      <c r="N14803" t="s">
        <v>28</v>
      </c>
      <c r="P14803">
        <v>5395006.5399999991</v>
      </c>
    </row>
    <row r="14804" spans="1:16" hidden="1" x14ac:dyDescent="0.3">
      <c r="A14804" t="s">
        <v>29</v>
      </c>
      <c r="B14804" t="s">
        <v>12</v>
      </c>
      <c r="D14804" s="1">
        <v>45383</v>
      </c>
      <c r="I14804">
        <v>10004</v>
      </c>
      <c r="J14804">
        <v>20001</v>
      </c>
      <c r="K14804">
        <v>30039</v>
      </c>
      <c r="L14804">
        <v>40042</v>
      </c>
      <c r="M14804">
        <v>50158</v>
      </c>
      <c r="N14804" t="s">
        <v>28</v>
      </c>
      <c r="P14804">
        <v>-16185.019620000001</v>
      </c>
    </row>
    <row r="14805" spans="1:16" hidden="1" x14ac:dyDescent="0.3">
      <c r="A14805" t="s">
        <v>29</v>
      </c>
      <c r="B14805" t="s">
        <v>6</v>
      </c>
      <c r="D14805" s="1">
        <v>45383</v>
      </c>
      <c r="I14805">
        <v>10004</v>
      </c>
      <c r="J14805">
        <v>20001</v>
      </c>
      <c r="K14805">
        <v>30039</v>
      </c>
      <c r="L14805">
        <v>40042</v>
      </c>
      <c r="M14805">
        <v>50158</v>
      </c>
      <c r="N14805" t="s">
        <v>28</v>
      </c>
      <c r="P14805">
        <v>-29672.53596999999</v>
      </c>
    </row>
    <row r="14806" spans="1:16" hidden="1" x14ac:dyDescent="0.3">
      <c r="A14806" t="s">
        <v>29</v>
      </c>
      <c r="B14806" t="s">
        <v>33</v>
      </c>
      <c r="D14806" s="1">
        <v>45383</v>
      </c>
      <c r="I14806">
        <v>10004</v>
      </c>
      <c r="J14806">
        <v>20001</v>
      </c>
      <c r="K14806">
        <v>30039</v>
      </c>
      <c r="L14806">
        <v>40042</v>
      </c>
      <c r="M14806">
        <v>50158</v>
      </c>
      <c r="N14806" t="s">
        <v>28</v>
      </c>
      <c r="P14806">
        <v>-151650.87775541111</v>
      </c>
    </row>
    <row r="14807" spans="1:16" hidden="1" x14ac:dyDescent="0.3">
      <c r="A14807" t="s">
        <v>29</v>
      </c>
      <c r="B14807" t="s">
        <v>34</v>
      </c>
      <c r="D14807" s="1">
        <v>45383</v>
      </c>
      <c r="I14807">
        <v>10004</v>
      </c>
      <c r="J14807">
        <v>20001</v>
      </c>
      <c r="K14807">
        <v>30039</v>
      </c>
      <c r="L14807">
        <v>40042</v>
      </c>
      <c r="M14807">
        <v>50158</v>
      </c>
      <c r="N14807" t="s">
        <v>28</v>
      </c>
      <c r="P14807">
        <v>-1286410.8989032493</v>
      </c>
    </row>
    <row r="14808" spans="1:16" hidden="1" x14ac:dyDescent="0.3">
      <c r="A14808" t="s">
        <v>29</v>
      </c>
      <c r="B14808" t="s">
        <v>35</v>
      </c>
      <c r="D14808" s="1">
        <v>45383</v>
      </c>
      <c r="I14808">
        <v>10004</v>
      </c>
      <c r="J14808">
        <v>20001</v>
      </c>
      <c r="K14808">
        <v>30039</v>
      </c>
      <c r="L14808">
        <v>40042</v>
      </c>
      <c r="M14808">
        <v>50158</v>
      </c>
      <c r="N14808" t="s">
        <v>28</v>
      </c>
      <c r="P14808">
        <v>-73408.291050456173</v>
      </c>
    </row>
    <row r="14809" spans="1:16" hidden="1" x14ac:dyDescent="0.3">
      <c r="A14809" t="s">
        <v>29</v>
      </c>
      <c r="B14809" t="s">
        <v>1</v>
      </c>
      <c r="D14809" s="1">
        <v>45383</v>
      </c>
      <c r="I14809">
        <v>10004</v>
      </c>
      <c r="J14809">
        <v>20000</v>
      </c>
      <c r="K14809">
        <v>30028</v>
      </c>
      <c r="L14809">
        <v>40042</v>
      </c>
      <c r="M14809">
        <v>50158</v>
      </c>
      <c r="N14809" t="s">
        <v>28</v>
      </c>
      <c r="P14809">
        <v>-4861723.5188000016</v>
      </c>
    </row>
    <row r="14810" spans="1:16" hidden="1" x14ac:dyDescent="0.3">
      <c r="A14810" t="s">
        <v>29</v>
      </c>
      <c r="B14810" t="s">
        <v>32</v>
      </c>
      <c r="D14810" s="1">
        <v>45383</v>
      </c>
      <c r="I14810">
        <v>10004</v>
      </c>
      <c r="J14810">
        <v>20000</v>
      </c>
      <c r="K14810">
        <v>30028</v>
      </c>
      <c r="L14810">
        <v>40042</v>
      </c>
      <c r="M14810">
        <v>50158</v>
      </c>
      <c r="N14810" t="s">
        <v>28</v>
      </c>
      <c r="P14810">
        <v>-12813.140549999998</v>
      </c>
    </row>
    <row r="14811" spans="1:16" hidden="1" x14ac:dyDescent="0.3">
      <c r="A14811" t="s">
        <v>29</v>
      </c>
      <c r="B14811" t="s">
        <v>2</v>
      </c>
      <c r="D14811" s="1">
        <v>45383</v>
      </c>
      <c r="I14811">
        <v>10004</v>
      </c>
      <c r="J14811">
        <v>20000</v>
      </c>
      <c r="K14811">
        <v>30028</v>
      </c>
      <c r="L14811">
        <v>40042</v>
      </c>
      <c r="M14811">
        <v>50158</v>
      </c>
      <c r="N14811" t="s">
        <v>28</v>
      </c>
      <c r="P14811">
        <v>-427104.68500000006</v>
      </c>
    </row>
    <row r="14812" spans="1:16" hidden="1" x14ac:dyDescent="0.3">
      <c r="A14812" t="s">
        <v>29</v>
      </c>
      <c r="B14812" t="s">
        <v>3</v>
      </c>
      <c r="D14812" s="1">
        <v>45383</v>
      </c>
      <c r="I14812">
        <v>10004</v>
      </c>
      <c r="J14812">
        <v>20000</v>
      </c>
      <c r="K14812">
        <v>30028</v>
      </c>
      <c r="L14812">
        <v>40042</v>
      </c>
      <c r="M14812">
        <v>50158</v>
      </c>
      <c r="N14812" t="s">
        <v>28</v>
      </c>
      <c r="P14812">
        <v>8542093.6999999993</v>
      </c>
    </row>
    <row r="14813" spans="1:16" x14ac:dyDescent="0.3">
      <c r="A14813" t="s">
        <v>29</v>
      </c>
      <c r="B14813" t="s">
        <v>49</v>
      </c>
      <c r="D14813" s="1">
        <v>45383</v>
      </c>
      <c r="I14813">
        <v>10004</v>
      </c>
      <c r="J14813">
        <v>90002</v>
      </c>
      <c r="K14813">
        <v>30028</v>
      </c>
      <c r="L14813">
        <v>40042</v>
      </c>
      <c r="M14813">
        <v>50158</v>
      </c>
      <c r="N14813" t="s">
        <v>28</v>
      </c>
      <c r="P14813">
        <v>9087333.6799999997</v>
      </c>
    </row>
    <row r="14814" spans="1:16" x14ac:dyDescent="0.3">
      <c r="A14814" t="s">
        <v>29</v>
      </c>
      <c r="B14814" t="s">
        <v>50</v>
      </c>
      <c r="D14814" s="1">
        <v>45383</v>
      </c>
      <c r="I14814">
        <v>10004</v>
      </c>
      <c r="J14814">
        <v>90002</v>
      </c>
      <c r="K14814">
        <v>30028</v>
      </c>
      <c r="L14814">
        <v>40042</v>
      </c>
      <c r="M14814">
        <v>50158</v>
      </c>
      <c r="N14814" t="s">
        <v>28</v>
      </c>
      <c r="P14814">
        <v>-545239.98000000021</v>
      </c>
    </row>
    <row r="14815" spans="1:16" x14ac:dyDescent="0.3">
      <c r="A14815" t="s">
        <v>29</v>
      </c>
      <c r="B14815" t="s">
        <v>48</v>
      </c>
      <c r="D14815" s="1">
        <v>45383</v>
      </c>
      <c r="I14815">
        <v>10004</v>
      </c>
      <c r="J14815">
        <v>90001</v>
      </c>
      <c r="K14815">
        <v>30028</v>
      </c>
      <c r="L14815">
        <v>40042</v>
      </c>
      <c r="M14815">
        <v>50158</v>
      </c>
      <c r="N14815" t="s">
        <v>28</v>
      </c>
      <c r="P14815">
        <v>19</v>
      </c>
    </row>
    <row r="14816" spans="1:16" hidden="1" x14ac:dyDescent="0.3">
      <c r="A14816" t="s">
        <v>29</v>
      </c>
      <c r="B14816" t="s">
        <v>31</v>
      </c>
      <c r="D14816" s="1">
        <v>45383</v>
      </c>
      <c r="I14816">
        <v>10004</v>
      </c>
      <c r="J14816">
        <v>20002</v>
      </c>
      <c r="K14816">
        <v>30028</v>
      </c>
      <c r="L14816">
        <v>40042</v>
      </c>
      <c r="M14816">
        <v>50158</v>
      </c>
      <c r="N14816" t="s">
        <v>28</v>
      </c>
      <c r="P14816">
        <v>-128131.40549999996</v>
      </c>
    </row>
    <row r="14817" spans="1:16" hidden="1" x14ac:dyDescent="0.3">
      <c r="A14817" t="s">
        <v>29</v>
      </c>
      <c r="B14817" t="s">
        <v>30</v>
      </c>
      <c r="D14817" s="1">
        <v>45383</v>
      </c>
      <c r="I14817">
        <v>10004</v>
      </c>
      <c r="J14817">
        <v>20005</v>
      </c>
      <c r="K14817">
        <v>30028</v>
      </c>
      <c r="L14817">
        <v>40042</v>
      </c>
      <c r="M14817">
        <v>50158</v>
      </c>
      <c r="N14817" t="s">
        <v>28</v>
      </c>
      <c r="P14817">
        <v>-8542.0937000000013</v>
      </c>
    </row>
    <row r="14818" spans="1:16" hidden="1" x14ac:dyDescent="0.3">
      <c r="A14818" t="s">
        <v>29</v>
      </c>
      <c r="B14818" t="s">
        <v>12</v>
      </c>
      <c r="D14818" s="1">
        <v>45383</v>
      </c>
      <c r="I14818">
        <v>10004</v>
      </c>
      <c r="J14818">
        <v>20001</v>
      </c>
      <c r="K14818">
        <v>30028</v>
      </c>
      <c r="L14818">
        <v>40042</v>
      </c>
      <c r="M14818">
        <v>50158</v>
      </c>
      <c r="N14818" t="s">
        <v>28</v>
      </c>
      <c r="P14818">
        <v>-25626.281099999997</v>
      </c>
    </row>
    <row r="14819" spans="1:16" hidden="1" x14ac:dyDescent="0.3">
      <c r="A14819" t="s">
        <v>29</v>
      </c>
      <c r="B14819" t="s">
        <v>6</v>
      </c>
      <c r="D14819" s="1">
        <v>45383</v>
      </c>
      <c r="I14819">
        <v>10004</v>
      </c>
      <c r="J14819">
        <v>20001</v>
      </c>
      <c r="K14819">
        <v>30028</v>
      </c>
      <c r="L14819">
        <v>40042</v>
      </c>
      <c r="M14819">
        <v>50158</v>
      </c>
      <c r="N14819" t="s">
        <v>28</v>
      </c>
      <c r="P14819">
        <v>-46981.515349999987</v>
      </c>
    </row>
    <row r="14820" spans="1:16" hidden="1" x14ac:dyDescent="0.3">
      <c r="A14820" t="s">
        <v>29</v>
      </c>
      <c r="B14820" t="s">
        <v>33</v>
      </c>
      <c r="D14820" s="1">
        <v>45383</v>
      </c>
      <c r="I14820">
        <v>10004</v>
      </c>
      <c r="J14820">
        <v>20001</v>
      </c>
      <c r="K14820">
        <v>30028</v>
      </c>
      <c r="L14820">
        <v>40042</v>
      </c>
      <c r="M14820">
        <v>50158</v>
      </c>
      <c r="N14820" t="s">
        <v>28</v>
      </c>
      <c r="P14820">
        <v>-243652.44560809009</v>
      </c>
    </row>
    <row r="14821" spans="1:16" hidden="1" x14ac:dyDescent="0.3">
      <c r="A14821" t="s">
        <v>29</v>
      </c>
      <c r="B14821" t="s">
        <v>34</v>
      </c>
      <c r="D14821" s="1">
        <v>45383</v>
      </c>
      <c r="I14821">
        <v>10004</v>
      </c>
      <c r="J14821">
        <v>20001</v>
      </c>
      <c r="K14821">
        <v>30028</v>
      </c>
      <c r="L14821">
        <v>40042</v>
      </c>
      <c r="M14821">
        <v>50158</v>
      </c>
      <c r="N14821" t="s">
        <v>28</v>
      </c>
      <c r="P14821">
        <v>-1685298.2049846642</v>
      </c>
    </row>
    <row r="14822" spans="1:16" hidden="1" x14ac:dyDescent="0.3">
      <c r="A14822" t="s">
        <v>29</v>
      </c>
      <c r="B14822" t="s">
        <v>35</v>
      </c>
      <c r="D14822" s="1">
        <v>45383</v>
      </c>
      <c r="I14822">
        <v>10004</v>
      </c>
      <c r="J14822">
        <v>20001</v>
      </c>
      <c r="K14822">
        <v>30028</v>
      </c>
      <c r="L14822">
        <v>40042</v>
      </c>
      <c r="M14822">
        <v>50158</v>
      </c>
      <c r="N14822" t="s">
        <v>28</v>
      </c>
      <c r="P14822">
        <v>-112530.87060199984</v>
      </c>
    </row>
    <row r="14823" spans="1:16" hidden="1" x14ac:dyDescent="0.3">
      <c r="A14823" t="s">
        <v>29</v>
      </c>
      <c r="B14823" t="s">
        <v>3</v>
      </c>
      <c r="D14823" s="1">
        <v>45383</v>
      </c>
      <c r="I14823">
        <v>10004</v>
      </c>
      <c r="J14823">
        <v>20000</v>
      </c>
      <c r="K14823">
        <v>30042</v>
      </c>
      <c r="L14823">
        <v>40042</v>
      </c>
      <c r="M14823">
        <v>50158</v>
      </c>
      <c r="N14823" t="s">
        <v>28</v>
      </c>
      <c r="P14823">
        <v>11239596.959999999</v>
      </c>
    </row>
    <row r="14824" spans="1:16" hidden="1" x14ac:dyDescent="0.3">
      <c r="A14824" t="s">
        <v>29</v>
      </c>
      <c r="B14824" t="s">
        <v>1</v>
      </c>
      <c r="D14824" s="1">
        <v>45383</v>
      </c>
      <c r="I14824">
        <v>10004</v>
      </c>
      <c r="J14824">
        <v>20000</v>
      </c>
      <c r="K14824">
        <v>30042</v>
      </c>
      <c r="L14824">
        <v>40042</v>
      </c>
      <c r="M14824">
        <v>50158</v>
      </c>
      <c r="N14824" t="s">
        <v>28</v>
      </c>
      <c r="P14824">
        <v>-6397004.6299999999</v>
      </c>
    </row>
    <row r="14825" spans="1:16" hidden="1" x14ac:dyDescent="0.3">
      <c r="A14825" t="s">
        <v>29</v>
      </c>
      <c r="B14825" t="s">
        <v>32</v>
      </c>
      <c r="D14825" s="1">
        <v>45383</v>
      </c>
      <c r="I14825">
        <v>10004</v>
      </c>
      <c r="J14825">
        <v>20000</v>
      </c>
      <c r="K14825">
        <v>30042</v>
      </c>
      <c r="L14825">
        <v>40042</v>
      </c>
      <c r="M14825">
        <v>50158</v>
      </c>
      <c r="N14825" t="s">
        <v>28</v>
      </c>
      <c r="P14825">
        <v>-16859.39544</v>
      </c>
    </row>
    <row r="14826" spans="1:16" hidden="1" x14ac:dyDescent="0.3">
      <c r="A14826" t="s">
        <v>29</v>
      </c>
      <c r="B14826" t="s">
        <v>2</v>
      </c>
      <c r="D14826" s="1">
        <v>45383</v>
      </c>
      <c r="I14826">
        <v>10004</v>
      </c>
      <c r="J14826">
        <v>20000</v>
      </c>
      <c r="K14826">
        <v>30042</v>
      </c>
      <c r="L14826">
        <v>40042</v>
      </c>
      <c r="M14826">
        <v>50158</v>
      </c>
      <c r="N14826" t="s">
        <v>28</v>
      </c>
      <c r="P14826">
        <v>-561979.84800000011</v>
      </c>
    </row>
    <row r="14827" spans="1:16" x14ac:dyDescent="0.3">
      <c r="A14827" t="s">
        <v>29</v>
      </c>
      <c r="B14827" t="s">
        <v>50</v>
      </c>
      <c r="D14827" s="1">
        <v>45383</v>
      </c>
      <c r="I14827">
        <v>10004</v>
      </c>
      <c r="J14827">
        <v>90002</v>
      </c>
      <c r="K14827">
        <v>30042</v>
      </c>
      <c r="L14827">
        <v>40042</v>
      </c>
      <c r="M14827">
        <v>50158</v>
      </c>
      <c r="N14827" t="s">
        <v>28</v>
      </c>
      <c r="P14827">
        <v>-717421.04</v>
      </c>
    </row>
    <row r="14828" spans="1:16" x14ac:dyDescent="0.3">
      <c r="A14828" t="s">
        <v>29</v>
      </c>
      <c r="B14828" t="s">
        <v>49</v>
      </c>
      <c r="D14828" s="1">
        <v>45383</v>
      </c>
      <c r="I14828">
        <v>10004</v>
      </c>
      <c r="J14828">
        <v>90002</v>
      </c>
      <c r="K14828">
        <v>30042</v>
      </c>
      <c r="L14828">
        <v>40042</v>
      </c>
      <c r="M14828">
        <v>50158</v>
      </c>
      <c r="N14828" t="s">
        <v>28</v>
      </c>
      <c r="P14828">
        <v>11957017.999999998</v>
      </c>
    </row>
    <row r="14829" spans="1:16" hidden="1" x14ac:dyDescent="0.3">
      <c r="A14829" t="s">
        <v>29</v>
      </c>
      <c r="B14829" t="s">
        <v>31</v>
      </c>
      <c r="D14829" s="1">
        <v>45383</v>
      </c>
      <c r="I14829">
        <v>10004</v>
      </c>
      <c r="J14829">
        <v>20002</v>
      </c>
      <c r="K14829">
        <v>30042</v>
      </c>
      <c r="L14829">
        <v>40042</v>
      </c>
      <c r="M14829">
        <v>50158</v>
      </c>
      <c r="N14829" t="s">
        <v>28</v>
      </c>
      <c r="P14829">
        <v>-168593.95439999999</v>
      </c>
    </row>
    <row r="14830" spans="1:16" x14ac:dyDescent="0.3">
      <c r="A14830" t="s">
        <v>29</v>
      </c>
      <c r="B14830" t="s">
        <v>48</v>
      </c>
      <c r="D14830" s="1">
        <v>45383</v>
      </c>
      <c r="I14830">
        <v>10004</v>
      </c>
      <c r="J14830">
        <v>90001</v>
      </c>
      <c r="K14830">
        <v>30042</v>
      </c>
      <c r="L14830">
        <v>40042</v>
      </c>
      <c r="M14830">
        <v>50158</v>
      </c>
      <c r="N14830" t="s">
        <v>28</v>
      </c>
      <c r="P14830">
        <v>25</v>
      </c>
    </row>
    <row r="14831" spans="1:16" hidden="1" x14ac:dyDescent="0.3">
      <c r="A14831" t="s">
        <v>29</v>
      </c>
      <c r="B14831" t="s">
        <v>30</v>
      </c>
      <c r="D14831" s="1">
        <v>45383</v>
      </c>
      <c r="I14831">
        <v>10004</v>
      </c>
      <c r="J14831">
        <v>20005</v>
      </c>
      <c r="K14831">
        <v>30042</v>
      </c>
      <c r="L14831">
        <v>40042</v>
      </c>
      <c r="M14831">
        <v>50158</v>
      </c>
      <c r="N14831" t="s">
        <v>28</v>
      </c>
      <c r="P14831">
        <v>-11239.596960000003</v>
      </c>
    </row>
    <row r="14832" spans="1:16" hidden="1" x14ac:dyDescent="0.3">
      <c r="A14832" t="s">
        <v>29</v>
      </c>
      <c r="B14832" t="s">
        <v>12</v>
      </c>
      <c r="D14832" s="1">
        <v>45383</v>
      </c>
      <c r="I14832">
        <v>10004</v>
      </c>
      <c r="J14832">
        <v>20001</v>
      </c>
      <c r="K14832">
        <v>30042</v>
      </c>
      <c r="L14832">
        <v>40042</v>
      </c>
      <c r="M14832">
        <v>50158</v>
      </c>
      <c r="N14832" t="s">
        <v>28</v>
      </c>
      <c r="P14832">
        <v>-33718.79088</v>
      </c>
    </row>
    <row r="14833" spans="1:16" hidden="1" x14ac:dyDescent="0.3">
      <c r="A14833" t="s">
        <v>29</v>
      </c>
      <c r="B14833" t="s">
        <v>6</v>
      </c>
      <c r="D14833" s="1">
        <v>45383</v>
      </c>
      <c r="I14833">
        <v>10004</v>
      </c>
      <c r="J14833">
        <v>20001</v>
      </c>
      <c r="K14833">
        <v>30042</v>
      </c>
      <c r="L14833">
        <v>40042</v>
      </c>
      <c r="M14833">
        <v>50158</v>
      </c>
      <c r="N14833" t="s">
        <v>28</v>
      </c>
      <c r="P14833">
        <v>-61817.783279999996</v>
      </c>
    </row>
    <row r="14834" spans="1:16" hidden="1" x14ac:dyDescent="0.3">
      <c r="A14834" t="s">
        <v>29</v>
      </c>
      <c r="B14834" t="s">
        <v>33</v>
      </c>
      <c r="D14834" s="1">
        <v>45383</v>
      </c>
      <c r="I14834">
        <v>10004</v>
      </c>
      <c r="J14834">
        <v>20001</v>
      </c>
      <c r="K14834">
        <v>30042</v>
      </c>
      <c r="L14834">
        <v>40042</v>
      </c>
      <c r="M14834">
        <v>50158</v>
      </c>
      <c r="N14834" t="s">
        <v>28</v>
      </c>
      <c r="P14834">
        <v>-334548.65473734518</v>
      </c>
    </row>
    <row r="14835" spans="1:16" hidden="1" x14ac:dyDescent="0.3">
      <c r="A14835" t="s">
        <v>29</v>
      </c>
      <c r="B14835" t="s">
        <v>34</v>
      </c>
      <c r="D14835" s="1">
        <v>45383</v>
      </c>
      <c r="I14835">
        <v>10004</v>
      </c>
      <c r="J14835">
        <v>20001</v>
      </c>
      <c r="K14835">
        <v>30042</v>
      </c>
      <c r="L14835">
        <v>40042</v>
      </c>
      <c r="M14835">
        <v>50158</v>
      </c>
      <c r="N14835" t="s">
        <v>28</v>
      </c>
      <c r="P14835">
        <v>-1868689.2416650937</v>
      </c>
    </row>
    <row r="14836" spans="1:16" hidden="1" x14ac:dyDescent="0.3">
      <c r="A14836" t="s">
        <v>29</v>
      </c>
      <c r="B14836" t="s">
        <v>35</v>
      </c>
      <c r="D14836" s="1">
        <v>45383</v>
      </c>
      <c r="I14836">
        <v>10004</v>
      </c>
      <c r="J14836">
        <v>20001</v>
      </c>
      <c r="K14836">
        <v>30042</v>
      </c>
      <c r="L14836">
        <v>40042</v>
      </c>
      <c r="M14836">
        <v>50158</v>
      </c>
      <c r="N14836" t="s">
        <v>28</v>
      </c>
      <c r="P14836">
        <v>-148137.17452830152</v>
      </c>
    </row>
    <row r="14837" spans="1:16" x14ac:dyDescent="0.3">
      <c r="A14837" t="s">
        <v>29</v>
      </c>
      <c r="B14837" t="s">
        <v>50</v>
      </c>
      <c r="D14837" s="1">
        <v>45383</v>
      </c>
      <c r="I14837">
        <v>10004</v>
      </c>
      <c r="J14837">
        <v>90002</v>
      </c>
      <c r="K14837">
        <v>30025</v>
      </c>
      <c r="L14837">
        <v>40042</v>
      </c>
      <c r="M14837">
        <v>50099</v>
      </c>
      <c r="N14837" t="s">
        <v>28</v>
      </c>
      <c r="P14837">
        <v>-196223.87999999995</v>
      </c>
    </row>
    <row r="14838" spans="1:16" x14ac:dyDescent="0.3">
      <c r="A14838" t="s">
        <v>29</v>
      </c>
      <c r="B14838" t="s">
        <v>50</v>
      </c>
      <c r="D14838" s="1">
        <v>45383</v>
      </c>
      <c r="I14838">
        <v>10004</v>
      </c>
      <c r="J14838">
        <v>90002</v>
      </c>
      <c r="K14838">
        <v>30006</v>
      </c>
      <c r="L14838">
        <v>40042</v>
      </c>
      <c r="M14838">
        <v>50099</v>
      </c>
      <c r="N14838" t="s">
        <v>28</v>
      </c>
      <c r="P14838">
        <v>-392447.75999999989</v>
      </c>
    </row>
    <row r="14839" spans="1:16" x14ac:dyDescent="0.3">
      <c r="A14839" t="s">
        <v>29</v>
      </c>
      <c r="B14839" t="s">
        <v>50</v>
      </c>
      <c r="D14839" s="1">
        <v>45383</v>
      </c>
      <c r="I14839">
        <v>10004</v>
      </c>
      <c r="J14839">
        <v>90002</v>
      </c>
      <c r="K14839">
        <v>30024</v>
      </c>
      <c r="L14839">
        <v>40042</v>
      </c>
      <c r="M14839">
        <v>50099</v>
      </c>
      <c r="N14839" t="s">
        <v>28</v>
      </c>
      <c r="P14839">
        <v>-192135.89999999997</v>
      </c>
    </row>
    <row r="14840" spans="1:16" x14ac:dyDescent="0.3">
      <c r="A14840" t="s">
        <v>29</v>
      </c>
      <c r="B14840" t="s">
        <v>50</v>
      </c>
      <c r="D14840" s="1">
        <v>45383</v>
      </c>
      <c r="I14840">
        <v>10004</v>
      </c>
      <c r="J14840">
        <v>90002</v>
      </c>
      <c r="K14840">
        <v>30010</v>
      </c>
      <c r="L14840">
        <v>40042</v>
      </c>
      <c r="M14840">
        <v>50099</v>
      </c>
      <c r="N14840" t="s">
        <v>28</v>
      </c>
      <c r="P14840">
        <v>-204399.85999999996</v>
      </c>
    </row>
    <row r="14841" spans="1:16" x14ac:dyDescent="0.3">
      <c r="A14841" t="s">
        <v>29</v>
      </c>
      <c r="B14841" t="s">
        <v>50</v>
      </c>
      <c r="D14841" s="1">
        <v>45383</v>
      </c>
      <c r="I14841">
        <v>10004</v>
      </c>
      <c r="J14841">
        <v>90002</v>
      </c>
      <c r="K14841">
        <v>30042</v>
      </c>
      <c r="L14841">
        <v>40042</v>
      </c>
      <c r="M14841">
        <v>50099</v>
      </c>
      <c r="N14841" t="s">
        <v>28</v>
      </c>
      <c r="P14841">
        <v>-269807.87999999995</v>
      </c>
    </row>
    <row r="14842" spans="1:16" x14ac:dyDescent="0.3">
      <c r="A14842" t="s">
        <v>29</v>
      </c>
      <c r="B14842" t="s">
        <v>50</v>
      </c>
      <c r="D14842" s="1">
        <v>45383</v>
      </c>
      <c r="I14842">
        <v>10004</v>
      </c>
      <c r="J14842">
        <v>90002</v>
      </c>
      <c r="K14842">
        <v>30041</v>
      </c>
      <c r="L14842">
        <v>40042</v>
      </c>
      <c r="M14842">
        <v>50099</v>
      </c>
      <c r="N14842" t="s">
        <v>28</v>
      </c>
      <c r="P14842">
        <v>-138991.96</v>
      </c>
    </row>
    <row r="14843" spans="1:16" x14ac:dyDescent="0.3">
      <c r="A14843" t="s">
        <v>29</v>
      </c>
      <c r="B14843" t="s">
        <v>50</v>
      </c>
      <c r="D14843" s="1">
        <v>45383</v>
      </c>
      <c r="I14843">
        <v>10004</v>
      </c>
      <c r="J14843">
        <v>90002</v>
      </c>
      <c r="K14843">
        <v>30037</v>
      </c>
      <c r="L14843">
        <v>40042</v>
      </c>
      <c r="M14843">
        <v>50099</v>
      </c>
      <c r="N14843" t="s">
        <v>28</v>
      </c>
      <c r="P14843">
        <v>-81759.98</v>
      </c>
    </row>
    <row r="14844" spans="1:16" x14ac:dyDescent="0.3">
      <c r="A14844" t="s">
        <v>29</v>
      </c>
      <c r="B14844" t="s">
        <v>50</v>
      </c>
      <c r="D14844" s="1">
        <v>45383</v>
      </c>
      <c r="I14844">
        <v>10004</v>
      </c>
      <c r="J14844">
        <v>90002</v>
      </c>
      <c r="K14844">
        <v>30017</v>
      </c>
      <c r="L14844">
        <v>40042</v>
      </c>
      <c r="M14844">
        <v>50099</v>
      </c>
      <c r="N14844" t="s">
        <v>28</v>
      </c>
      <c r="P14844">
        <v>-147167.94999999998</v>
      </c>
    </row>
    <row r="14845" spans="1:16" x14ac:dyDescent="0.3">
      <c r="A14845" t="s">
        <v>29</v>
      </c>
      <c r="B14845" t="s">
        <v>50</v>
      </c>
      <c r="D14845" s="1">
        <v>45383</v>
      </c>
      <c r="I14845">
        <v>10004</v>
      </c>
      <c r="J14845">
        <v>90002</v>
      </c>
      <c r="K14845">
        <v>30035</v>
      </c>
      <c r="L14845">
        <v>40042</v>
      </c>
      <c r="M14845">
        <v>50099</v>
      </c>
      <c r="N14845" t="s">
        <v>28</v>
      </c>
      <c r="P14845">
        <v>-163519.97</v>
      </c>
    </row>
    <row r="14846" spans="1:16" x14ac:dyDescent="0.3">
      <c r="A14846" t="s">
        <v>29</v>
      </c>
      <c r="B14846" t="s">
        <v>50</v>
      </c>
      <c r="D14846" s="1">
        <v>45383</v>
      </c>
      <c r="I14846">
        <v>10004</v>
      </c>
      <c r="J14846">
        <v>90002</v>
      </c>
      <c r="K14846">
        <v>30028</v>
      </c>
      <c r="L14846">
        <v>40042</v>
      </c>
      <c r="M14846">
        <v>50099</v>
      </c>
      <c r="N14846" t="s">
        <v>28</v>
      </c>
      <c r="P14846">
        <v>-367919.78999999992</v>
      </c>
    </row>
    <row r="14847" spans="1:16" x14ac:dyDescent="0.3">
      <c r="A14847" t="s">
        <v>29</v>
      </c>
      <c r="B14847" t="s">
        <v>50</v>
      </c>
      <c r="D14847" s="1">
        <v>45383</v>
      </c>
      <c r="I14847">
        <v>10004</v>
      </c>
      <c r="J14847">
        <v>90002</v>
      </c>
      <c r="K14847">
        <v>30031</v>
      </c>
      <c r="L14847">
        <v>40042</v>
      </c>
      <c r="M14847">
        <v>50099</v>
      </c>
      <c r="N14847" t="s">
        <v>28</v>
      </c>
      <c r="P14847">
        <v>-126727.97</v>
      </c>
    </row>
    <row r="14848" spans="1:16" x14ac:dyDescent="0.3">
      <c r="A14848" t="s">
        <v>29</v>
      </c>
      <c r="B14848" t="s">
        <v>50</v>
      </c>
      <c r="D14848" s="1">
        <v>45383</v>
      </c>
      <c r="I14848">
        <v>10004</v>
      </c>
      <c r="J14848">
        <v>90002</v>
      </c>
      <c r="K14848">
        <v>30016</v>
      </c>
      <c r="L14848">
        <v>40042</v>
      </c>
      <c r="M14848">
        <v>50099</v>
      </c>
      <c r="N14848" t="s">
        <v>28</v>
      </c>
      <c r="P14848">
        <v>-89935.96</v>
      </c>
    </row>
    <row r="14849" spans="1:16" x14ac:dyDescent="0.3">
      <c r="A14849" t="s">
        <v>29</v>
      </c>
      <c r="B14849" t="s">
        <v>50</v>
      </c>
      <c r="D14849" s="1">
        <v>45383</v>
      </c>
      <c r="I14849">
        <v>10004</v>
      </c>
      <c r="J14849">
        <v>90002</v>
      </c>
      <c r="K14849">
        <v>30033</v>
      </c>
      <c r="L14849">
        <v>40042</v>
      </c>
      <c r="M14849">
        <v>50099</v>
      </c>
      <c r="N14849" t="s">
        <v>28</v>
      </c>
      <c r="P14849">
        <v>-122639.96</v>
      </c>
    </row>
    <row r="14850" spans="1:16" x14ac:dyDescent="0.3">
      <c r="A14850" t="s">
        <v>29</v>
      </c>
      <c r="B14850" t="s">
        <v>50</v>
      </c>
      <c r="D14850" s="1">
        <v>45383</v>
      </c>
      <c r="I14850">
        <v>10004</v>
      </c>
      <c r="J14850">
        <v>90002</v>
      </c>
      <c r="K14850">
        <v>30009</v>
      </c>
      <c r="L14850">
        <v>40042</v>
      </c>
      <c r="M14850">
        <v>50099</v>
      </c>
      <c r="N14850" t="s">
        <v>28</v>
      </c>
      <c r="P14850">
        <v>-89935.97</v>
      </c>
    </row>
    <row r="14851" spans="1:16" x14ac:dyDescent="0.3">
      <c r="A14851" t="s">
        <v>29</v>
      </c>
      <c r="B14851" t="s">
        <v>50</v>
      </c>
      <c r="D14851" s="1">
        <v>45383</v>
      </c>
      <c r="I14851">
        <v>10004</v>
      </c>
      <c r="J14851">
        <v>90002</v>
      </c>
      <c r="K14851">
        <v>30015</v>
      </c>
      <c r="L14851">
        <v>40042</v>
      </c>
      <c r="M14851">
        <v>50099</v>
      </c>
      <c r="N14851" t="s">
        <v>28</v>
      </c>
      <c r="P14851">
        <v>-77671.989999999991</v>
      </c>
    </row>
    <row r="14852" spans="1:16" x14ac:dyDescent="0.3">
      <c r="A14852" t="s">
        <v>29</v>
      </c>
      <c r="B14852" t="s">
        <v>50</v>
      </c>
      <c r="D14852" s="1">
        <v>45383</v>
      </c>
      <c r="I14852">
        <v>10004</v>
      </c>
      <c r="J14852">
        <v>90002</v>
      </c>
      <c r="K14852">
        <v>30020</v>
      </c>
      <c r="L14852">
        <v>40042</v>
      </c>
      <c r="M14852">
        <v>50099</v>
      </c>
      <c r="N14852" t="s">
        <v>28</v>
      </c>
      <c r="P14852">
        <v>-49055.99</v>
      </c>
    </row>
    <row r="14853" spans="1:16" x14ac:dyDescent="0.3">
      <c r="A14853" t="s">
        <v>29</v>
      </c>
      <c r="B14853" t="s">
        <v>50</v>
      </c>
      <c r="D14853" s="1">
        <v>45383</v>
      </c>
      <c r="I14853">
        <v>10004</v>
      </c>
      <c r="J14853">
        <v>90002</v>
      </c>
      <c r="K14853">
        <v>30004</v>
      </c>
      <c r="L14853">
        <v>40042</v>
      </c>
      <c r="M14853">
        <v>50099</v>
      </c>
      <c r="N14853" t="s">
        <v>28</v>
      </c>
      <c r="P14853">
        <v>-61319.99</v>
      </c>
    </row>
    <row r="14854" spans="1:16" x14ac:dyDescent="0.3">
      <c r="A14854" t="s">
        <v>29</v>
      </c>
      <c r="B14854" t="s">
        <v>50</v>
      </c>
      <c r="D14854" s="1">
        <v>45383</v>
      </c>
      <c r="I14854">
        <v>10004</v>
      </c>
      <c r="J14854">
        <v>90002</v>
      </c>
      <c r="K14854">
        <v>30021</v>
      </c>
      <c r="L14854">
        <v>40042</v>
      </c>
      <c r="M14854">
        <v>50099</v>
      </c>
      <c r="N14854" t="s">
        <v>28</v>
      </c>
      <c r="P14854">
        <v>-102199.96</v>
      </c>
    </row>
    <row r="14855" spans="1:16" x14ac:dyDescent="0.3">
      <c r="A14855" t="s">
        <v>29</v>
      </c>
      <c r="B14855" t="s">
        <v>49</v>
      </c>
      <c r="D14855" s="1">
        <v>45383</v>
      </c>
      <c r="I14855">
        <v>10004</v>
      </c>
      <c r="J14855">
        <v>90002</v>
      </c>
      <c r="K14855">
        <v>30041</v>
      </c>
      <c r="L14855">
        <v>40042</v>
      </c>
      <c r="M14855">
        <v>50099</v>
      </c>
      <c r="N14855" t="s">
        <v>28</v>
      </c>
      <c r="P14855">
        <v>2316531.8600000003</v>
      </c>
    </row>
    <row r="14856" spans="1:16" x14ac:dyDescent="0.3">
      <c r="A14856" t="s">
        <v>29</v>
      </c>
      <c r="B14856" t="s">
        <v>49</v>
      </c>
      <c r="D14856" s="1">
        <v>45383</v>
      </c>
      <c r="I14856">
        <v>10004</v>
      </c>
      <c r="J14856">
        <v>90002</v>
      </c>
      <c r="K14856">
        <v>30015</v>
      </c>
      <c r="L14856">
        <v>40042</v>
      </c>
      <c r="M14856">
        <v>50099</v>
      </c>
      <c r="N14856" t="s">
        <v>28</v>
      </c>
      <c r="P14856">
        <v>1294532.5100000002</v>
      </c>
    </row>
    <row r="14857" spans="1:16" x14ac:dyDescent="0.3">
      <c r="A14857" t="s">
        <v>29</v>
      </c>
      <c r="B14857" t="s">
        <v>49</v>
      </c>
      <c r="D14857" s="1">
        <v>45383</v>
      </c>
      <c r="I14857">
        <v>10004</v>
      </c>
      <c r="J14857">
        <v>90002</v>
      </c>
      <c r="K14857">
        <v>30028</v>
      </c>
      <c r="L14857">
        <v>40042</v>
      </c>
      <c r="M14857">
        <v>50099</v>
      </c>
      <c r="N14857" t="s">
        <v>28</v>
      </c>
      <c r="P14857">
        <v>6131996.1000000024</v>
      </c>
    </row>
    <row r="14858" spans="1:16" x14ac:dyDescent="0.3">
      <c r="A14858" t="s">
        <v>29</v>
      </c>
      <c r="B14858" t="s">
        <v>49</v>
      </c>
      <c r="D14858" s="1">
        <v>45383</v>
      </c>
      <c r="I14858">
        <v>10004</v>
      </c>
      <c r="J14858">
        <v>90002</v>
      </c>
      <c r="K14858">
        <v>30031</v>
      </c>
      <c r="L14858">
        <v>40042</v>
      </c>
      <c r="M14858">
        <v>50099</v>
      </c>
      <c r="N14858" t="s">
        <v>28</v>
      </c>
      <c r="P14858">
        <v>2112131.9900000002</v>
      </c>
    </row>
    <row r="14859" spans="1:16" x14ac:dyDescent="0.3">
      <c r="A14859" t="s">
        <v>29</v>
      </c>
      <c r="B14859" t="s">
        <v>49</v>
      </c>
      <c r="D14859" s="1">
        <v>45383</v>
      </c>
      <c r="I14859">
        <v>10004</v>
      </c>
      <c r="J14859">
        <v>90002</v>
      </c>
      <c r="K14859">
        <v>30006</v>
      </c>
      <c r="L14859">
        <v>40042</v>
      </c>
      <c r="M14859">
        <v>50099</v>
      </c>
      <c r="N14859" t="s">
        <v>28</v>
      </c>
      <c r="P14859">
        <v>6540795.8400000017</v>
      </c>
    </row>
    <row r="14860" spans="1:16" x14ac:dyDescent="0.3">
      <c r="A14860" t="s">
        <v>29</v>
      </c>
      <c r="B14860" t="s">
        <v>49</v>
      </c>
      <c r="D14860" s="1">
        <v>45383</v>
      </c>
      <c r="I14860">
        <v>10004</v>
      </c>
      <c r="J14860">
        <v>90002</v>
      </c>
      <c r="K14860">
        <v>30024</v>
      </c>
      <c r="L14860">
        <v>40042</v>
      </c>
      <c r="M14860">
        <v>50099</v>
      </c>
      <c r="N14860" t="s">
        <v>28</v>
      </c>
      <c r="P14860">
        <v>3202264.6300000004</v>
      </c>
    </row>
    <row r="14861" spans="1:16" x14ac:dyDescent="0.3">
      <c r="A14861" t="s">
        <v>29</v>
      </c>
      <c r="B14861" t="s">
        <v>49</v>
      </c>
      <c r="D14861" s="1">
        <v>45383</v>
      </c>
      <c r="I14861">
        <v>10004</v>
      </c>
      <c r="J14861">
        <v>90002</v>
      </c>
      <c r="K14861">
        <v>30025</v>
      </c>
      <c r="L14861">
        <v>40042</v>
      </c>
      <c r="M14861">
        <v>50099</v>
      </c>
      <c r="N14861" t="s">
        <v>28</v>
      </c>
      <c r="P14861">
        <v>3270397.9200000004</v>
      </c>
    </row>
    <row r="14862" spans="1:16" x14ac:dyDescent="0.3">
      <c r="A14862" t="s">
        <v>29</v>
      </c>
      <c r="B14862" t="s">
        <v>49</v>
      </c>
      <c r="D14862" s="1">
        <v>45383</v>
      </c>
      <c r="I14862">
        <v>10004</v>
      </c>
      <c r="J14862">
        <v>90002</v>
      </c>
      <c r="K14862">
        <v>30010</v>
      </c>
      <c r="L14862">
        <v>40042</v>
      </c>
      <c r="M14862">
        <v>50099</v>
      </c>
      <c r="N14862" t="s">
        <v>28</v>
      </c>
      <c r="P14862">
        <v>3406664.5</v>
      </c>
    </row>
    <row r="14863" spans="1:16" x14ac:dyDescent="0.3">
      <c r="A14863" t="s">
        <v>29</v>
      </c>
      <c r="B14863" t="s">
        <v>49</v>
      </c>
      <c r="D14863" s="1">
        <v>45383</v>
      </c>
      <c r="I14863">
        <v>10004</v>
      </c>
      <c r="J14863">
        <v>90002</v>
      </c>
      <c r="K14863">
        <v>30042</v>
      </c>
      <c r="L14863">
        <v>40042</v>
      </c>
      <c r="M14863">
        <v>50099</v>
      </c>
      <c r="N14863" t="s">
        <v>28</v>
      </c>
      <c r="P14863">
        <v>4496797.1400000006</v>
      </c>
    </row>
    <row r="14864" spans="1:16" x14ac:dyDescent="0.3">
      <c r="A14864" t="s">
        <v>29</v>
      </c>
      <c r="B14864" t="s">
        <v>49</v>
      </c>
      <c r="D14864" s="1">
        <v>45383</v>
      </c>
      <c r="I14864">
        <v>10004</v>
      </c>
      <c r="J14864">
        <v>90002</v>
      </c>
      <c r="K14864">
        <v>30035</v>
      </c>
      <c r="L14864">
        <v>40042</v>
      </c>
      <c r="M14864">
        <v>50099</v>
      </c>
      <c r="N14864" t="s">
        <v>28</v>
      </c>
      <c r="P14864">
        <v>2725331.6000000006</v>
      </c>
    </row>
    <row r="14865" spans="1:16" x14ac:dyDescent="0.3">
      <c r="A14865" t="s">
        <v>29</v>
      </c>
      <c r="B14865" t="s">
        <v>49</v>
      </c>
      <c r="D14865" s="1">
        <v>45383</v>
      </c>
      <c r="I14865">
        <v>10004</v>
      </c>
      <c r="J14865">
        <v>90002</v>
      </c>
      <c r="K14865">
        <v>30037</v>
      </c>
      <c r="L14865">
        <v>40042</v>
      </c>
      <c r="M14865">
        <v>50099</v>
      </c>
      <c r="N14865" t="s">
        <v>28</v>
      </c>
      <c r="P14865">
        <v>1362665.8000000003</v>
      </c>
    </row>
    <row r="14866" spans="1:16" x14ac:dyDescent="0.3">
      <c r="A14866" t="s">
        <v>29</v>
      </c>
      <c r="B14866" t="s">
        <v>49</v>
      </c>
      <c r="D14866" s="1">
        <v>45383</v>
      </c>
      <c r="I14866">
        <v>10004</v>
      </c>
      <c r="J14866">
        <v>90002</v>
      </c>
      <c r="K14866">
        <v>30020</v>
      </c>
      <c r="L14866">
        <v>40042</v>
      </c>
      <c r="M14866">
        <v>50099</v>
      </c>
      <c r="N14866" t="s">
        <v>28</v>
      </c>
      <c r="P14866">
        <v>817599.4800000001</v>
      </c>
    </row>
    <row r="14867" spans="1:16" x14ac:dyDescent="0.3">
      <c r="A14867" t="s">
        <v>29</v>
      </c>
      <c r="B14867" t="s">
        <v>49</v>
      </c>
      <c r="D14867" s="1">
        <v>45383</v>
      </c>
      <c r="I14867">
        <v>10004</v>
      </c>
      <c r="J14867">
        <v>90002</v>
      </c>
      <c r="K14867">
        <v>30033</v>
      </c>
      <c r="L14867">
        <v>40042</v>
      </c>
      <c r="M14867">
        <v>50099</v>
      </c>
      <c r="N14867" t="s">
        <v>28</v>
      </c>
      <c r="P14867">
        <v>2043998.7000000004</v>
      </c>
    </row>
    <row r="14868" spans="1:16" x14ac:dyDescent="0.3">
      <c r="A14868" t="s">
        <v>29</v>
      </c>
      <c r="B14868" t="s">
        <v>49</v>
      </c>
      <c r="D14868" s="1">
        <v>45383</v>
      </c>
      <c r="I14868">
        <v>10004</v>
      </c>
      <c r="J14868">
        <v>90002</v>
      </c>
      <c r="K14868">
        <v>30004</v>
      </c>
      <c r="L14868">
        <v>40042</v>
      </c>
      <c r="M14868">
        <v>50099</v>
      </c>
      <c r="N14868" t="s">
        <v>28</v>
      </c>
      <c r="P14868">
        <v>1021999.3500000002</v>
      </c>
    </row>
    <row r="14869" spans="1:16" x14ac:dyDescent="0.3">
      <c r="A14869" t="s">
        <v>29</v>
      </c>
      <c r="B14869" t="s">
        <v>49</v>
      </c>
      <c r="D14869" s="1">
        <v>45383</v>
      </c>
      <c r="I14869">
        <v>10004</v>
      </c>
      <c r="J14869">
        <v>90002</v>
      </c>
      <c r="K14869">
        <v>30017</v>
      </c>
      <c r="L14869">
        <v>40042</v>
      </c>
      <c r="M14869">
        <v>50099</v>
      </c>
      <c r="N14869" t="s">
        <v>28</v>
      </c>
      <c r="P14869">
        <v>2452798.4400000004</v>
      </c>
    </row>
    <row r="14870" spans="1:16" x14ac:dyDescent="0.3">
      <c r="A14870" t="s">
        <v>29</v>
      </c>
      <c r="B14870" t="s">
        <v>49</v>
      </c>
      <c r="D14870" s="1">
        <v>45383</v>
      </c>
      <c r="I14870">
        <v>10004</v>
      </c>
      <c r="J14870">
        <v>90002</v>
      </c>
      <c r="K14870">
        <v>30016</v>
      </c>
      <c r="L14870">
        <v>40042</v>
      </c>
      <c r="M14870">
        <v>50099</v>
      </c>
      <c r="N14870" t="s">
        <v>28</v>
      </c>
      <c r="P14870">
        <v>1498932.3800000004</v>
      </c>
    </row>
    <row r="14871" spans="1:16" x14ac:dyDescent="0.3">
      <c r="A14871" t="s">
        <v>29</v>
      </c>
      <c r="B14871" t="s">
        <v>49</v>
      </c>
      <c r="D14871" s="1">
        <v>45383</v>
      </c>
      <c r="I14871">
        <v>10004</v>
      </c>
      <c r="J14871">
        <v>90002</v>
      </c>
      <c r="K14871">
        <v>30009</v>
      </c>
      <c r="L14871">
        <v>40042</v>
      </c>
      <c r="M14871">
        <v>50099</v>
      </c>
      <c r="N14871" t="s">
        <v>28</v>
      </c>
      <c r="P14871">
        <v>1498932.3800000004</v>
      </c>
    </row>
    <row r="14872" spans="1:16" x14ac:dyDescent="0.3">
      <c r="A14872" t="s">
        <v>29</v>
      </c>
      <c r="B14872" t="s">
        <v>49</v>
      </c>
      <c r="D14872" s="1">
        <v>45383</v>
      </c>
      <c r="I14872">
        <v>10004</v>
      </c>
      <c r="J14872">
        <v>90002</v>
      </c>
      <c r="K14872">
        <v>30021</v>
      </c>
      <c r="L14872">
        <v>40042</v>
      </c>
      <c r="M14872">
        <v>50099</v>
      </c>
      <c r="N14872" t="s">
        <v>28</v>
      </c>
      <c r="P14872">
        <v>1703332.2500000002</v>
      </c>
    </row>
    <row r="14873" spans="1:16" hidden="1" x14ac:dyDescent="0.3">
      <c r="A14873" t="s">
        <v>29</v>
      </c>
      <c r="B14873" t="s">
        <v>31</v>
      </c>
      <c r="D14873" s="1">
        <v>45383</v>
      </c>
      <c r="I14873">
        <v>10004</v>
      </c>
      <c r="J14873">
        <v>20002</v>
      </c>
      <c r="K14873">
        <v>30025</v>
      </c>
      <c r="L14873">
        <v>40042</v>
      </c>
      <c r="M14873">
        <v>50099</v>
      </c>
      <c r="N14873" t="s">
        <v>28</v>
      </c>
      <c r="P14873">
        <v>-46112.610599999978</v>
      </c>
    </row>
    <row r="14874" spans="1:16" hidden="1" x14ac:dyDescent="0.3">
      <c r="A14874" t="s">
        <v>29</v>
      </c>
      <c r="B14874" t="s">
        <v>31</v>
      </c>
      <c r="D14874" s="1">
        <v>45383</v>
      </c>
      <c r="I14874">
        <v>10004</v>
      </c>
      <c r="J14874">
        <v>20002</v>
      </c>
      <c r="K14874">
        <v>30006</v>
      </c>
      <c r="L14874">
        <v>40042</v>
      </c>
      <c r="M14874">
        <v>50099</v>
      </c>
      <c r="N14874" t="s">
        <v>28</v>
      </c>
      <c r="P14874">
        <v>-92225.221199999971</v>
      </c>
    </row>
    <row r="14875" spans="1:16" hidden="1" x14ac:dyDescent="0.3">
      <c r="A14875" t="s">
        <v>29</v>
      </c>
      <c r="B14875" t="s">
        <v>31</v>
      </c>
      <c r="D14875" s="1">
        <v>45383</v>
      </c>
      <c r="I14875">
        <v>10004</v>
      </c>
      <c r="J14875">
        <v>20002</v>
      </c>
      <c r="K14875">
        <v>30024</v>
      </c>
      <c r="L14875">
        <v>40042</v>
      </c>
      <c r="M14875">
        <v>50099</v>
      </c>
      <c r="N14875" t="s">
        <v>28</v>
      </c>
      <c r="P14875">
        <v>-45151.930949999973</v>
      </c>
    </row>
    <row r="14876" spans="1:16" hidden="1" x14ac:dyDescent="0.3">
      <c r="A14876" t="s">
        <v>29</v>
      </c>
      <c r="B14876" t="s">
        <v>31</v>
      </c>
      <c r="D14876" s="1">
        <v>45383</v>
      </c>
      <c r="I14876">
        <v>10004</v>
      </c>
      <c r="J14876">
        <v>20002</v>
      </c>
      <c r="K14876">
        <v>30010</v>
      </c>
      <c r="L14876">
        <v>40042</v>
      </c>
      <c r="M14876">
        <v>50099</v>
      </c>
      <c r="N14876" t="s">
        <v>28</v>
      </c>
      <c r="P14876">
        <v>-48033.969599999982</v>
      </c>
    </row>
    <row r="14877" spans="1:16" hidden="1" x14ac:dyDescent="0.3">
      <c r="A14877" t="s">
        <v>29</v>
      </c>
      <c r="B14877" t="s">
        <v>31</v>
      </c>
      <c r="D14877" s="1">
        <v>45383</v>
      </c>
      <c r="I14877">
        <v>10004</v>
      </c>
      <c r="J14877">
        <v>20002</v>
      </c>
      <c r="K14877">
        <v>30042</v>
      </c>
      <c r="L14877">
        <v>40042</v>
      </c>
      <c r="M14877">
        <v>50099</v>
      </c>
      <c r="N14877" t="s">
        <v>28</v>
      </c>
      <c r="P14877">
        <v>-63404.838899999959</v>
      </c>
    </row>
    <row r="14878" spans="1:16" hidden="1" x14ac:dyDescent="0.3">
      <c r="A14878" t="s">
        <v>29</v>
      </c>
      <c r="B14878" t="s">
        <v>31</v>
      </c>
      <c r="D14878" s="1">
        <v>45383</v>
      </c>
      <c r="I14878">
        <v>10004</v>
      </c>
      <c r="J14878">
        <v>20002</v>
      </c>
      <c r="K14878">
        <v>30041</v>
      </c>
      <c r="L14878">
        <v>40042</v>
      </c>
      <c r="M14878">
        <v>50099</v>
      </c>
      <c r="N14878" t="s">
        <v>28</v>
      </c>
      <c r="P14878">
        <v>-32663.098499999978</v>
      </c>
    </row>
    <row r="14879" spans="1:16" hidden="1" x14ac:dyDescent="0.3">
      <c r="A14879" t="s">
        <v>29</v>
      </c>
      <c r="B14879" t="s">
        <v>31</v>
      </c>
      <c r="D14879" s="1">
        <v>45383</v>
      </c>
      <c r="I14879">
        <v>10004</v>
      </c>
      <c r="J14879">
        <v>20002</v>
      </c>
      <c r="K14879">
        <v>30037</v>
      </c>
      <c r="L14879">
        <v>40042</v>
      </c>
      <c r="M14879">
        <v>50099</v>
      </c>
      <c r="N14879" t="s">
        <v>28</v>
      </c>
      <c r="P14879">
        <v>-19213.587299999999</v>
      </c>
    </row>
    <row r="14880" spans="1:16" hidden="1" x14ac:dyDescent="0.3">
      <c r="A14880" t="s">
        <v>29</v>
      </c>
      <c r="B14880" t="s">
        <v>31</v>
      </c>
      <c r="D14880" s="1">
        <v>45383</v>
      </c>
      <c r="I14880">
        <v>10004</v>
      </c>
      <c r="J14880">
        <v>20002</v>
      </c>
      <c r="K14880">
        <v>30017</v>
      </c>
      <c r="L14880">
        <v>40042</v>
      </c>
      <c r="M14880">
        <v>50099</v>
      </c>
      <c r="N14880" t="s">
        <v>28</v>
      </c>
      <c r="P14880">
        <v>-34584.457349999975</v>
      </c>
    </row>
    <row r="14881" spans="1:16" hidden="1" x14ac:dyDescent="0.3">
      <c r="A14881" t="s">
        <v>29</v>
      </c>
      <c r="B14881" t="s">
        <v>31</v>
      </c>
      <c r="D14881" s="1">
        <v>45383</v>
      </c>
      <c r="I14881">
        <v>10004</v>
      </c>
      <c r="J14881">
        <v>20002</v>
      </c>
      <c r="K14881">
        <v>30035</v>
      </c>
      <c r="L14881">
        <v>40042</v>
      </c>
      <c r="M14881">
        <v>50099</v>
      </c>
      <c r="N14881" t="s">
        <v>28</v>
      </c>
      <c r="P14881">
        <v>-38427.174449999977</v>
      </c>
    </row>
    <row r="14882" spans="1:16" hidden="1" x14ac:dyDescent="0.3">
      <c r="A14882" t="s">
        <v>29</v>
      </c>
      <c r="B14882" t="s">
        <v>31</v>
      </c>
      <c r="D14882" s="1">
        <v>45383</v>
      </c>
      <c r="I14882">
        <v>10004</v>
      </c>
      <c r="J14882">
        <v>20002</v>
      </c>
      <c r="K14882">
        <v>30028</v>
      </c>
      <c r="L14882">
        <v>40042</v>
      </c>
      <c r="M14882">
        <v>50099</v>
      </c>
      <c r="N14882" t="s">
        <v>28</v>
      </c>
      <c r="P14882">
        <v>-86461.144649999973</v>
      </c>
    </row>
    <row r="14883" spans="1:16" hidden="1" x14ac:dyDescent="0.3">
      <c r="A14883" t="s">
        <v>29</v>
      </c>
      <c r="B14883" t="s">
        <v>31</v>
      </c>
      <c r="D14883" s="1">
        <v>45383</v>
      </c>
      <c r="I14883">
        <v>10004</v>
      </c>
      <c r="J14883">
        <v>20002</v>
      </c>
      <c r="K14883">
        <v>30031</v>
      </c>
      <c r="L14883">
        <v>40042</v>
      </c>
      <c r="M14883">
        <v>50099</v>
      </c>
      <c r="N14883" t="s">
        <v>28</v>
      </c>
      <c r="P14883">
        <v>-29781.06029999999</v>
      </c>
    </row>
    <row r="14884" spans="1:16" hidden="1" x14ac:dyDescent="0.3">
      <c r="A14884" t="s">
        <v>29</v>
      </c>
      <c r="B14884" t="s">
        <v>31</v>
      </c>
      <c r="D14884" s="1">
        <v>45383</v>
      </c>
      <c r="I14884">
        <v>10004</v>
      </c>
      <c r="J14884">
        <v>20002</v>
      </c>
      <c r="K14884">
        <v>30016</v>
      </c>
      <c r="L14884">
        <v>40042</v>
      </c>
      <c r="M14884">
        <v>50099</v>
      </c>
      <c r="N14884" t="s">
        <v>28</v>
      </c>
      <c r="P14884">
        <v>-21134.946300000003</v>
      </c>
    </row>
    <row r="14885" spans="1:16" hidden="1" x14ac:dyDescent="0.3">
      <c r="A14885" t="s">
        <v>29</v>
      </c>
      <c r="B14885" t="s">
        <v>31</v>
      </c>
      <c r="D14885" s="1">
        <v>45383</v>
      </c>
      <c r="I14885">
        <v>10004</v>
      </c>
      <c r="J14885">
        <v>20002</v>
      </c>
      <c r="K14885">
        <v>30033</v>
      </c>
      <c r="L14885">
        <v>40042</v>
      </c>
      <c r="M14885">
        <v>50099</v>
      </c>
      <c r="N14885" t="s">
        <v>28</v>
      </c>
      <c r="P14885">
        <v>-28820.381099999991</v>
      </c>
    </row>
    <row r="14886" spans="1:16" hidden="1" x14ac:dyDescent="0.3">
      <c r="A14886" t="s">
        <v>29</v>
      </c>
      <c r="B14886" t="s">
        <v>31</v>
      </c>
      <c r="D14886" s="1">
        <v>45383</v>
      </c>
      <c r="I14886">
        <v>10004</v>
      </c>
      <c r="J14886">
        <v>20002</v>
      </c>
      <c r="K14886">
        <v>30009</v>
      </c>
      <c r="L14886">
        <v>40042</v>
      </c>
      <c r="M14886">
        <v>50099</v>
      </c>
      <c r="N14886" t="s">
        <v>28</v>
      </c>
      <c r="P14886">
        <v>-21134.946150000003</v>
      </c>
    </row>
    <row r="14887" spans="1:16" hidden="1" x14ac:dyDescent="0.3">
      <c r="A14887" t="s">
        <v>29</v>
      </c>
      <c r="B14887" t="s">
        <v>31</v>
      </c>
      <c r="D14887" s="1">
        <v>45383</v>
      </c>
      <c r="I14887">
        <v>10004</v>
      </c>
      <c r="J14887">
        <v>20002</v>
      </c>
      <c r="K14887">
        <v>30015</v>
      </c>
      <c r="L14887">
        <v>40042</v>
      </c>
      <c r="M14887">
        <v>50099</v>
      </c>
      <c r="N14887" t="s">
        <v>28</v>
      </c>
      <c r="P14887">
        <v>-18252.907800000001</v>
      </c>
    </row>
    <row r="14888" spans="1:16" hidden="1" x14ac:dyDescent="0.3">
      <c r="A14888" t="s">
        <v>29</v>
      </c>
      <c r="B14888" t="s">
        <v>31</v>
      </c>
      <c r="D14888" s="1">
        <v>45383</v>
      </c>
      <c r="I14888">
        <v>10004</v>
      </c>
      <c r="J14888">
        <v>20002</v>
      </c>
      <c r="K14888">
        <v>30020</v>
      </c>
      <c r="L14888">
        <v>40042</v>
      </c>
      <c r="M14888">
        <v>50099</v>
      </c>
      <c r="N14888" t="s">
        <v>28</v>
      </c>
      <c r="P14888">
        <v>-11528.152350000002</v>
      </c>
    </row>
    <row r="14889" spans="1:16" hidden="1" x14ac:dyDescent="0.3">
      <c r="A14889" t="s">
        <v>29</v>
      </c>
      <c r="B14889" t="s">
        <v>31</v>
      </c>
      <c r="D14889" s="1">
        <v>45383</v>
      </c>
      <c r="I14889">
        <v>10004</v>
      </c>
      <c r="J14889">
        <v>20002</v>
      </c>
      <c r="K14889">
        <v>30004</v>
      </c>
      <c r="L14889">
        <v>40042</v>
      </c>
      <c r="M14889">
        <v>50099</v>
      </c>
      <c r="N14889" t="s">
        <v>28</v>
      </c>
      <c r="P14889">
        <v>-14410.190400000003</v>
      </c>
    </row>
    <row r="14890" spans="1:16" hidden="1" x14ac:dyDescent="0.3">
      <c r="A14890" t="s">
        <v>29</v>
      </c>
      <c r="B14890" t="s">
        <v>31</v>
      </c>
      <c r="D14890" s="1">
        <v>45383</v>
      </c>
      <c r="I14890">
        <v>10004</v>
      </c>
      <c r="J14890">
        <v>20002</v>
      </c>
      <c r="K14890">
        <v>30021</v>
      </c>
      <c r="L14890">
        <v>40042</v>
      </c>
      <c r="M14890">
        <v>50099</v>
      </c>
      <c r="N14890" t="s">
        <v>28</v>
      </c>
      <c r="P14890">
        <v>-24016.984349999999</v>
      </c>
    </row>
    <row r="14891" spans="1:16" x14ac:dyDescent="0.3">
      <c r="A14891" t="s">
        <v>29</v>
      </c>
      <c r="B14891" t="s">
        <v>48</v>
      </c>
      <c r="D14891" s="1">
        <v>45383</v>
      </c>
      <c r="I14891">
        <v>10004</v>
      </c>
      <c r="J14891">
        <v>90001</v>
      </c>
      <c r="K14891">
        <v>30025</v>
      </c>
      <c r="L14891">
        <v>40042</v>
      </c>
      <c r="M14891">
        <v>50099</v>
      </c>
      <c r="N14891" t="s">
        <v>28</v>
      </c>
      <c r="P14891">
        <v>48</v>
      </c>
    </row>
    <row r="14892" spans="1:16" x14ac:dyDescent="0.3">
      <c r="A14892" t="s">
        <v>29</v>
      </c>
      <c r="B14892" t="s">
        <v>48</v>
      </c>
      <c r="D14892" s="1">
        <v>45383</v>
      </c>
      <c r="I14892">
        <v>10004</v>
      </c>
      <c r="J14892">
        <v>90001</v>
      </c>
      <c r="K14892">
        <v>30006</v>
      </c>
      <c r="L14892">
        <v>40042</v>
      </c>
      <c r="M14892">
        <v>50099</v>
      </c>
      <c r="N14892" t="s">
        <v>28</v>
      </c>
      <c r="P14892">
        <v>96</v>
      </c>
    </row>
    <row r="14893" spans="1:16" x14ac:dyDescent="0.3">
      <c r="A14893" t="s">
        <v>29</v>
      </c>
      <c r="B14893" t="s">
        <v>48</v>
      </c>
      <c r="D14893" s="1">
        <v>45383</v>
      </c>
      <c r="I14893">
        <v>10004</v>
      </c>
      <c r="J14893">
        <v>90001</v>
      </c>
      <c r="K14893">
        <v>30024</v>
      </c>
      <c r="L14893">
        <v>40042</v>
      </c>
      <c r="M14893">
        <v>50099</v>
      </c>
      <c r="N14893" t="s">
        <v>28</v>
      </c>
      <c r="P14893">
        <v>47</v>
      </c>
    </row>
    <row r="14894" spans="1:16" x14ac:dyDescent="0.3">
      <c r="A14894" t="s">
        <v>29</v>
      </c>
      <c r="B14894" t="s">
        <v>48</v>
      </c>
      <c r="D14894" s="1">
        <v>45383</v>
      </c>
      <c r="I14894">
        <v>10004</v>
      </c>
      <c r="J14894">
        <v>90001</v>
      </c>
      <c r="K14894">
        <v>30010</v>
      </c>
      <c r="L14894">
        <v>40042</v>
      </c>
      <c r="M14894">
        <v>50099</v>
      </c>
      <c r="N14894" t="s">
        <v>28</v>
      </c>
      <c r="P14894">
        <v>50</v>
      </c>
    </row>
    <row r="14895" spans="1:16" x14ac:dyDescent="0.3">
      <c r="A14895" t="s">
        <v>29</v>
      </c>
      <c r="B14895" t="s">
        <v>48</v>
      </c>
      <c r="D14895" s="1">
        <v>45383</v>
      </c>
      <c r="I14895">
        <v>10004</v>
      </c>
      <c r="J14895">
        <v>90001</v>
      </c>
      <c r="K14895">
        <v>30042</v>
      </c>
      <c r="L14895">
        <v>40042</v>
      </c>
      <c r="M14895">
        <v>50099</v>
      </c>
      <c r="N14895" t="s">
        <v>28</v>
      </c>
      <c r="P14895">
        <v>66</v>
      </c>
    </row>
    <row r="14896" spans="1:16" x14ac:dyDescent="0.3">
      <c r="A14896" t="s">
        <v>29</v>
      </c>
      <c r="B14896" t="s">
        <v>48</v>
      </c>
      <c r="D14896" s="1">
        <v>45383</v>
      </c>
      <c r="I14896">
        <v>10004</v>
      </c>
      <c r="J14896">
        <v>90001</v>
      </c>
      <c r="K14896">
        <v>30041</v>
      </c>
      <c r="L14896">
        <v>40042</v>
      </c>
      <c r="M14896">
        <v>50099</v>
      </c>
      <c r="N14896" t="s">
        <v>28</v>
      </c>
      <c r="P14896">
        <v>34</v>
      </c>
    </row>
    <row r="14897" spans="1:16" x14ac:dyDescent="0.3">
      <c r="A14897" t="s">
        <v>29</v>
      </c>
      <c r="B14897" t="s">
        <v>48</v>
      </c>
      <c r="D14897" s="1">
        <v>45383</v>
      </c>
      <c r="I14897">
        <v>10004</v>
      </c>
      <c r="J14897">
        <v>90001</v>
      </c>
      <c r="K14897">
        <v>30037</v>
      </c>
      <c r="L14897">
        <v>40042</v>
      </c>
      <c r="M14897">
        <v>50099</v>
      </c>
      <c r="N14897" t="s">
        <v>28</v>
      </c>
      <c r="P14897">
        <v>20</v>
      </c>
    </row>
    <row r="14898" spans="1:16" x14ac:dyDescent="0.3">
      <c r="A14898" t="s">
        <v>29</v>
      </c>
      <c r="B14898" t="s">
        <v>48</v>
      </c>
      <c r="D14898" s="1">
        <v>45383</v>
      </c>
      <c r="I14898">
        <v>10004</v>
      </c>
      <c r="J14898">
        <v>90001</v>
      </c>
      <c r="K14898">
        <v>30017</v>
      </c>
      <c r="L14898">
        <v>40042</v>
      </c>
      <c r="M14898">
        <v>50099</v>
      </c>
      <c r="N14898" t="s">
        <v>28</v>
      </c>
      <c r="P14898">
        <v>36</v>
      </c>
    </row>
    <row r="14899" spans="1:16" x14ac:dyDescent="0.3">
      <c r="A14899" t="s">
        <v>29</v>
      </c>
      <c r="B14899" t="s">
        <v>48</v>
      </c>
      <c r="D14899" s="1">
        <v>45383</v>
      </c>
      <c r="I14899">
        <v>10004</v>
      </c>
      <c r="J14899">
        <v>90001</v>
      </c>
      <c r="K14899">
        <v>30035</v>
      </c>
      <c r="L14899">
        <v>40042</v>
      </c>
      <c r="M14899">
        <v>50099</v>
      </c>
      <c r="N14899" t="s">
        <v>28</v>
      </c>
      <c r="P14899">
        <v>40</v>
      </c>
    </row>
    <row r="14900" spans="1:16" x14ac:dyDescent="0.3">
      <c r="A14900" t="s">
        <v>29</v>
      </c>
      <c r="B14900" t="s">
        <v>48</v>
      </c>
      <c r="D14900" s="1">
        <v>45383</v>
      </c>
      <c r="I14900">
        <v>10004</v>
      </c>
      <c r="J14900">
        <v>90001</v>
      </c>
      <c r="K14900">
        <v>30028</v>
      </c>
      <c r="L14900">
        <v>40042</v>
      </c>
      <c r="M14900">
        <v>50099</v>
      </c>
      <c r="N14900" t="s">
        <v>28</v>
      </c>
      <c r="P14900">
        <v>90</v>
      </c>
    </row>
    <row r="14901" spans="1:16" x14ac:dyDescent="0.3">
      <c r="A14901" t="s">
        <v>29</v>
      </c>
      <c r="B14901" t="s">
        <v>48</v>
      </c>
      <c r="D14901" s="1">
        <v>45383</v>
      </c>
      <c r="I14901">
        <v>10004</v>
      </c>
      <c r="J14901">
        <v>90001</v>
      </c>
      <c r="K14901">
        <v>30031</v>
      </c>
      <c r="L14901">
        <v>40042</v>
      </c>
      <c r="M14901">
        <v>50099</v>
      </c>
      <c r="N14901" t="s">
        <v>28</v>
      </c>
      <c r="P14901">
        <v>31</v>
      </c>
    </row>
    <row r="14902" spans="1:16" x14ac:dyDescent="0.3">
      <c r="A14902" t="s">
        <v>29</v>
      </c>
      <c r="B14902" t="s">
        <v>48</v>
      </c>
      <c r="D14902" s="1">
        <v>45383</v>
      </c>
      <c r="I14902">
        <v>10004</v>
      </c>
      <c r="J14902">
        <v>90001</v>
      </c>
      <c r="K14902">
        <v>30016</v>
      </c>
      <c r="L14902">
        <v>40042</v>
      </c>
      <c r="M14902">
        <v>50099</v>
      </c>
      <c r="N14902" t="s">
        <v>28</v>
      </c>
      <c r="P14902">
        <v>22</v>
      </c>
    </row>
    <row r="14903" spans="1:16" x14ac:dyDescent="0.3">
      <c r="A14903" t="s">
        <v>29</v>
      </c>
      <c r="B14903" t="s">
        <v>48</v>
      </c>
      <c r="D14903" s="1">
        <v>45383</v>
      </c>
      <c r="I14903">
        <v>10004</v>
      </c>
      <c r="J14903">
        <v>90001</v>
      </c>
      <c r="K14903">
        <v>30033</v>
      </c>
      <c r="L14903">
        <v>40042</v>
      </c>
      <c r="M14903">
        <v>50099</v>
      </c>
      <c r="N14903" t="s">
        <v>28</v>
      </c>
      <c r="P14903">
        <v>30</v>
      </c>
    </row>
    <row r="14904" spans="1:16" x14ac:dyDescent="0.3">
      <c r="A14904" t="s">
        <v>29</v>
      </c>
      <c r="B14904" t="s">
        <v>48</v>
      </c>
      <c r="D14904" s="1">
        <v>45383</v>
      </c>
      <c r="I14904">
        <v>10004</v>
      </c>
      <c r="J14904">
        <v>90001</v>
      </c>
      <c r="K14904">
        <v>30009</v>
      </c>
      <c r="L14904">
        <v>40042</v>
      </c>
      <c r="M14904">
        <v>50099</v>
      </c>
      <c r="N14904" t="s">
        <v>28</v>
      </c>
      <c r="P14904">
        <v>22</v>
      </c>
    </row>
    <row r="14905" spans="1:16" x14ac:dyDescent="0.3">
      <c r="A14905" t="s">
        <v>29</v>
      </c>
      <c r="B14905" t="s">
        <v>48</v>
      </c>
      <c r="D14905" s="1">
        <v>45383</v>
      </c>
      <c r="I14905">
        <v>10004</v>
      </c>
      <c r="J14905">
        <v>90001</v>
      </c>
      <c r="K14905">
        <v>30015</v>
      </c>
      <c r="L14905">
        <v>40042</v>
      </c>
      <c r="M14905">
        <v>50099</v>
      </c>
      <c r="N14905" t="s">
        <v>28</v>
      </c>
      <c r="P14905">
        <v>19</v>
      </c>
    </row>
    <row r="14906" spans="1:16" x14ac:dyDescent="0.3">
      <c r="A14906" t="s">
        <v>29</v>
      </c>
      <c r="B14906" t="s">
        <v>48</v>
      </c>
      <c r="D14906" s="1">
        <v>45383</v>
      </c>
      <c r="I14906">
        <v>10004</v>
      </c>
      <c r="J14906">
        <v>90001</v>
      </c>
      <c r="K14906">
        <v>30020</v>
      </c>
      <c r="L14906">
        <v>40042</v>
      </c>
      <c r="M14906">
        <v>50099</v>
      </c>
      <c r="N14906" t="s">
        <v>28</v>
      </c>
      <c r="P14906">
        <v>12</v>
      </c>
    </row>
    <row r="14907" spans="1:16" hidden="1" x14ac:dyDescent="0.3">
      <c r="A14907" t="s">
        <v>29</v>
      </c>
      <c r="B14907" t="s">
        <v>30</v>
      </c>
      <c r="D14907" s="1">
        <v>45383</v>
      </c>
      <c r="I14907">
        <v>10004</v>
      </c>
      <c r="J14907">
        <v>20005</v>
      </c>
      <c r="K14907">
        <v>30025</v>
      </c>
      <c r="L14907">
        <v>40042</v>
      </c>
      <c r="M14907">
        <v>50099</v>
      </c>
      <c r="N14907" t="s">
        <v>28</v>
      </c>
      <c r="P14907">
        <v>-3074.1740399999999</v>
      </c>
    </row>
    <row r="14908" spans="1:16" hidden="1" x14ac:dyDescent="0.3">
      <c r="A14908" t="s">
        <v>29</v>
      </c>
      <c r="B14908" t="s">
        <v>30</v>
      </c>
      <c r="D14908" s="1">
        <v>45383</v>
      </c>
      <c r="I14908">
        <v>10004</v>
      </c>
      <c r="J14908">
        <v>20005</v>
      </c>
      <c r="K14908">
        <v>30006</v>
      </c>
      <c r="L14908">
        <v>40042</v>
      </c>
      <c r="M14908">
        <v>50099</v>
      </c>
      <c r="N14908" t="s">
        <v>28</v>
      </c>
      <c r="P14908">
        <v>-6148.3480799999979</v>
      </c>
    </row>
    <row r="14909" spans="1:16" hidden="1" x14ac:dyDescent="0.3">
      <c r="A14909" t="s">
        <v>29</v>
      </c>
      <c r="B14909" t="s">
        <v>30</v>
      </c>
      <c r="D14909" s="1">
        <v>45383</v>
      </c>
      <c r="I14909">
        <v>10004</v>
      </c>
      <c r="J14909">
        <v>20005</v>
      </c>
      <c r="K14909">
        <v>30024</v>
      </c>
      <c r="L14909">
        <v>40042</v>
      </c>
      <c r="M14909">
        <v>50099</v>
      </c>
      <c r="N14909" t="s">
        <v>28</v>
      </c>
      <c r="P14909">
        <v>-3010.1287299999999</v>
      </c>
    </row>
    <row r="14910" spans="1:16" hidden="1" x14ac:dyDescent="0.3">
      <c r="A14910" t="s">
        <v>29</v>
      </c>
      <c r="B14910" t="s">
        <v>30</v>
      </c>
      <c r="D14910" s="1">
        <v>45383</v>
      </c>
      <c r="I14910">
        <v>10004</v>
      </c>
      <c r="J14910">
        <v>20005</v>
      </c>
      <c r="K14910">
        <v>30010</v>
      </c>
      <c r="L14910">
        <v>40042</v>
      </c>
      <c r="M14910">
        <v>50099</v>
      </c>
      <c r="N14910" t="s">
        <v>28</v>
      </c>
      <c r="P14910">
        <v>-3202.2646399999999</v>
      </c>
    </row>
    <row r="14911" spans="1:16" hidden="1" x14ac:dyDescent="0.3">
      <c r="A14911" t="s">
        <v>29</v>
      </c>
      <c r="B14911" t="s">
        <v>30</v>
      </c>
      <c r="D14911" s="1">
        <v>45383</v>
      </c>
      <c r="I14911">
        <v>10004</v>
      </c>
      <c r="J14911">
        <v>20005</v>
      </c>
      <c r="K14911">
        <v>30042</v>
      </c>
      <c r="L14911">
        <v>40042</v>
      </c>
      <c r="M14911">
        <v>50099</v>
      </c>
      <c r="N14911" t="s">
        <v>28</v>
      </c>
      <c r="P14911">
        <v>-4226.9892600000003</v>
      </c>
    </row>
    <row r="14912" spans="1:16" hidden="1" x14ac:dyDescent="0.3">
      <c r="A14912" t="s">
        <v>29</v>
      </c>
      <c r="B14912" t="s">
        <v>30</v>
      </c>
      <c r="D14912" s="1">
        <v>45383</v>
      </c>
      <c r="I14912">
        <v>10004</v>
      </c>
      <c r="J14912">
        <v>20005</v>
      </c>
      <c r="K14912">
        <v>30041</v>
      </c>
      <c r="L14912">
        <v>40042</v>
      </c>
      <c r="M14912">
        <v>50099</v>
      </c>
      <c r="N14912" t="s">
        <v>28</v>
      </c>
      <c r="P14912">
        <v>-2177.5399000000002</v>
      </c>
    </row>
    <row r="14913" spans="1:16" hidden="1" x14ac:dyDescent="0.3">
      <c r="A14913" t="s">
        <v>29</v>
      </c>
      <c r="B14913" t="s">
        <v>30</v>
      </c>
      <c r="D14913" s="1">
        <v>45383</v>
      </c>
      <c r="I14913">
        <v>10004</v>
      </c>
      <c r="J14913">
        <v>20005</v>
      </c>
      <c r="K14913">
        <v>30037</v>
      </c>
      <c r="L14913">
        <v>40042</v>
      </c>
      <c r="M14913">
        <v>50099</v>
      </c>
      <c r="N14913" t="s">
        <v>28</v>
      </c>
      <c r="P14913">
        <v>-1280.9058200000002</v>
      </c>
    </row>
    <row r="14914" spans="1:16" hidden="1" x14ac:dyDescent="0.3">
      <c r="A14914" t="s">
        <v>29</v>
      </c>
      <c r="B14914" t="s">
        <v>30</v>
      </c>
      <c r="D14914" s="1">
        <v>45383</v>
      </c>
      <c r="I14914">
        <v>10004</v>
      </c>
      <c r="J14914">
        <v>20005</v>
      </c>
      <c r="K14914">
        <v>30017</v>
      </c>
      <c r="L14914">
        <v>40042</v>
      </c>
      <c r="M14914">
        <v>50099</v>
      </c>
      <c r="N14914" t="s">
        <v>28</v>
      </c>
      <c r="P14914">
        <v>-2305.6304900000005</v>
      </c>
    </row>
    <row r="14915" spans="1:16" hidden="1" x14ac:dyDescent="0.3">
      <c r="A14915" t="s">
        <v>29</v>
      </c>
      <c r="B14915" t="s">
        <v>30</v>
      </c>
      <c r="D14915" s="1">
        <v>45383</v>
      </c>
      <c r="I14915">
        <v>10004</v>
      </c>
      <c r="J14915">
        <v>20005</v>
      </c>
      <c r="K14915">
        <v>30035</v>
      </c>
      <c r="L14915">
        <v>40042</v>
      </c>
      <c r="M14915">
        <v>50099</v>
      </c>
      <c r="N14915" t="s">
        <v>28</v>
      </c>
      <c r="P14915">
        <v>-2561.8116300000006</v>
      </c>
    </row>
    <row r="14916" spans="1:16" hidden="1" x14ac:dyDescent="0.3">
      <c r="A14916" t="s">
        <v>29</v>
      </c>
      <c r="B14916" t="s">
        <v>30</v>
      </c>
      <c r="D14916" s="1">
        <v>45383</v>
      </c>
      <c r="I14916">
        <v>10004</v>
      </c>
      <c r="J14916">
        <v>20005</v>
      </c>
      <c r="K14916">
        <v>30028</v>
      </c>
      <c r="L14916">
        <v>40042</v>
      </c>
      <c r="M14916">
        <v>50099</v>
      </c>
      <c r="N14916" t="s">
        <v>28</v>
      </c>
      <c r="P14916">
        <v>-5764.0763099999995</v>
      </c>
    </row>
    <row r="14917" spans="1:16" hidden="1" x14ac:dyDescent="0.3">
      <c r="A14917" t="s">
        <v>29</v>
      </c>
      <c r="B14917" t="s">
        <v>30</v>
      </c>
      <c r="D14917" s="1">
        <v>45383</v>
      </c>
      <c r="I14917">
        <v>10004</v>
      </c>
      <c r="J14917">
        <v>20005</v>
      </c>
      <c r="K14917">
        <v>30031</v>
      </c>
      <c r="L14917">
        <v>40042</v>
      </c>
      <c r="M14917">
        <v>50099</v>
      </c>
      <c r="N14917" t="s">
        <v>28</v>
      </c>
      <c r="P14917">
        <v>-1985.4040200000004</v>
      </c>
    </row>
    <row r="14918" spans="1:16" hidden="1" x14ac:dyDescent="0.3">
      <c r="A14918" t="s">
        <v>29</v>
      </c>
      <c r="B14918" t="s">
        <v>30</v>
      </c>
      <c r="D14918" s="1">
        <v>45383</v>
      </c>
      <c r="I14918">
        <v>10004</v>
      </c>
      <c r="J14918">
        <v>20005</v>
      </c>
      <c r="K14918">
        <v>30016</v>
      </c>
      <c r="L14918">
        <v>40042</v>
      </c>
      <c r="M14918">
        <v>50099</v>
      </c>
      <c r="N14918" t="s">
        <v>28</v>
      </c>
      <c r="P14918">
        <v>-1408.9964200000002</v>
      </c>
    </row>
    <row r="14919" spans="1:16" hidden="1" x14ac:dyDescent="0.3">
      <c r="A14919" t="s">
        <v>29</v>
      </c>
      <c r="B14919" t="s">
        <v>30</v>
      </c>
      <c r="D14919" s="1">
        <v>45383</v>
      </c>
      <c r="I14919">
        <v>10004</v>
      </c>
      <c r="J14919">
        <v>20005</v>
      </c>
      <c r="K14919">
        <v>30033</v>
      </c>
      <c r="L14919">
        <v>40042</v>
      </c>
      <c r="M14919">
        <v>50099</v>
      </c>
      <c r="N14919" t="s">
        <v>28</v>
      </c>
      <c r="P14919">
        <v>-1921.3587400000004</v>
      </c>
    </row>
    <row r="14920" spans="1:16" hidden="1" x14ac:dyDescent="0.3">
      <c r="A14920" t="s">
        <v>29</v>
      </c>
      <c r="B14920" t="s">
        <v>30</v>
      </c>
      <c r="D14920" s="1">
        <v>45383</v>
      </c>
      <c r="I14920">
        <v>10004</v>
      </c>
      <c r="J14920">
        <v>20005</v>
      </c>
      <c r="K14920">
        <v>30009</v>
      </c>
      <c r="L14920">
        <v>40042</v>
      </c>
      <c r="M14920">
        <v>50099</v>
      </c>
      <c r="N14920" t="s">
        <v>28</v>
      </c>
      <c r="P14920">
        <v>-1408.9964100000002</v>
      </c>
    </row>
    <row r="14921" spans="1:16" hidden="1" x14ac:dyDescent="0.3">
      <c r="A14921" t="s">
        <v>29</v>
      </c>
      <c r="B14921" t="s">
        <v>30</v>
      </c>
      <c r="D14921" s="1">
        <v>45383</v>
      </c>
      <c r="I14921">
        <v>10004</v>
      </c>
      <c r="J14921">
        <v>20005</v>
      </c>
      <c r="K14921">
        <v>30015</v>
      </c>
      <c r="L14921">
        <v>40042</v>
      </c>
      <c r="M14921">
        <v>50099</v>
      </c>
      <c r="N14921" t="s">
        <v>28</v>
      </c>
      <c r="P14921">
        <v>-1216.8605200000002</v>
      </c>
    </row>
    <row r="14922" spans="1:16" hidden="1" x14ac:dyDescent="0.3">
      <c r="A14922" t="s">
        <v>29</v>
      </c>
      <c r="B14922" t="s">
        <v>30</v>
      </c>
      <c r="D14922" s="1">
        <v>45383</v>
      </c>
      <c r="I14922">
        <v>10004</v>
      </c>
      <c r="J14922">
        <v>20005</v>
      </c>
      <c r="K14922">
        <v>30020</v>
      </c>
      <c r="L14922">
        <v>40042</v>
      </c>
      <c r="M14922">
        <v>50099</v>
      </c>
      <c r="N14922" t="s">
        <v>28</v>
      </c>
      <c r="P14922">
        <v>-768.54349000000013</v>
      </c>
    </row>
    <row r="14923" spans="1:16" hidden="1" x14ac:dyDescent="0.3">
      <c r="A14923" t="s">
        <v>29</v>
      </c>
      <c r="B14923" t="s">
        <v>30</v>
      </c>
      <c r="D14923" s="1">
        <v>45383</v>
      </c>
      <c r="I14923">
        <v>10004</v>
      </c>
      <c r="J14923">
        <v>20005</v>
      </c>
      <c r="K14923">
        <v>30004</v>
      </c>
      <c r="L14923">
        <v>40042</v>
      </c>
      <c r="M14923">
        <v>50099</v>
      </c>
      <c r="N14923" t="s">
        <v>28</v>
      </c>
      <c r="P14923">
        <v>-960.6793600000002</v>
      </c>
    </row>
    <row r="14924" spans="1:16" hidden="1" x14ac:dyDescent="0.3">
      <c r="A14924" t="s">
        <v>29</v>
      </c>
      <c r="B14924" t="s">
        <v>30</v>
      </c>
      <c r="D14924" s="1">
        <v>45383</v>
      </c>
      <c r="I14924">
        <v>10004</v>
      </c>
      <c r="J14924">
        <v>20005</v>
      </c>
      <c r="K14924">
        <v>30021</v>
      </c>
      <c r="L14924">
        <v>40042</v>
      </c>
      <c r="M14924">
        <v>50099</v>
      </c>
      <c r="N14924" t="s">
        <v>28</v>
      </c>
      <c r="P14924">
        <v>-1601.1322900000002</v>
      </c>
    </row>
    <row r="14925" spans="1:16" hidden="1" x14ac:dyDescent="0.3">
      <c r="A14925" t="s">
        <v>29</v>
      </c>
      <c r="B14925" t="s">
        <v>32</v>
      </c>
      <c r="D14925" s="1">
        <v>45383</v>
      </c>
      <c r="I14925">
        <v>10004</v>
      </c>
      <c r="J14925">
        <v>20000</v>
      </c>
      <c r="K14925">
        <v>30041</v>
      </c>
      <c r="L14925">
        <v>40042</v>
      </c>
      <c r="M14925">
        <v>50099</v>
      </c>
      <c r="N14925" t="s">
        <v>28</v>
      </c>
      <c r="P14925">
        <v>-3266.3098500000006</v>
      </c>
    </row>
    <row r="14926" spans="1:16" hidden="1" x14ac:dyDescent="0.3">
      <c r="A14926" t="s">
        <v>29</v>
      </c>
      <c r="B14926" t="s">
        <v>32</v>
      </c>
      <c r="D14926" s="1">
        <v>45383</v>
      </c>
      <c r="I14926">
        <v>10004</v>
      </c>
      <c r="J14926">
        <v>20000</v>
      </c>
      <c r="K14926">
        <v>30015</v>
      </c>
      <c r="L14926">
        <v>40042</v>
      </c>
      <c r="M14926">
        <v>50099</v>
      </c>
      <c r="N14926" t="s">
        <v>28</v>
      </c>
      <c r="P14926">
        <v>-1825.2907800000003</v>
      </c>
    </row>
    <row r="14927" spans="1:16" hidden="1" x14ac:dyDescent="0.3">
      <c r="A14927" t="s">
        <v>29</v>
      </c>
      <c r="B14927" t="s">
        <v>32</v>
      </c>
      <c r="D14927" s="1">
        <v>45383</v>
      </c>
      <c r="I14927">
        <v>10004</v>
      </c>
      <c r="J14927">
        <v>20000</v>
      </c>
      <c r="K14927">
        <v>30028</v>
      </c>
      <c r="L14927">
        <v>40042</v>
      </c>
      <c r="M14927">
        <v>50099</v>
      </c>
      <c r="N14927" t="s">
        <v>28</v>
      </c>
      <c r="P14927">
        <v>-8646.1144649999987</v>
      </c>
    </row>
    <row r="14928" spans="1:16" hidden="1" x14ac:dyDescent="0.3">
      <c r="A14928" t="s">
        <v>29</v>
      </c>
      <c r="B14928" t="s">
        <v>32</v>
      </c>
      <c r="D14928" s="1">
        <v>45383</v>
      </c>
      <c r="I14928">
        <v>10004</v>
      </c>
      <c r="J14928">
        <v>20000</v>
      </c>
      <c r="K14928">
        <v>30031</v>
      </c>
      <c r="L14928">
        <v>40042</v>
      </c>
      <c r="M14928">
        <v>50099</v>
      </c>
      <c r="N14928" t="s">
        <v>28</v>
      </c>
      <c r="P14928">
        <v>-2978.1060300000008</v>
      </c>
    </row>
    <row r="14929" spans="1:16" hidden="1" x14ac:dyDescent="0.3">
      <c r="A14929" t="s">
        <v>29</v>
      </c>
      <c r="B14929" t="s">
        <v>32</v>
      </c>
      <c r="D14929" s="1">
        <v>45383</v>
      </c>
      <c r="I14929">
        <v>10004</v>
      </c>
      <c r="J14929">
        <v>20000</v>
      </c>
      <c r="K14929">
        <v>30006</v>
      </c>
      <c r="L14929">
        <v>40042</v>
      </c>
      <c r="M14929">
        <v>50099</v>
      </c>
      <c r="N14929" t="s">
        <v>28</v>
      </c>
      <c r="P14929">
        <v>-9222.5221199999978</v>
      </c>
    </row>
    <row r="14930" spans="1:16" hidden="1" x14ac:dyDescent="0.3">
      <c r="A14930" t="s">
        <v>29</v>
      </c>
      <c r="B14930" t="s">
        <v>32</v>
      </c>
      <c r="D14930" s="1">
        <v>45383</v>
      </c>
      <c r="I14930">
        <v>10004</v>
      </c>
      <c r="J14930">
        <v>20000</v>
      </c>
      <c r="K14930">
        <v>30024</v>
      </c>
      <c r="L14930">
        <v>40042</v>
      </c>
      <c r="M14930">
        <v>50099</v>
      </c>
      <c r="N14930" t="s">
        <v>28</v>
      </c>
      <c r="P14930">
        <v>-4515.1930949999996</v>
      </c>
    </row>
    <row r="14931" spans="1:16" hidden="1" x14ac:dyDescent="0.3">
      <c r="A14931" t="s">
        <v>29</v>
      </c>
      <c r="B14931" t="s">
        <v>32</v>
      </c>
      <c r="D14931" s="1">
        <v>45383</v>
      </c>
      <c r="I14931">
        <v>10004</v>
      </c>
      <c r="J14931">
        <v>20000</v>
      </c>
      <c r="K14931">
        <v>30025</v>
      </c>
      <c r="L14931">
        <v>40042</v>
      </c>
      <c r="M14931">
        <v>50099</v>
      </c>
      <c r="N14931" t="s">
        <v>28</v>
      </c>
      <c r="P14931">
        <v>-4611.2610599999998</v>
      </c>
    </row>
    <row r="14932" spans="1:16" hidden="1" x14ac:dyDescent="0.3">
      <c r="A14932" t="s">
        <v>29</v>
      </c>
      <c r="B14932" t="s">
        <v>32</v>
      </c>
      <c r="D14932" s="1">
        <v>45383</v>
      </c>
      <c r="I14932">
        <v>10004</v>
      </c>
      <c r="J14932">
        <v>20000</v>
      </c>
      <c r="K14932">
        <v>30010</v>
      </c>
      <c r="L14932">
        <v>40042</v>
      </c>
      <c r="M14932">
        <v>50099</v>
      </c>
      <c r="N14932" t="s">
        <v>28</v>
      </c>
      <c r="P14932">
        <v>-4803.3969599999991</v>
      </c>
    </row>
    <row r="14933" spans="1:16" hidden="1" x14ac:dyDescent="0.3">
      <c r="A14933" t="s">
        <v>29</v>
      </c>
      <c r="B14933" t="s">
        <v>32</v>
      </c>
      <c r="D14933" s="1">
        <v>45383</v>
      </c>
      <c r="I14933">
        <v>10004</v>
      </c>
      <c r="J14933">
        <v>20000</v>
      </c>
      <c r="K14933">
        <v>30042</v>
      </c>
      <c r="L14933">
        <v>40042</v>
      </c>
      <c r="M14933">
        <v>50099</v>
      </c>
      <c r="N14933" t="s">
        <v>28</v>
      </c>
      <c r="P14933">
        <v>-6340.4838899999986</v>
      </c>
    </row>
    <row r="14934" spans="1:16" hidden="1" x14ac:dyDescent="0.3">
      <c r="A14934" t="s">
        <v>29</v>
      </c>
      <c r="B14934" t="s">
        <v>32</v>
      </c>
      <c r="D14934" s="1">
        <v>45383</v>
      </c>
      <c r="I14934">
        <v>10004</v>
      </c>
      <c r="J14934">
        <v>20000</v>
      </c>
      <c r="K14934">
        <v>30035</v>
      </c>
      <c r="L14934">
        <v>40042</v>
      </c>
      <c r="M14934">
        <v>50099</v>
      </c>
      <c r="N14934" t="s">
        <v>28</v>
      </c>
      <c r="P14934">
        <v>-3842.7174450000002</v>
      </c>
    </row>
    <row r="14935" spans="1:16" hidden="1" x14ac:dyDescent="0.3">
      <c r="A14935" t="s">
        <v>29</v>
      </c>
      <c r="B14935" t="s">
        <v>32</v>
      </c>
      <c r="D14935" s="1">
        <v>45383</v>
      </c>
      <c r="I14935">
        <v>10004</v>
      </c>
      <c r="J14935">
        <v>20000</v>
      </c>
      <c r="K14935">
        <v>30037</v>
      </c>
      <c r="L14935">
        <v>40042</v>
      </c>
      <c r="M14935">
        <v>50099</v>
      </c>
      <c r="N14935" t="s">
        <v>28</v>
      </c>
      <c r="P14935">
        <v>-1921.3587300000004</v>
      </c>
    </row>
    <row r="14936" spans="1:16" hidden="1" x14ac:dyDescent="0.3">
      <c r="A14936" t="s">
        <v>29</v>
      </c>
      <c r="B14936" t="s">
        <v>32</v>
      </c>
      <c r="D14936" s="1">
        <v>45383</v>
      </c>
      <c r="I14936">
        <v>10004</v>
      </c>
      <c r="J14936">
        <v>20000</v>
      </c>
      <c r="K14936">
        <v>30020</v>
      </c>
      <c r="L14936">
        <v>40042</v>
      </c>
      <c r="M14936">
        <v>50099</v>
      </c>
      <c r="N14936" t="s">
        <v>28</v>
      </c>
      <c r="P14936">
        <v>-1152.815235</v>
      </c>
    </row>
    <row r="14937" spans="1:16" hidden="1" x14ac:dyDescent="0.3">
      <c r="A14937" t="s">
        <v>29</v>
      </c>
      <c r="B14937" t="s">
        <v>32</v>
      </c>
      <c r="D14937" s="1">
        <v>45383</v>
      </c>
      <c r="I14937">
        <v>10004</v>
      </c>
      <c r="J14937">
        <v>20000</v>
      </c>
      <c r="K14937">
        <v>30033</v>
      </c>
      <c r="L14937">
        <v>40042</v>
      </c>
      <c r="M14937">
        <v>50099</v>
      </c>
      <c r="N14937" t="s">
        <v>28</v>
      </c>
      <c r="P14937">
        <v>-2882.0381100000004</v>
      </c>
    </row>
    <row r="14938" spans="1:16" hidden="1" x14ac:dyDescent="0.3">
      <c r="A14938" t="s">
        <v>29</v>
      </c>
      <c r="B14938" t="s">
        <v>32</v>
      </c>
      <c r="D14938" s="1">
        <v>45383</v>
      </c>
      <c r="I14938">
        <v>10004</v>
      </c>
      <c r="J14938">
        <v>20000</v>
      </c>
      <c r="K14938">
        <v>30004</v>
      </c>
      <c r="L14938">
        <v>40042</v>
      </c>
      <c r="M14938">
        <v>50099</v>
      </c>
      <c r="N14938" t="s">
        <v>28</v>
      </c>
      <c r="P14938">
        <v>-1441.0190400000001</v>
      </c>
    </row>
    <row r="14939" spans="1:16" hidden="1" x14ac:dyDescent="0.3">
      <c r="A14939" t="s">
        <v>29</v>
      </c>
      <c r="B14939" t="s">
        <v>32</v>
      </c>
      <c r="D14939" s="1">
        <v>45383</v>
      </c>
      <c r="I14939">
        <v>10004</v>
      </c>
      <c r="J14939">
        <v>20000</v>
      </c>
      <c r="K14939">
        <v>30017</v>
      </c>
      <c r="L14939">
        <v>40042</v>
      </c>
      <c r="M14939">
        <v>50099</v>
      </c>
      <c r="N14939" t="s">
        <v>28</v>
      </c>
      <c r="P14939">
        <v>-3458.4457350000002</v>
      </c>
    </row>
    <row r="14940" spans="1:16" hidden="1" x14ac:dyDescent="0.3">
      <c r="A14940" t="s">
        <v>29</v>
      </c>
      <c r="B14940" t="s">
        <v>32</v>
      </c>
      <c r="D14940" s="1">
        <v>45383</v>
      </c>
      <c r="I14940">
        <v>10004</v>
      </c>
      <c r="J14940">
        <v>20000</v>
      </c>
      <c r="K14940">
        <v>30016</v>
      </c>
      <c r="L14940">
        <v>40042</v>
      </c>
      <c r="M14940">
        <v>50099</v>
      </c>
      <c r="N14940" t="s">
        <v>28</v>
      </c>
      <c r="P14940">
        <v>-2113.4946300000001</v>
      </c>
    </row>
    <row r="14941" spans="1:16" hidden="1" x14ac:dyDescent="0.3">
      <c r="A14941" t="s">
        <v>29</v>
      </c>
      <c r="B14941" t="s">
        <v>32</v>
      </c>
      <c r="D14941" s="1">
        <v>45383</v>
      </c>
      <c r="I14941">
        <v>10004</v>
      </c>
      <c r="J14941">
        <v>20000</v>
      </c>
      <c r="K14941">
        <v>30009</v>
      </c>
      <c r="L14941">
        <v>40042</v>
      </c>
      <c r="M14941">
        <v>50099</v>
      </c>
      <c r="N14941" t="s">
        <v>28</v>
      </c>
      <c r="P14941">
        <v>-2113.4946150000001</v>
      </c>
    </row>
    <row r="14942" spans="1:16" hidden="1" x14ac:dyDescent="0.3">
      <c r="A14942" t="s">
        <v>29</v>
      </c>
      <c r="B14942" t="s">
        <v>32</v>
      </c>
      <c r="D14942" s="1">
        <v>45383</v>
      </c>
      <c r="I14942">
        <v>10004</v>
      </c>
      <c r="J14942">
        <v>20000</v>
      </c>
      <c r="K14942">
        <v>30021</v>
      </c>
      <c r="L14942">
        <v>40042</v>
      </c>
      <c r="M14942">
        <v>50099</v>
      </c>
      <c r="N14942" t="s">
        <v>28</v>
      </c>
      <c r="P14942">
        <v>-2401.6984350000002</v>
      </c>
    </row>
    <row r="14943" spans="1:16" hidden="1" x14ac:dyDescent="0.3">
      <c r="A14943" t="s">
        <v>29</v>
      </c>
      <c r="B14943" t="s">
        <v>2</v>
      </c>
      <c r="D14943" s="1">
        <v>45383</v>
      </c>
      <c r="I14943">
        <v>10004</v>
      </c>
      <c r="J14943">
        <v>20000</v>
      </c>
      <c r="K14943">
        <v>30025</v>
      </c>
      <c r="L14943">
        <v>40042</v>
      </c>
      <c r="M14943">
        <v>50099</v>
      </c>
      <c r="N14943" t="s">
        <v>28</v>
      </c>
      <c r="P14943">
        <v>-153708.70199999993</v>
      </c>
    </row>
    <row r="14944" spans="1:16" hidden="1" x14ac:dyDescent="0.3">
      <c r="A14944" t="s">
        <v>29</v>
      </c>
      <c r="B14944" t="s">
        <v>2</v>
      </c>
      <c r="D14944" s="1">
        <v>45383</v>
      </c>
      <c r="I14944">
        <v>10004</v>
      </c>
      <c r="J14944">
        <v>20000</v>
      </c>
      <c r="K14944">
        <v>30006</v>
      </c>
      <c r="L14944">
        <v>40042</v>
      </c>
      <c r="M14944">
        <v>50099</v>
      </c>
      <c r="N14944" t="s">
        <v>28</v>
      </c>
      <c r="P14944">
        <v>-307417.40399999986</v>
      </c>
    </row>
    <row r="14945" spans="1:16" hidden="1" x14ac:dyDescent="0.3">
      <c r="A14945" t="s">
        <v>29</v>
      </c>
      <c r="B14945" t="s">
        <v>2</v>
      </c>
      <c r="D14945" s="1">
        <v>45383</v>
      </c>
      <c r="I14945">
        <v>10004</v>
      </c>
      <c r="J14945">
        <v>20000</v>
      </c>
      <c r="K14945">
        <v>30024</v>
      </c>
      <c r="L14945">
        <v>40042</v>
      </c>
      <c r="M14945">
        <v>50099</v>
      </c>
      <c r="N14945" t="s">
        <v>28</v>
      </c>
      <c r="P14945">
        <v>-150506.43649999998</v>
      </c>
    </row>
    <row r="14946" spans="1:16" hidden="1" x14ac:dyDescent="0.3">
      <c r="A14946" t="s">
        <v>29</v>
      </c>
      <c r="B14946" t="s">
        <v>2</v>
      </c>
      <c r="D14946" s="1">
        <v>45383</v>
      </c>
      <c r="I14946">
        <v>10004</v>
      </c>
      <c r="J14946">
        <v>20000</v>
      </c>
      <c r="K14946">
        <v>30010</v>
      </c>
      <c r="L14946">
        <v>40042</v>
      </c>
      <c r="M14946">
        <v>50099</v>
      </c>
      <c r="N14946" t="s">
        <v>28</v>
      </c>
      <c r="P14946">
        <v>-160113.23199999996</v>
      </c>
    </row>
    <row r="14947" spans="1:16" hidden="1" x14ac:dyDescent="0.3">
      <c r="A14947" t="s">
        <v>29</v>
      </c>
      <c r="B14947" t="s">
        <v>2</v>
      </c>
      <c r="D14947" s="1">
        <v>45383</v>
      </c>
      <c r="I14947">
        <v>10004</v>
      </c>
      <c r="J14947">
        <v>20000</v>
      </c>
      <c r="K14947">
        <v>30042</v>
      </c>
      <c r="L14947">
        <v>40042</v>
      </c>
      <c r="M14947">
        <v>50099</v>
      </c>
      <c r="N14947" t="s">
        <v>28</v>
      </c>
      <c r="P14947">
        <v>-211349.46299999979</v>
      </c>
    </row>
    <row r="14948" spans="1:16" hidden="1" x14ac:dyDescent="0.3">
      <c r="A14948" t="s">
        <v>29</v>
      </c>
      <c r="B14948" t="s">
        <v>2</v>
      </c>
      <c r="D14948" s="1">
        <v>45383</v>
      </c>
      <c r="I14948">
        <v>10004</v>
      </c>
      <c r="J14948">
        <v>20000</v>
      </c>
      <c r="K14948">
        <v>30041</v>
      </c>
      <c r="L14948">
        <v>40042</v>
      </c>
      <c r="M14948">
        <v>50099</v>
      </c>
      <c r="N14948" t="s">
        <v>28</v>
      </c>
      <c r="P14948">
        <v>-108876.99500000005</v>
      </c>
    </row>
    <row r="14949" spans="1:16" hidden="1" x14ac:dyDescent="0.3">
      <c r="A14949" t="s">
        <v>29</v>
      </c>
      <c r="B14949" t="s">
        <v>2</v>
      </c>
      <c r="D14949" s="1">
        <v>45383</v>
      </c>
      <c r="I14949">
        <v>10004</v>
      </c>
      <c r="J14949">
        <v>20000</v>
      </c>
      <c r="K14949">
        <v>30037</v>
      </c>
      <c r="L14949">
        <v>40042</v>
      </c>
      <c r="M14949">
        <v>50099</v>
      </c>
      <c r="N14949" t="s">
        <v>28</v>
      </c>
      <c r="P14949">
        <v>-64045.290999999983</v>
      </c>
    </row>
    <row r="14950" spans="1:16" hidden="1" x14ac:dyDescent="0.3">
      <c r="A14950" t="s">
        <v>29</v>
      </c>
      <c r="B14950" t="s">
        <v>2</v>
      </c>
      <c r="D14950" s="1">
        <v>45383</v>
      </c>
      <c r="I14950">
        <v>10004</v>
      </c>
      <c r="J14950">
        <v>20000</v>
      </c>
      <c r="K14950">
        <v>30017</v>
      </c>
      <c r="L14950">
        <v>40042</v>
      </c>
      <c r="M14950">
        <v>50099</v>
      </c>
      <c r="N14950" t="s">
        <v>28</v>
      </c>
      <c r="P14950">
        <v>-115281.52450000006</v>
      </c>
    </row>
    <row r="14951" spans="1:16" hidden="1" x14ac:dyDescent="0.3">
      <c r="A14951" t="s">
        <v>29</v>
      </c>
      <c r="B14951" t="s">
        <v>2</v>
      </c>
      <c r="D14951" s="1">
        <v>45383</v>
      </c>
      <c r="I14951">
        <v>10004</v>
      </c>
      <c r="J14951">
        <v>20000</v>
      </c>
      <c r="K14951">
        <v>30035</v>
      </c>
      <c r="L14951">
        <v>40042</v>
      </c>
      <c r="M14951">
        <v>50099</v>
      </c>
      <c r="N14951" t="s">
        <v>28</v>
      </c>
      <c r="P14951">
        <v>-128090.58150000007</v>
      </c>
    </row>
    <row r="14952" spans="1:16" hidden="1" x14ac:dyDescent="0.3">
      <c r="A14952" t="s">
        <v>29</v>
      </c>
      <c r="B14952" t="s">
        <v>2</v>
      </c>
      <c r="D14952" s="1">
        <v>45383</v>
      </c>
      <c r="I14952">
        <v>10004</v>
      </c>
      <c r="J14952">
        <v>20000</v>
      </c>
      <c r="K14952">
        <v>30028</v>
      </c>
      <c r="L14952">
        <v>40042</v>
      </c>
      <c r="M14952">
        <v>50099</v>
      </c>
      <c r="N14952" t="s">
        <v>28</v>
      </c>
      <c r="P14952">
        <v>-288203.81549999979</v>
      </c>
    </row>
    <row r="14953" spans="1:16" hidden="1" x14ac:dyDescent="0.3">
      <c r="A14953" t="s">
        <v>29</v>
      </c>
      <c r="B14953" t="s">
        <v>2</v>
      </c>
      <c r="D14953" s="1">
        <v>45383</v>
      </c>
      <c r="I14953">
        <v>10004</v>
      </c>
      <c r="J14953">
        <v>20000</v>
      </c>
      <c r="K14953">
        <v>30031</v>
      </c>
      <c r="L14953">
        <v>40042</v>
      </c>
      <c r="M14953">
        <v>50099</v>
      </c>
      <c r="N14953" t="s">
        <v>28</v>
      </c>
      <c r="P14953">
        <v>-99270.201000000045</v>
      </c>
    </row>
    <row r="14954" spans="1:16" hidden="1" x14ac:dyDescent="0.3">
      <c r="A14954" t="s">
        <v>29</v>
      </c>
      <c r="B14954" t="s">
        <v>2</v>
      </c>
      <c r="D14954" s="1">
        <v>45383</v>
      </c>
      <c r="I14954">
        <v>10004</v>
      </c>
      <c r="J14954">
        <v>20000</v>
      </c>
      <c r="K14954">
        <v>30016</v>
      </c>
      <c r="L14954">
        <v>40042</v>
      </c>
      <c r="M14954">
        <v>50099</v>
      </c>
      <c r="N14954" t="s">
        <v>28</v>
      </c>
      <c r="P14954">
        <v>-70449.820999999982</v>
      </c>
    </row>
    <row r="14955" spans="1:16" hidden="1" x14ac:dyDescent="0.3">
      <c r="A14955" t="s">
        <v>29</v>
      </c>
      <c r="B14955" t="s">
        <v>2</v>
      </c>
      <c r="D14955" s="1">
        <v>45383</v>
      </c>
      <c r="I14955">
        <v>10004</v>
      </c>
      <c r="J14955">
        <v>20000</v>
      </c>
      <c r="K14955">
        <v>30033</v>
      </c>
      <c r="L14955">
        <v>40042</v>
      </c>
      <c r="M14955">
        <v>50099</v>
      </c>
      <c r="N14955" t="s">
        <v>28</v>
      </c>
      <c r="P14955">
        <v>-96067.937000000034</v>
      </c>
    </row>
    <row r="14956" spans="1:16" hidden="1" x14ac:dyDescent="0.3">
      <c r="A14956" t="s">
        <v>29</v>
      </c>
      <c r="B14956" t="s">
        <v>2</v>
      </c>
      <c r="D14956" s="1">
        <v>45383</v>
      </c>
      <c r="I14956">
        <v>10004</v>
      </c>
      <c r="J14956">
        <v>20000</v>
      </c>
      <c r="K14956">
        <v>30009</v>
      </c>
      <c r="L14956">
        <v>40042</v>
      </c>
      <c r="M14956">
        <v>50099</v>
      </c>
      <c r="N14956" t="s">
        <v>28</v>
      </c>
      <c r="P14956">
        <v>-70449.820499999987</v>
      </c>
    </row>
    <row r="14957" spans="1:16" hidden="1" x14ac:dyDescent="0.3">
      <c r="A14957" t="s">
        <v>29</v>
      </c>
      <c r="B14957" t="s">
        <v>2</v>
      </c>
      <c r="D14957" s="1">
        <v>45383</v>
      </c>
      <c r="I14957">
        <v>10004</v>
      </c>
      <c r="J14957">
        <v>20000</v>
      </c>
      <c r="K14957">
        <v>30015</v>
      </c>
      <c r="L14957">
        <v>40042</v>
      </c>
      <c r="M14957">
        <v>50099</v>
      </c>
      <c r="N14957" t="s">
        <v>28</v>
      </c>
      <c r="P14957">
        <v>-60843.025999999983</v>
      </c>
    </row>
    <row r="14958" spans="1:16" hidden="1" x14ac:dyDescent="0.3">
      <c r="A14958" t="s">
        <v>29</v>
      </c>
      <c r="B14958" t="s">
        <v>2</v>
      </c>
      <c r="D14958" s="1">
        <v>45383</v>
      </c>
      <c r="I14958">
        <v>10004</v>
      </c>
      <c r="J14958">
        <v>20000</v>
      </c>
      <c r="K14958">
        <v>30020</v>
      </c>
      <c r="L14958">
        <v>40042</v>
      </c>
      <c r="M14958">
        <v>50099</v>
      </c>
      <c r="N14958" t="s">
        <v>28</v>
      </c>
      <c r="P14958">
        <v>-38427.174500000001</v>
      </c>
    </row>
    <row r="14959" spans="1:16" hidden="1" x14ac:dyDescent="0.3">
      <c r="A14959" t="s">
        <v>29</v>
      </c>
      <c r="B14959" t="s">
        <v>2</v>
      </c>
      <c r="D14959" s="1">
        <v>45383</v>
      </c>
      <c r="I14959">
        <v>10004</v>
      </c>
      <c r="J14959">
        <v>20000</v>
      </c>
      <c r="K14959">
        <v>30004</v>
      </c>
      <c r="L14959">
        <v>40042</v>
      </c>
      <c r="M14959">
        <v>50099</v>
      </c>
      <c r="N14959" t="s">
        <v>28</v>
      </c>
      <c r="P14959">
        <v>-48033.967999999993</v>
      </c>
    </row>
    <row r="14960" spans="1:16" hidden="1" x14ac:dyDescent="0.3">
      <c r="A14960" t="s">
        <v>29</v>
      </c>
      <c r="B14960" t="s">
        <v>2</v>
      </c>
      <c r="D14960" s="1">
        <v>45383</v>
      </c>
      <c r="I14960">
        <v>10004</v>
      </c>
      <c r="J14960">
        <v>20000</v>
      </c>
      <c r="K14960">
        <v>30021</v>
      </c>
      <c r="L14960">
        <v>40042</v>
      </c>
      <c r="M14960">
        <v>50099</v>
      </c>
      <c r="N14960" t="s">
        <v>28</v>
      </c>
      <c r="P14960">
        <v>-80056.614500000011</v>
      </c>
    </row>
    <row r="14961" spans="1:16" hidden="1" x14ac:dyDescent="0.3">
      <c r="A14961" t="s">
        <v>29</v>
      </c>
      <c r="B14961" t="s">
        <v>1</v>
      </c>
      <c r="D14961" s="1">
        <v>45383</v>
      </c>
      <c r="I14961">
        <v>10004</v>
      </c>
      <c r="J14961">
        <v>20000</v>
      </c>
      <c r="K14961">
        <v>30041</v>
      </c>
      <c r="L14961">
        <v>40042</v>
      </c>
      <c r="M14961">
        <v>50099</v>
      </c>
      <c r="N14961" t="s">
        <v>28</v>
      </c>
      <c r="P14961">
        <v>-1239344.5451000002</v>
      </c>
    </row>
    <row r="14962" spans="1:16" hidden="1" x14ac:dyDescent="0.3">
      <c r="A14962" t="s">
        <v>29</v>
      </c>
      <c r="B14962" t="s">
        <v>1</v>
      </c>
      <c r="D14962" s="1">
        <v>45383</v>
      </c>
      <c r="I14962">
        <v>10004</v>
      </c>
      <c r="J14962">
        <v>20000</v>
      </c>
      <c r="K14962">
        <v>30015</v>
      </c>
      <c r="L14962">
        <v>40042</v>
      </c>
      <c r="M14962">
        <v>50099</v>
      </c>
      <c r="N14962" t="s">
        <v>28</v>
      </c>
      <c r="P14962">
        <v>-692574.89284999983</v>
      </c>
    </row>
    <row r="14963" spans="1:16" hidden="1" x14ac:dyDescent="0.3">
      <c r="A14963" t="s">
        <v>29</v>
      </c>
      <c r="B14963" t="s">
        <v>1</v>
      </c>
      <c r="D14963" s="1">
        <v>45383</v>
      </c>
      <c r="I14963">
        <v>10004</v>
      </c>
      <c r="J14963">
        <v>20000</v>
      </c>
      <c r="K14963">
        <v>30028</v>
      </c>
      <c r="L14963">
        <v>40042</v>
      </c>
      <c r="M14963">
        <v>50099</v>
      </c>
      <c r="N14963" t="s">
        <v>28</v>
      </c>
      <c r="P14963">
        <v>-3280617.9134999961</v>
      </c>
    </row>
    <row r="14964" spans="1:16" hidden="1" x14ac:dyDescent="0.3">
      <c r="A14964" t="s">
        <v>29</v>
      </c>
      <c r="B14964" t="s">
        <v>1</v>
      </c>
      <c r="D14964" s="1">
        <v>45383</v>
      </c>
      <c r="I14964">
        <v>10004</v>
      </c>
      <c r="J14964">
        <v>20000</v>
      </c>
      <c r="K14964">
        <v>30031</v>
      </c>
      <c r="L14964">
        <v>40042</v>
      </c>
      <c r="M14964">
        <v>50099</v>
      </c>
      <c r="N14964" t="s">
        <v>28</v>
      </c>
      <c r="P14964">
        <v>-1129990.6146500004</v>
      </c>
    </row>
    <row r="14965" spans="1:16" hidden="1" x14ac:dyDescent="0.3">
      <c r="A14965" t="s">
        <v>29</v>
      </c>
      <c r="B14965" t="s">
        <v>1</v>
      </c>
      <c r="D14965" s="1">
        <v>45383</v>
      </c>
      <c r="I14965">
        <v>10004</v>
      </c>
      <c r="J14965">
        <v>20000</v>
      </c>
      <c r="K14965">
        <v>30006</v>
      </c>
      <c r="L14965">
        <v>40042</v>
      </c>
      <c r="M14965">
        <v>50099</v>
      </c>
      <c r="N14965" t="s">
        <v>28</v>
      </c>
      <c r="P14965">
        <v>-3499325.7743999958</v>
      </c>
    </row>
    <row r="14966" spans="1:16" hidden="1" x14ac:dyDescent="0.3">
      <c r="A14966" t="s">
        <v>29</v>
      </c>
      <c r="B14966" t="s">
        <v>1</v>
      </c>
      <c r="D14966" s="1">
        <v>45383</v>
      </c>
      <c r="I14966">
        <v>10004</v>
      </c>
      <c r="J14966">
        <v>20000</v>
      </c>
      <c r="K14966">
        <v>30024</v>
      </c>
      <c r="L14966">
        <v>40042</v>
      </c>
      <c r="M14966">
        <v>50099</v>
      </c>
      <c r="N14966" t="s">
        <v>28</v>
      </c>
      <c r="P14966">
        <v>-1713211.5770500004</v>
      </c>
    </row>
    <row r="14967" spans="1:16" hidden="1" x14ac:dyDescent="0.3">
      <c r="A14967" t="s">
        <v>29</v>
      </c>
      <c r="B14967" t="s">
        <v>1</v>
      </c>
      <c r="D14967" s="1">
        <v>45383</v>
      </c>
      <c r="I14967">
        <v>10004</v>
      </c>
      <c r="J14967">
        <v>20000</v>
      </c>
      <c r="K14967">
        <v>30025</v>
      </c>
      <c r="L14967">
        <v>40042</v>
      </c>
      <c r="M14967">
        <v>50099</v>
      </c>
      <c r="N14967" t="s">
        <v>28</v>
      </c>
      <c r="P14967">
        <v>-1749662.8872000002</v>
      </c>
    </row>
    <row r="14968" spans="1:16" hidden="1" x14ac:dyDescent="0.3">
      <c r="A14968" t="s">
        <v>29</v>
      </c>
      <c r="B14968" t="s">
        <v>1</v>
      </c>
      <c r="D14968" s="1">
        <v>45383</v>
      </c>
      <c r="I14968">
        <v>10004</v>
      </c>
      <c r="J14968">
        <v>20000</v>
      </c>
      <c r="K14968">
        <v>30010</v>
      </c>
      <c r="L14968">
        <v>40042</v>
      </c>
      <c r="M14968">
        <v>50099</v>
      </c>
      <c r="N14968" t="s">
        <v>28</v>
      </c>
      <c r="P14968">
        <v>-1822565.5075000001</v>
      </c>
    </row>
    <row r="14969" spans="1:16" hidden="1" x14ac:dyDescent="0.3">
      <c r="A14969" t="s">
        <v>29</v>
      </c>
      <c r="B14969" t="s">
        <v>1</v>
      </c>
      <c r="D14969" s="1">
        <v>45383</v>
      </c>
      <c r="I14969">
        <v>10004</v>
      </c>
      <c r="J14969">
        <v>20000</v>
      </c>
      <c r="K14969">
        <v>30042</v>
      </c>
      <c r="L14969">
        <v>40042</v>
      </c>
      <c r="M14969">
        <v>50099</v>
      </c>
      <c r="N14969" t="s">
        <v>28</v>
      </c>
      <c r="P14969">
        <v>-2405786.469899998</v>
      </c>
    </row>
    <row r="14970" spans="1:16" hidden="1" x14ac:dyDescent="0.3">
      <c r="A14970" t="s">
        <v>29</v>
      </c>
      <c r="B14970" t="s">
        <v>1</v>
      </c>
      <c r="D14970" s="1">
        <v>45383</v>
      </c>
      <c r="I14970">
        <v>10004</v>
      </c>
      <c r="J14970">
        <v>20000</v>
      </c>
      <c r="K14970">
        <v>30035</v>
      </c>
      <c r="L14970">
        <v>40042</v>
      </c>
      <c r="M14970">
        <v>50099</v>
      </c>
      <c r="N14970" t="s">
        <v>28</v>
      </c>
      <c r="P14970">
        <v>-1458052.4060000004</v>
      </c>
    </row>
    <row r="14971" spans="1:16" hidden="1" x14ac:dyDescent="0.3">
      <c r="A14971" t="s">
        <v>29</v>
      </c>
      <c r="B14971" t="s">
        <v>1</v>
      </c>
      <c r="D14971" s="1">
        <v>45383</v>
      </c>
      <c r="I14971">
        <v>10004</v>
      </c>
      <c r="J14971">
        <v>20000</v>
      </c>
      <c r="K14971">
        <v>30037</v>
      </c>
      <c r="L14971">
        <v>40042</v>
      </c>
      <c r="M14971">
        <v>50099</v>
      </c>
      <c r="N14971" t="s">
        <v>28</v>
      </c>
      <c r="P14971">
        <v>-729026.20299999998</v>
      </c>
    </row>
    <row r="14972" spans="1:16" hidden="1" x14ac:dyDescent="0.3">
      <c r="A14972" t="s">
        <v>29</v>
      </c>
      <c r="B14972" t="s">
        <v>1</v>
      </c>
      <c r="D14972" s="1">
        <v>45383</v>
      </c>
      <c r="I14972">
        <v>10004</v>
      </c>
      <c r="J14972">
        <v>20000</v>
      </c>
      <c r="K14972">
        <v>30020</v>
      </c>
      <c r="L14972">
        <v>40042</v>
      </c>
      <c r="M14972">
        <v>50099</v>
      </c>
      <c r="N14972" t="s">
        <v>28</v>
      </c>
      <c r="P14972">
        <v>-437415.72179999982</v>
      </c>
    </row>
    <row r="14973" spans="1:16" hidden="1" x14ac:dyDescent="0.3">
      <c r="A14973" t="s">
        <v>29</v>
      </c>
      <c r="B14973" t="s">
        <v>1</v>
      </c>
      <c r="D14973" s="1">
        <v>45383</v>
      </c>
      <c r="I14973">
        <v>10004</v>
      </c>
      <c r="J14973">
        <v>20000</v>
      </c>
      <c r="K14973">
        <v>30033</v>
      </c>
      <c r="L14973">
        <v>40042</v>
      </c>
      <c r="M14973">
        <v>50099</v>
      </c>
      <c r="N14973" t="s">
        <v>28</v>
      </c>
      <c r="P14973">
        <v>-1093539.3045000003</v>
      </c>
    </row>
    <row r="14974" spans="1:16" hidden="1" x14ac:dyDescent="0.3">
      <c r="A14974" t="s">
        <v>29</v>
      </c>
      <c r="B14974" t="s">
        <v>1</v>
      </c>
      <c r="D14974" s="1">
        <v>45383</v>
      </c>
      <c r="I14974">
        <v>10004</v>
      </c>
      <c r="J14974">
        <v>20000</v>
      </c>
      <c r="K14974">
        <v>30004</v>
      </c>
      <c r="L14974">
        <v>40042</v>
      </c>
      <c r="M14974">
        <v>50099</v>
      </c>
      <c r="N14974" t="s">
        <v>28</v>
      </c>
      <c r="P14974">
        <v>-546769.65224999969</v>
      </c>
    </row>
    <row r="14975" spans="1:16" hidden="1" x14ac:dyDescent="0.3">
      <c r="A14975" t="s">
        <v>29</v>
      </c>
      <c r="B14975" t="s">
        <v>1</v>
      </c>
      <c r="D14975" s="1">
        <v>45383</v>
      </c>
      <c r="I14975">
        <v>10004</v>
      </c>
      <c r="J14975">
        <v>20000</v>
      </c>
      <c r="K14975">
        <v>30017</v>
      </c>
      <c r="L14975">
        <v>40042</v>
      </c>
      <c r="M14975">
        <v>50099</v>
      </c>
      <c r="N14975" t="s">
        <v>28</v>
      </c>
      <c r="P14975">
        <v>-1312247.1654000003</v>
      </c>
    </row>
    <row r="14976" spans="1:16" hidden="1" x14ac:dyDescent="0.3">
      <c r="A14976" t="s">
        <v>29</v>
      </c>
      <c r="B14976" t="s">
        <v>1</v>
      </c>
      <c r="D14976" s="1">
        <v>45383</v>
      </c>
      <c r="I14976">
        <v>10004</v>
      </c>
      <c r="J14976">
        <v>20000</v>
      </c>
      <c r="K14976">
        <v>30016</v>
      </c>
      <c r="L14976">
        <v>40042</v>
      </c>
      <c r="M14976">
        <v>50099</v>
      </c>
      <c r="N14976" t="s">
        <v>28</v>
      </c>
      <c r="P14976">
        <v>-801928.82330000005</v>
      </c>
    </row>
    <row r="14977" spans="1:16" hidden="1" x14ac:dyDescent="0.3">
      <c r="A14977" t="s">
        <v>29</v>
      </c>
      <c r="B14977" t="s">
        <v>1</v>
      </c>
      <c r="D14977" s="1">
        <v>45383</v>
      </c>
      <c r="I14977">
        <v>10004</v>
      </c>
      <c r="J14977">
        <v>20000</v>
      </c>
      <c r="K14977">
        <v>30009</v>
      </c>
      <c r="L14977">
        <v>40042</v>
      </c>
      <c r="M14977">
        <v>50099</v>
      </c>
      <c r="N14977" t="s">
        <v>28</v>
      </c>
      <c r="P14977">
        <v>-801928.82330000005</v>
      </c>
    </row>
    <row r="14978" spans="1:16" hidden="1" x14ac:dyDescent="0.3">
      <c r="A14978" t="s">
        <v>29</v>
      </c>
      <c r="B14978" t="s">
        <v>1</v>
      </c>
      <c r="D14978" s="1">
        <v>45383</v>
      </c>
      <c r="I14978">
        <v>10004</v>
      </c>
      <c r="J14978">
        <v>20000</v>
      </c>
      <c r="K14978">
        <v>30021</v>
      </c>
      <c r="L14978">
        <v>40042</v>
      </c>
      <c r="M14978">
        <v>50099</v>
      </c>
      <c r="N14978" t="s">
        <v>28</v>
      </c>
      <c r="P14978">
        <v>-911282.75375000027</v>
      </c>
    </row>
    <row r="14979" spans="1:16" hidden="1" x14ac:dyDescent="0.3">
      <c r="A14979" t="s">
        <v>29</v>
      </c>
      <c r="B14979" t="s">
        <v>3</v>
      </c>
      <c r="D14979" s="1">
        <v>45383</v>
      </c>
      <c r="I14979">
        <v>10004</v>
      </c>
      <c r="J14979">
        <v>20000</v>
      </c>
      <c r="K14979">
        <v>30025</v>
      </c>
      <c r="L14979">
        <v>40042</v>
      </c>
      <c r="M14979">
        <v>50099</v>
      </c>
      <c r="N14979" t="s">
        <v>28</v>
      </c>
      <c r="P14979">
        <v>3074174.0399999996</v>
      </c>
    </row>
    <row r="14980" spans="1:16" hidden="1" x14ac:dyDescent="0.3">
      <c r="A14980" t="s">
        <v>29</v>
      </c>
      <c r="B14980" t="s">
        <v>3</v>
      </c>
      <c r="D14980" s="1">
        <v>45383</v>
      </c>
      <c r="I14980">
        <v>10004</v>
      </c>
      <c r="J14980">
        <v>20000</v>
      </c>
      <c r="K14980">
        <v>30006</v>
      </c>
      <c r="L14980">
        <v>40042</v>
      </c>
      <c r="M14980">
        <v>50099</v>
      </c>
      <c r="N14980" t="s">
        <v>28</v>
      </c>
      <c r="P14980">
        <v>6148348.0799999991</v>
      </c>
    </row>
    <row r="14981" spans="1:16" hidden="1" x14ac:dyDescent="0.3">
      <c r="A14981" t="s">
        <v>29</v>
      </c>
      <c r="B14981" t="s">
        <v>3</v>
      </c>
      <c r="D14981" s="1">
        <v>45383</v>
      </c>
      <c r="I14981">
        <v>10004</v>
      </c>
      <c r="J14981">
        <v>20000</v>
      </c>
      <c r="K14981">
        <v>30024</v>
      </c>
      <c r="L14981">
        <v>40042</v>
      </c>
      <c r="M14981">
        <v>50099</v>
      </c>
      <c r="N14981" t="s">
        <v>28</v>
      </c>
      <c r="P14981">
        <v>3010128.73</v>
      </c>
    </row>
    <row r="14982" spans="1:16" hidden="1" x14ac:dyDescent="0.3">
      <c r="A14982" t="s">
        <v>29</v>
      </c>
      <c r="B14982" t="s">
        <v>3</v>
      </c>
      <c r="D14982" s="1">
        <v>45383</v>
      </c>
      <c r="I14982">
        <v>10004</v>
      </c>
      <c r="J14982">
        <v>20000</v>
      </c>
      <c r="K14982">
        <v>30010</v>
      </c>
      <c r="L14982">
        <v>40042</v>
      </c>
      <c r="M14982">
        <v>50099</v>
      </c>
      <c r="N14982" t="s">
        <v>28</v>
      </c>
      <c r="P14982">
        <v>3202264.6399999997</v>
      </c>
    </row>
    <row r="14983" spans="1:16" hidden="1" x14ac:dyDescent="0.3">
      <c r="A14983" t="s">
        <v>29</v>
      </c>
      <c r="B14983" t="s">
        <v>3</v>
      </c>
      <c r="D14983" s="1">
        <v>45383</v>
      </c>
      <c r="I14983">
        <v>10004</v>
      </c>
      <c r="J14983">
        <v>20000</v>
      </c>
      <c r="K14983">
        <v>30042</v>
      </c>
      <c r="L14983">
        <v>40042</v>
      </c>
      <c r="M14983">
        <v>50099</v>
      </c>
      <c r="N14983" t="s">
        <v>28</v>
      </c>
      <c r="P14983">
        <v>4226989.2600000007</v>
      </c>
    </row>
    <row r="14984" spans="1:16" hidden="1" x14ac:dyDescent="0.3">
      <c r="A14984" t="s">
        <v>29</v>
      </c>
      <c r="B14984" t="s">
        <v>3</v>
      </c>
      <c r="D14984" s="1">
        <v>45383</v>
      </c>
      <c r="I14984">
        <v>10004</v>
      </c>
      <c r="J14984">
        <v>20000</v>
      </c>
      <c r="K14984">
        <v>30041</v>
      </c>
      <c r="L14984">
        <v>40042</v>
      </c>
      <c r="M14984">
        <v>50099</v>
      </c>
      <c r="N14984" t="s">
        <v>28</v>
      </c>
      <c r="P14984">
        <v>2177539.9000000004</v>
      </c>
    </row>
    <row r="14985" spans="1:16" hidden="1" x14ac:dyDescent="0.3">
      <c r="A14985" t="s">
        <v>29</v>
      </c>
      <c r="B14985" t="s">
        <v>3</v>
      </c>
      <c r="D14985" s="1">
        <v>45383</v>
      </c>
      <c r="I14985">
        <v>10004</v>
      </c>
      <c r="J14985">
        <v>20000</v>
      </c>
      <c r="K14985">
        <v>30037</v>
      </c>
      <c r="L14985">
        <v>40042</v>
      </c>
      <c r="M14985">
        <v>50099</v>
      </c>
      <c r="N14985" t="s">
        <v>28</v>
      </c>
      <c r="P14985">
        <v>1280905.8200000003</v>
      </c>
    </row>
    <row r="14986" spans="1:16" hidden="1" x14ac:dyDescent="0.3">
      <c r="A14986" t="s">
        <v>29</v>
      </c>
      <c r="B14986" t="s">
        <v>3</v>
      </c>
      <c r="D14986" s="1">
        <v>45383</v>
      </c>
      <c r="I14986">
        <v>10004</v>
      </c>
      <c r="J14986">
        <v>20000</v>
      </c>
      <c r="K14986">
        <v>30017</v>
      </c>
      <c r="L14986">
        <v>40042</v>
      </c>
      <c r="M14986">
        <v>50099</v>
      </c>
      <c r="N14986" t="s">
        <v>28</v>
      </c>
      <c r="P14986">
        <v>2305630.4900000002</v>
      </c>
    </row>
    <row r="14987" spans="1:16" hidden="1" x14ac:dyDescent="0.3">
      <c r="A14987" t="s">
        <v>29</v>
      </c>
      <c r="B14987" t="s">
        <v>3</v>
      </c>
      <c r="D14987" s="1">
        <v>45383</v>
      </c>
      <c r="I14987">
        <v>10004</v>
      </c>
      <c r="J14987">
        <v>20000</v>
      </c>
      <c r="K14987">
        <v>30035</v>
      </c>
      <c r="L14987">
        <v>40042</v>
      </c>
      <c r="M14987">
        <v>50099</v>
      </c>
      <c r="N14987" t="s">
        <v>28</v>
      </c>
      <c r="P14987">
        <v>2561811.6300000008</v>
      </c>
    </row>
    <row r="14988" spans="1:16" hidden="1" x14ac:dyDescent="0.3">
      <c r="A14988" t="s">
        <v>29</v>
      </c>
      <c r="B14988" t="s">
        <v>3</v>
      </c>
      <c r="D14988" s="1">
        <v>45383</v>
      </c>
      <c r="I14988">
        <v>10004</v>
      </c>
      <c r="J14988">
        <v>20000</v>
      </c>
      <c r="K14988">
        <v>30028</v>
      </c>
      <c r="L14988">
        <v>40042</v>
      </c>
      <c r="M14988">
        <v>50099</v>
      </c>
      <c r="N14988" t="s">
        <v>28</v>
      </c>
      <c r="P14988">
        <v>5764076.3099999996</v>
      </c>
    </row>
    <row r="14989" spans="1:16" hidden="1" x14ac:dyDescent="0.3">
      <c r="A14989" t="s">
        <v>29</v>
      </c>
      <c r="B14989" t="s">
        <v>3</v>
      </c>
      <c r="D14989" s="1">
        <v>45383</v>
      </c>
      <c r="I14989">
        <v>10004</v>
      </c>
      <c r="J14989">
        <v>20000</v>
      </c>
      <c r="K14989">
        <v>30031</v>
      </c>
      <c r="L14989">
        <v>40042</v>
      </c>
      <c r="M14989">
        <v>50099</v>
      </c>
      <c r="N14989" t="s">
        <v>28</v>
      </c>
      <c r="P14989">
        <v>1985404.0200000005</v>
      </c>
    </row>
    <row r="14990" spans="1:16" hidden="1" x14ac:dyDescent="0.3">
      <c r="A14990" t="s">
        <v>29</v>
      </c>
      <c r="B14990" t="s">
        <v>3</v>
      </c>
      <c r="D14990" s="1">
        <v>45383</v>
      </c>
      <c r="I14990">
        <v>10004</v>
      </c>
      <c r="J14990">
        <v>20000</v>
      </c>
      <c r="K14990">
        <v>30016</v>
      </c>
      <c r="L14990">
        <v>40042</v>
      </c>
      <c r="M14990">
        <v>50099</v>
      </c>
      <c r="N14990" t="s">
        <v>28</v>
      </c>
      <c r="P14990">
        <v>1408996.4200000004</v>
      </c>
    </row>
    <row r="14991" spans="1:16" hidden="1" x14ac:dyDescent="0.3">
      <c r="A14991" t="s">
        <v>29</v>
      </c>
      <c r="B14991" t="s">
        <v>3</v>
      </c>
      <c r="D14991" s="1">
        <v>45383</v>
      </c>
      <c r="I14991">
        <v>10004</v>
      </c>
      <c r="J14991">
        <v>20000</v>
      </c>
      <c r="K14991">
        <v>30033</v>
      </c>
      <c r="L14991">
        <v>40042</v>
      </c>
      <c r="M14991">
        <v>50099</v>
      </c>
      <c r="N14991" t="s">
        <v>28</v>
      </c>
      <c r="P14991">
        <v>1921358.7400000007</v>
      </c>
    </row>
    <row r="14992" spans="1:16" hidden="1" x14ac:dyDescent="0.3">
      <c r="A14992" t="s">
        <v>29</v>
      </c>
      <c r="B14992" t="s">
        <v>3</v>
      </c>
      <c r="D14992" s="1">
        <v>45383</v>
      </c>
      <c r="I14992">
        <v>10004</v>
      </c>
      <c r="J14992">
        <v>20000</v>
      </c>
      <c r="K14992">
        <v>30009</v>
      </c>
      <c r="L14992">
        <v>40042</v>
      </c>
      <c r="M14992">
        <v>50099</v>
      </c>
      <c r="N14992" t="s">
        <v>28</v>
      </c>
      <c r="P14992">
        <v>1408996.4100000004</v>
      </c>
    </row>
    <row r="14993" spans="1:16" hidden="1" x14ac:dyDescent="0.3">
      <c r="A14993" t="s">
        <v>29</v>
      </c>
      <c r="B14993" t="s">
        <v>3</v>
      </c>
      <c r="D14993" s="1">
        <v>45383</v>
      </c>
      <c r="I14993">
        <v>10004</v>
      </c>
      <c r="J14993">
        <v>20000</v>
      </c>
      <c r="K14993">
        <v>30015</v>
      </c>
      <c r="L14993">
        <v>40042</v>
      </c>
      <c r="M14993">
        <v>50099</v>
      </c>
      <c r="N14993" t="s">
        <v>28</v>
      </c>
      <c r="P14993">
        <v>1216860.5200000003</v>
      </c>
    </row>
    <row r="14994" spans="1:16" hidden="1" x14ac:dyDescent="0.3">
      <c r="A14994" t="s">
        <v>29</v>
      </c>
      <c r="B14994" t="s">
        <v>3</v>
      </c>
      <c r="D14994" s="1">
        <v>45383</v>
      </c>
      <c r="I14994">
        <v>10004</v>
      </c>
      <c r="J14994">
        <v>20000</v>
      </c>
      <c r="K14994">
        <v>30020</v>
      </c>
      <c r="L14994">
        <v>40042</v>
      </c>
      <c r="M14994">
        <v>50099</v>
      </c>
      <c r="N14994" t="s">
        <v>28</v>
      </c>
      <c r="P14994">
        <v>768543.49</v>
      </c>
    </row>
    <row r="14995" spans="1:16" hidden="1" x14ac:dyDescent="0.3">
      <c r="A14995" t="s">
        <v>29</v>
      </c>
      <c r="B14995" t="s">
        <v>3</v>
      </c>
      <c r="D14995" s="1">
        <v>45383</v>
      </c>
      <c r="I14995">
        <v>10004</v>
      </c>
      <c r="J14995">
        <v>20000</v>
      </c>
      <c r="K14995">
        <v>30004</v>
      </c>
      <c r="L14995">
        <v>40042</v>
      </c>
      <c r="M14995">
        <v>50099</v>
      </c>
      <c r="N14995" t="s">
        <v>28</v>
      </c>
      <c r="P14995">
        <v>960679.36</v>
      </c>
    </row>
    <row r="14996" spans="1:16" hidden="1" x14ac:dyDescent="0.3">
      <c r="A14996" t="s">
        <v>29</v>
      </c>
      <c r="B14996" t="s">
        <v>3</v>
      </c>
      <c r="D14996" s="1">
        <v>45383</v>
      </c>
      <c r="I14996">
        <v>10004</v>
      </c>
      <c r="J14996">
        <v>20000</v>
      </c>
      <c r="K14996">
        <v>30021</v>
      </c>
      <c r="L14996">
        <v>40042</v>
      </c>
      <c r="M14996">
        <v>50099</v>
      </c>
      <c r="N14996" t="s">
        <v>28</v>
      </c>
      <c r="P14996">
        <v>1601132.29</v>
      </c>
    </row>
    <row r="14997" spans="1:16" x14ac:dyDescent="0.3">
      <c r="A14997" t="s">
        <v>29</v>
      </c>
      <c r="B14997" t="s">
        <v>48</v>
      </c>
      <c r="D14997" s="1">
        <v>45383</v>
      </c>
      <c r="I14997">
        <v>10004</v>
      </c>
      <c r="J14997">
        <v>90001</v>
      </c>
      <c r="K14997">
        <v>30004</v>
      </c>
      <c r="L14997">
        <v>40042</v>
      </c>
      <c r="M14997">
        <v>50099</v>
      </c>
      <c r="N14997" t="s">
        <v>28</v>
      </c>
      <c r="P14997">
        <v>15</v>
      </c>
    </row>
    <row r="14998" spans="1:16" x14ac:dyDescent="0.3">
      <c r="A14998" t="s">
        <v>29</v>
      </c>
      <c r="B14998" t="s">
        <v>48</v>
      </c>
      <c r="D14998" s="1">
        <v>45383</v>
      </c>
      <c r="I14998">
        <v>10004</v>
      </c>
      <c r="J14998">
        <v>90001</v>
      </c>
      <c r="K14998">
        <v>30021</v>
      </c>
      <c r="L14998">
        <v>40042</v>
      </c>
      <c r="M14998">
        <v>50099</v>
      </c>
      <c r="N14998" t="s">
        <v>28</v>
      </c>
      <c r="P14998">
        <v>25</v>
      </c>
    </row>
    <row r="14999" spans="1:16" hidden="1" x14ac:dyDescent="0.3">
      <c r="A14999" t="s">
        <v>29</v>
      </c>
      <c r="B14999" t="s">
        <v>12</v>
      </c>
      <c r="D14999" s="1">
        <v>45383</v>
      </c>
      <c r="I14999">
        <v>10004</v>
      </c>
      <c r="J14999">
        <v>20001</v>
      </c>
      <c r="K14999">
        <v>30041</v>
      </c>
      <c r="L14999">
        <v>40042</v>
      </c>
      <c r="M14999">
        <v>50099</v>
      </c>
      <c r="N14999" t="s">
        <v>28</v>
      </c>
      <c r="P14999">
        <v>-6532.6197000000011</v>
      </c>
    </row>
    <row r="15000" spans="1:16" hidden="1" x14ac:dyDescent="0.3">
      <c r="A15000" t="s">
        <v>29</v>
      </c>
      <c r="B15000" t="s">
        <v>12</v>
      </c>
      <c r="D15000" s="1">
        <v>45383</v>
      </c>
      <c r="I15000">
        <v>10004</v>
      </c>
      <c r="J15000">
        <v>20001</v>
      </c>
      <c r="K15000">
        <v>30015</v>
      </c>
      <c r="L15000">
        <v>40042</v>
      </c>
      <c r="M15000">
        <v>50099</v>
      </c>
      <c r="N15000" t="s">
        <v>28</v>
      </c>
      <c r="P15000">
        <v>-3650.5815600000005</v>
      </c>
    </row>
    <row r="15001" spans="1:16" hidden="1" x14ac:dyDescent="0.3">
      <c r="A15001" t="s">
        <v>29</v>
      </c>
      <c r="B15001" t="s">
        <v>12</v>
      </c>
      <c r="D15001" s="1">
        <v>45383</v>
      </c>
      <c r="I15001">
        <v>10004</v>
      </c>
      <c r="J15001">
        <v>20001</v>
      </c>
      <c r="K15001">
        <v>30028</v>
      </c>
      <c r="L15001">
        <v>40042</v>
      </c>
      <c r="M15001">
        <v>50099</v>
      </c>
      <c r="N15001" t="s">
        <v>28</v>
      </c>
      <c r="P15001">
        <v>-17292.228929999997</v>
      </c>
    </row>
    <row r="15002" spans="1:16" hidden="1" x14ac:dyDescent="0.3">
      <c r="A15002" t="s">
        <v>29</v>
      </c>
      <c r="B15002" t="s">
        <v>12</v>
      </c>
      <c r="D15002" s="1">
        <v>45383</v>
      </c>
      <c r="I15002">
        <v>10004</v>
      </c>
      <c r="J15002">
        <v>20001</v>
      </c>
      <c r="K15002">
        <v>30031</v>
      </c>
      <c r="L15002">
        <v>40042</v>
      </c>
      <c r="M15002">
        <v>50099</v>
      </c>
      <c r="N15002" t="s">
        <v>28</v>
      </c>
      <c r="P15002">
        <v>-5956.2120600000017</v>
      </c>
    </row>
    <row r="15003" spans="1:16" hidden="1" x14ac:dyDescent="0.3">
      <c r="A15003" t="s">
        <v>29</v>
      </c>
      <c r="B15003" t="s">
        <v>12</v>
      </c>
      <c r="D15003" s="1">
        <v>45383</v>
      </c>
      <c r="I15003">
        <v>10004</v>
      </c>
      <c r="J15003">
        <v>20001</v>
      </c>
      <c r="K15003">
        <v>30006</v>
      </c>
      <c r="L15003">
        <v>40042</v>
      </c>
      <c r="M15003">
        <v>50099</v>
      </c>
      <c r="N15003" t="s">
        <v>28</v>
      </c>
      <c r="P15003">
        <v>-18445.044239999996</v>
      </c>
    </row>
    <row r="15004" spans="1:16" hidden="1" x14ac:dyDescent="0.3">
      <c r="A15004" t="s">
        <v>29</v>
      </c>
      <c r="B15004" t="s">
        <v>12</v>
      </c>
      <c r="D15004" s="1">
        <v>45383</v>
      </c>
      <c r="I15004">
        <v>10004</v>
      </c>
      <c r="J15004">
        <v>20001</v>
      </c>
      <c r="K15004">
        <v>30024</v>
      </c>
      <c r="L15004">
        <v>40042</v>
      </c>
      <c r="M15004">
        <v>50099</v>
      </c>
      <c r="N15004" t="s">
        <v>28</v>
      </c>
      <c r="P15004">
        <v>-9030.3861899999993</v>
      </c>
    </row>
    <row r="15005" spans="1:16" hidden="1" x14ac:dyDescent="0.3">
      <c r="A15005" t="s">
        <v>29</v>
      </c>
      <c r="B15005" t="s">
        <v>12</v>
      </c>
      <c r="D15005" s="1">
        <v>45383</v>
      </c>
      <c r="I15005">
        <v>10004</v>
      </c>
      <c r="J15005">
        <v>20001</v>
      </c>
      <c r="K15005">
        <v>30025</v>
      </c>
      <c r="L15005">
        <v>40042</v>
      </c>
      <c r="M15005">
        <v>50099</v>
      </c>
      <c r="N15005" t="s">
        <v>28</v>
      </c>
      <c r="P15005">
        <v>-9222.5221199999996</v>
      </c>
    </row>
    <row r="15006" spans="1:16" hidden="1" x14ac:dyDescent="0.3">
      <c r="A15006" t="s">
        <v>29</v>
      </c>
      <c r="B15006" t="s">
        <v>12</v>
      </c>
      <c r="D15006" s="1">
        <v>45383</v>
      </c>
      <c r="I15006">
        <v>10004</v>
      </c>
      <c r="J15006">
        <v>20001</v>
      </c>
      <c r="K15006">
        <v>30010</v>
      </c>
      <c r="L15006">
        <v>40042</v>
      </c>
      <c r="M15006">
        <v>50099</v>
      </c>
      <c r="N15006" t="s">
        <v>28</v>
      </c>
      <c r="P15006">
        <v>-9606.7939199999983</v>
      </c>
    </row>
    <row r="15007" spans="1:16" hidden="1" x14ac:dyDescent="0.3">
      <c r="A15007" t="s">
        <v>29</v>
      </c>
      <c r="B15007" t="s">
        <v>12</v>
      </c>
      <c r="D15007" s="1">
        <v>45383</v>
      </c>
      <c r="I15007">
        <v>10004</v>
      </c>
      <c r="J15007">
        <v>20001</v>
      </c>
      <c r="K15007">
        <v>30042</v>
      </c>
      <c r="L15007">
        <v>40042</v>
      </c>
      <c r="M15007">
        <v>50099</v>
      </c>
      <c r="N15007" t="s">
        <v>28</v>
      </c>
      <c r="P15007">
        <v>-12680.967779999997</v>
      </c>
    </row>
    <row r="15008" spans="1:16" hidden="1" x14ac:dyDescent="0.3">
      <c r="A15008" t="s">
        <v>29</v>
      </c>
      <c r="B15008" t="s">
        <v>12</v>
      </c>
      <c r="D15008" s="1">
        <v>45383</v>
      </c>
      <c r="I15008">
        <v>10004</v>
      </c>
      <c r="J15008">
        <v>20001</v>
      </c>
      <c r="K15008">
        <v>30035</v>
      </c>
      <c r="L15008">
        <v>40042</v>
      </c>
      <c r="M15008">
        <v>50099</v>
      </c>
      <c r="N15008" t="s">
        <v>28</v>
      </c>
      <c r="P15008">
        <v>-7685.4348900000005</v>
      </c>
    </row>
    <row r="15009" spans="1:16" hidden="1" x14ac:dyDescent="0.3">
      <c r="A15009" t="s">
        <v>29</v>
      </c>
      <c r="B15009" t="s">
        <v>12</v>
      </c>
      <c r="D15009" s="1">
        <v>45383</v>
      </c>
      <c r="I15009">
        <v>10004</v>
      </c>
      <c r="J15009">
        <v>20001</v>
      </c>
      <c r="K15009">
        <v>30037</v>
      </c>
      <c r="L15009">
        <v>40042</v>
      </c>
      <c r="M15009">
        <v>50099</v>
      </c>
      <c r="N15009" t="s">
        <v>28</v>
      </c>
      <c r="P15009">
        <v>-3842.7174600000008</v>
      </c>
    </row>
    <row r="15010" spans="1:16" hidden="1" x14ac:dyDescent="0.3">
      <c r="A15010" t="s">
        <v>29</v>
      </c>
      <c r="B15010" t="s">
        <v>12</v>
      </c>
      <c r="D15010" s="1">
        <v>45383</v>
      </c>
      <c r="I15010">
        <v>10004</v>
      </c>
      <c r="J15010">
        <v>20001</v>
      </c>
      <c r="K15010">
        <v>30020</v>
      </c>
      <c r="L15010">
        <v>40042</v>
      </c>
      <c r="M15010">
        <v>50099</v>
      </c>
      <c r="N15010" t="s">
        <v>28</v>
      </c>
      <c r="P15010">
        <v>-2305.6304700000001</v>
      </c>
    </row>
    <row r="15011" spans="1:16" hidden="1" x14ac:dyDescent="0.3">
      <c r="A15011" t="s">
        <v>29</v>
      </c>
      <c r="B15011" t="s">
        <v>12</v>
      </c>
      <c r="D15011" s="1">
        <v>45383</v>
      </c>
      <c r="I15011">
        <v>10004</v>
      </c>
      <c r="J15011">
        <v>20001</v>
      </c>
      <c r="K15011">
        <v>30033</v>
      </c>
      <c r="L15011">
        <v>40042</v>
      </c>
      <c r="M15011">
        <v>50099</v>
      </c>
      <c r="N15011" t="s">
        <v>28</v>
      </c>
      <c r="P15011">
        <v>-5764.0762200000008</v>
      </c>
    </row>
    <row r="15012" spans="1:16" hidden="1" x14ac:dyDescent="0.3">
      <c r="A15012" t="s">
        <v>29</v>
      </c>
      <c r="B15012" t="s">
        <v>12</v>
      </c>
      <c r="D15012" s="1">
        <v>45383</v>
      </c>
      <c r="I15012">
        <v>10004</v>
      </c>
      <c r="J15012">
        <v>20001</v>
      </c>
      <c r="K15012">
        <v>30004</v>
      </c>
      <c r="L15012">
        <v>40042</v>
      </c>
      <c r="M15012">
        <v>50099</v>
      </c>
      <c r="N15012" t="s">
        <v>28</v>
      </c>
      <c r="P15012">
        <v>-2882.0380800000003</v>
      </c>
    </row>
    <row r="15013" spans="1:16" hidden="1" x14ac:dyDescent="0.3">
      <c r="A15013" t="s">
        <v>29</v>
      </c>
      <c r="B15013" t="s">
        <v>12</v>
      </c>
      <c r="D15013" s="1">
        <v>45383</v>
      </c>
      <c r="I15013">
        <v>10004</v>
      </c>
      <c r="J15013">
        <v>20001</v>
      </c>
      <c r="K15013">
        <v>30017</v>
      </c>
      <c r="L15013">
        <v>40042</v>
      </c>
      <c r="M15013">
        <v>50099</v>
      </c>
      <c r="N15013" t="s">
        <v>28</v>
      </c>
      <c r="P15013">
        <v>-6916.8914700000005</v>
      </c>
    </row>
    <row r="15014" spans="1:16" hidden="1" x14ac:dyDescent="0.3">
      <c r="A15014" t="s">
        <v>29</v>
      </c>
      <c r="B15014" t="s">
        <v>12</v>
      </c>
      <c r="D15014" s="1">
        <v>45383</v>
      </c>
      <c r="I15014">
        <v>10004</v>
      </c>
      <c r="J15014">
        <v>20001</v>
      </c>
      <c r="K15014">
        <v>30016</v>
      </c>
      <c r="L15014">
        <v>40042</v>
      </c>
      <c r="M15014">
        <v>50099</v>
      </c>
      <c r="N15014" t="s">
        <v>28</v>
      </c>
      <c r="P15014">
        <v>-4226.9892600000003</v>
      </c>
    </row>
    <row r="15015" spans="1:16" hidden="1" x14ac:dyDescent="0.3">
      <c r="A15015" t="s">
        <v>29</v>
      </c>
      <c r="B15015" t="s">
        <v>12</v>
      </c>
      <c r="D15015" s="1">
        <v>45383</v>
      </c>
      <c r="I15015">
        <v>10004</v>
      </c>
      <c r="J15015">
        <v>20001</v>
      </c>
      <c r="K15015">
        <v>30009</v>
      </c>
      <c r="L15015">
        <v>40042</v>
      </c>
      <c r="M15015">
        <v>50099</v>
      </c>
      <c r="N15015" t="s">
        <v>28</v>
      </c>
      <c r="P15015">
        <v>-4226.9892300000001</v>
      </c>
    </row>
    <row r="15016" spans="1:16" hidden="1" x14ac:dyDescent="0.3">
      <c r="A15016" t="s">
        <v>29</v>
      </c>
      <c r="B15016" t="s">
        <v>12</v>
      </c>
      <c r="D15016" s="1">
        <v>45383</v>
      </c>
      <c r="I15016">
        <v>10004</v>
      </c>
      <c r="J15016">
        <v>20001</v>
      </c>
      <c r="K15016">
        <v>30021</v>
      </c>
      <c r="L15016">
        <v>40042</v>
      </c>
      <c r="M15016">
        <v>50099</v>
      </c>
      <c r="N15016" t="s">
        <v>28</v>
      </c>
      <c r="P15016">
        <v>-4803.3968700000005</v>
      </c>
    </row>
    <row r="15017" spans="1:16" hidden="1" x14ac:dyDescent="0.3">
      <c r="A15017" t="s">
        <v>29</v>
      </c>
      <c r="B15017" t="s">
        <v>6</v>
      </c>
      <c r="D15017" s="1">
        <v>45383</v>
      </c>
      <c r="I15017">
        <v>10004</v>
      </c>
      <c r="J15017">
        <v>20001</v>
      </c>
      <c r="K15017">
        <v>30025</v>
      </c>
      <c r="L15017">
        <v>40042</v>
      </c>
      <c r="M15017">
        <v>50099</v>
      </c>
      <c r="N15017" t="s">
        <v>28</v>
      </c>
      <c r="P15017">
        <v>-16907.957219999997</v>
      </c>
    </row>
    <row r="15018" spans="1:16" hidden="1" x14ac:dyDescent="0.3">
      <c r="A15018" t="s">
        <v>29</v>
      </c>
      <c r="B15018" t="s">
        <v>6</v>
      </c>
      <c r="D15018" s="1">
        <v>45383</v>
      </c>
      <c r="I15018">
        <v>10004</v>
      </c>
      <c r="J15018">
        <v>20001</v>
      </c>
      <c r="K15018">
        <v>30006</v>
      </c>
      <c r="L15018">
        <v>40042</v>
      </c>
      <c r="M15018">
        <v>50099</v>
      </c>
      <c r="N15018" t="s">
        <v>28</v>
      </c>
      <c r="P15018">
        <v>-33815.914439999979</v>
      </c>
    </row>
    <row r="15019" spans="1:16" hidden="1" x14ac:dyDescent="0.3">
      <c r="A15019" t="s">
        <v>29</v>
      </c>
      <c r="B15019" t="s">
        <v>6</v>
      </c>
      <c r="D15019" s="1">
        <v>45383</v>
      </c>
      <c r="I15019">
        <v>10004</v>
      </c>
      <c r="J15019">
        <v>20001</v>
      </c>
      <c r="K15019">
        <v>30024</v>
      </c>
      <c r="L15019">
        <v>40042</v>
      </c>
      <c r="M15019">
        <v>50099</v>
      </c>
      <c r="N15019" t="s">
        <v>28</v>
      </c>
      <c r="P15019">
        <v>-16555.708014999993</v>
      </c>
    </row>
    <row r="15020" spans="1:16" hidden="1" x14ac:dyDescent="0.3">
      <c r="A15020" t="s">
        <v>29</v>
      </c>
      <c r="B15020" t="s">
        <v>6</v>
      </c>
      <c r="D15020" s="1">
        <v>45383</v>
      </c>
      <c r="I15020">
        <v>10004</v>
      </c>
      <c r="J15020">
        <v>20001</v>
      </c>
      <c r="K15020">
        <v>30010</v>
      </c>
      <c r="L15020">
        <v>40042</v>
      </c>
      <c r="M15020">
        <v>50099</v>
      </c>
      <c r="N15020" t="s">
        <v>28</v>
      </c>
      <c r="P15020">
        <v>-17612.455519999996</v>
      </c>
    </row>
    <row r="15021" spans="1:16" hidden="1" x14ac:dyDescent="0.3">
      <c r="A15021" t="s">
        <v>29</v>
      </c>
      <c r="B15021" t="s">
        <v>6</v>
      </c>
      <c r="D15021" s="1">
        <v>45383</v>
      </c>
      <c r="I15021">
        <v>10004</v>
      </c>
      <c r="J15021">
        <v>20001</v>
      </c>
      <c r="K15021">
        <v>30042</v>
      </c>
      <c r="L15021">
        <v>40042</v>
      </c>
      <c r="M15021">
        <v>50099</v>
      </c>
      <c r="N15021" t="s">
        <v>28</v>
      </c>
      <c r="P15021">
        <v>-23248.440929999982</v>
      </c>
    </row>
    <row r="15022" spans="1:16" hidden="1" x14ac:dyDescent="0.3">
      <c r="A15022" t="s">
        <v>29</v>
      </c>
      <c r="B15022" t="s">
        <v>6</v>
      </c>
      <c r="D15022" s="1">
        <v>45383</v>
      </c>
      <c r="I15022">
        <v>10004</v>
      </c>
      <c r="J15022">
        <v>20001</v>
      </c>
      <c r="K15022">
        <v>30041</v>
      </c>
      <c r="L15022">
        <v>40042</v>
      </c>
      <c r="M15022">
        <v>50099</v>
      </c>
      <c r="N15022" t="s">
        <v>28</v>
      </c>
      <c r="P15022">
        <v>-11976.469449999991</v>
      </c>
    </row>
    <row r="15023" spans="1:16" hidden="1" x14ac:dyDescent="0.3">
      <c r="A15023" t="s">
        <v>29</v>
      </c>
      <c r="B15023" t="s">
        <v>6</v>
      </c>
      <c r="D15023" s="1">
        <v>45383</v>
      </c>
      <c r="I15023">
        <v>10004</v>
      </c>
      <c r="J15023">
        <v>20001</v>
      </c>
      <c r="K15023">
        <v>30037</v>
      </c>
      <c r="L15023">
        <v>40042</v>
      </c>
      <c r="M15023">
        <v>50099</v>
      </c>
      <c r="N15023" t="s">
        <v>28</v>
      </c>
      <c r="P15023">
        <v>-7044.9820100000015</v>
      </c>
    </row>
    <row r="15024" spans="1:16" hidden="1" x14ac:dyDescent="0.3">
      <c r="A15024" t="s">
        <v>29</v>
      </c>
      <c r="B15024" t="s">
        <v>6</v>
      </c>
      <c r="D15024" s="1">
        <v>45383</v>
      </c>
      <c r="I15024">
        <v>10004</v>
      </c>
      <c r="J15024">
        <v>20001</v>
      </c>
      <c r="K15024">
        <v>30017</v>
      </c>
      <c r="L15024">
        <v>40042</v>
      </c>
      <c r="M15024">
        <v>50099</v>
      </c>
      <c r="N15024" t="s">
        <v>28</v>
      </c>
      <c r="P15024">
        <v>-12680.96769499999</v>
      </c>
    </row>
    <row r="15025" spans="1:16" hidden="1" x14ac:dyDescent="0.3">
      <c r="A15025" t="s">
        <v>29</v>
      </c>
      <c r="B15025" t="s">
        <v>6</v>
      </c>
      <c r="D15025" s="1">
        <v>45383</v>
      </c>
      <c r="I15025">
        <v>10004</v>
      </c>
      <c r="J15025">
        <v>20001</v>
      </c>
      <c r="K15025">
        <v>30035</v>
      </c>
      <c r="L15025">
        <v>40042</v>
      </c>
      <c r="M15025">
        <v>50099</v>
      </c>
      <c r="N15025" t="s">
        <v>28</v>
      </c>
      <c r="P15025">
        <v>-14089.963964999988</v>
      </c>
    </row>
    <row r="15026" spans="1:16" hidden="1" x14ac:dyDescent="0.3">
      <c r="A15026" t="s">
        <v>29</v>
      </c>
      <c r="B15026" t="s">
        <v>6</v>
      </c>
      <c r="D15026" s="1">
        <v>45383</v>
      </c>
      <c r="I15026">
        <v>10004</v>
      </c>
      <c r="J15026">
        <v>20001</v>
      </c>
      <c r="K15026">
        <v>30028</v>
      </c>
      <c r="L15026">
        <v>40042</v>
      </c>
      <c r="M15026">
        <v>50099</v>
      </c>
      <c r="N15026" t="s">
        <v>28</v>
      </c>
      <c r="P15026">
        <v>-31702.419704999989</v>
      </c>
    </row>
    <row r="15027" spans="1:16" hidden="1" x14ac:dyDescent="0.3">
      <c r="A15027" t="s">
        <v>29</v>
      </c>
      <c r="B15027" t="s">
        <v>6</v>
      </c>
      <c r="D15027" s="1">
        <v>45383</v>
      </c>
      <c r="I15027">
        <v>10004</v>
      </c>
      <c r="J15027">
        <v>20001</v>
      </c>
      <c r="K15027">
        <v>30031</v>
      </c>
      <c r="L15027">
        <v>40042</v>
      </c>
      <c r="M15027">
        <v>50099</v>
      </c>
      <c r="N15027" t="s">
        <v>28</v>
      </c>
      <c r="P15027">
        <v>-10919.722109999995</v>
      </c>
    </row>
    <row r="15028" spans="1:16" hidden="1" x14ac:dyDescent="0.3">
      <c r="A15028" t="s">
        <v>29</v>
      </c>
      <c r="B15028" t="s">
        <v>6</v>
      </c>
      <c r="D15028" s="1">
        <v>45383</v>
      </c>
      <c r="I15028">
        <v>10004</v>
      </c>
      <c r="J15028">
        <v>20001</v>
      </c>
      <c r="K15028">
        <v>30016</v>
      </c>
      <c r="L15028">
        <v>40042</v>
      </c>
      <c r="M15028">
        <v>50099</v>
      </c>
      <c r="N15028" t="s">
        <v>28</v>
      </c>
      <c r="P15028">
        <v>-7749.4803100000008</v>
      </c>
    </row>
    <row r="15029" spans="1:16" hidden="1" x14ac:dyDescent="0.3">
      <c r="A15029" t="s">
        <v>29</v>
      </c>
      <c r="B15029" t="s">
        <v>6</v>
      </c>
      <c r="D15029" s="1">
        <v>45383</v>
      </c>
      <c r="I15029">
        <v>10004</v>
      </c>
      <c r="J15029">
        <v>20001</v>
      </c>
      <c r="K15029">
        <v>30033</v>
      </c>
      <c r="L15029">
        <v>40042</v>
      </c>
      <c r="M15029">
        <v>50099</v>
      </c>
      <c r="N15029" t="s">
        <v>28</v>
      </c>
      <c r="P15029">
        <v>-10567.473069999996</v>
      </c>
    </row>
    <row r="15030" spans="1:16" hidden="1" x14ac:dyDescent="0.3">
      <c r="A15030" t="s">
        <v>29</v>
      </c>
      <c r="B15030" t="s">
        <v>6</v>
      </c>
      <c r="D15030" s="1">
        <v>45383</v>
      </c>
      <c r="I15030">
        <v>10004</v>
      </c>
      <c r="J15030">
        <v>20001</v>
      </c>
      <c r="K15030">
        <v>30009</v>
      </c>
      <c r="L15030">
        <v>40042</v>
      </c>
      <c r="M15030">
        <v>50099</v>
      </c>
      <c r="N15030" t="s">
        <v>28</v>
      </c>
      <c r="P15030">
        <v>-7749.4802550000004</v>
      </c>
    </row>
    <row r="15031" spans="1:16" hidden="1" x14ac:dyDescent="0.3">
      <c r="A15031" t="s">
        <v>29</v>
      </c>
      <c r="B15031" t="s">
        <v>6</v>
      </c>
      <c r="D15031" s="1">
        <v>45383</v>
      </c>
      <c r="I15031">
        <v>10004</v>
      </c>
      <c r="J15031">
        <v>20001</v>
      </c>
      <c r="K15031">
        <v>30015</v>
      </c>
      <c r="L15031">
        <v>40042</v>
      </c>
      <c r="M15031">
        <v>50099</v>
      </c>
      <c r="N15031" t="s">
        <v>28</v>
      </c>
      <c r="P15031">
        <v>-6692.732860000001</v>
      </c>
    </row>
    <row r="15032" spans="1:16" hidden="1" x14ac:dyDescent="0.3">
      <c r="A15032" t="s">
        <v>29</v>
      </c>
      <c r="B15032" t="s">
        <v>6</v>
      </c>
      <c r="D15032" s="1">
        <v>45383</v>
      </c>
      <c r="I15032">
        <v>10004</v>
      </c>
      <c r="J15032">
        <v>20001</v>
      </c>
      <c r="K15032">
        <v>30020</v>
      </c>
      <c r="L15032">
        <v>40042</v>
      </c>
      <c r="M15032">
        <v>50099</v>
      </c>
      <c r="N15032" t="s">
        <v>28</v>
      </c>
      <c r="P15032">
        <v>-4226.9891950000001</v>
      </c>
    </row>
    <row r="15033" spans="1:16" hidden="1" x14ac:dyDescent="0.3">
      <c r="A15033" t="s">
        <v>29</v>
      </c>
      <c r="B15033" t="s">
        <v>6</v>
      </c>
      <c r="D15033" s="1">
        <v>45383</v>
      </c>
      <c r="I15033">
        <v>10004</v>
      </c>
      <c r="J15033">
        <v>20001</v>
      </c>
      <c r="K15033">
        <v>30004</v>
      </c>
      <c r="L15033">
        <v>40042</v>
      </c>
      <c r="M15033">
        <v>50099</v>
      </c>
      <c r="N15033" t="s">
        <v>28</v>
      </c>
      <c r="P15033">
        <v>-5283.7364800000005</v>
      </c>
    </row>
    <row r="15034" spans="1:16" hidden="1" x14ac:dyDescent="0.3">
      <c r="A15034" t="s">
        <v>29</v>
      </c>
      <c r="B15034" t="s">
        <v>6</v>
      </c>
      <c r="D15034" s="1">
        <v>45383</v>
      </c>
      <c r="I15034">
        <v>10004</v>
      </c>
      <c r="J15034">
        <v>20001</v>
      </c>
      <c r="K15034">
        <v>30021</v>
      </c>
      <c r="L15034">
        <v>40042</v>
      </c>
      <c r="M15034">
        <v>50099</v>
      </c>
      <c r="N15034" t="s">
        <v>28</v>
      </c>
      <c r="P15034">
        <v>-8806.2275949999985</v>
      </c>
    </row>
    <row r="15035" spans="1:16" hidden="1" x14ac:dyDescent="0.3">
      <c r="A15035" t="s">
        <v>29</v>
      </c>
      <c r="B15035" t="s">
        <v>33</v>
      </c>
      <c r="D15035" s="1">
        <v>45383</v>
      </c>
      <c r="I15035">
        <v>10004</v>
      </c>
      <c r="J15035">
        <v>20001</v>
      </c>
      <c r="K15035">
        <v>30041</v>
      </c>
      <c r="L15035">
        <v>40042</v>
      </c>
      <c r="M15035">
        <v>50099</v>
      </c>
      <c r="N15035" t="s">
        <v>28</v>
      </c>
      <c r="P15035">
        <v>-56969.255940070347</v>
      </c>
    </row>
    <row r="15036" spans="1:16" hidden="1" x14ac:dyDescent="0.3">
      <c r="A15036" t="s">
        <v>29</v>
      </c>
      <c r="B15036" t="s">
        <v>33</v>
      </c>
      <c r="D15036" s="1">
        <v>45383</v>
      </c>
      <c r="I15036">
        <v>10004</v>
      </c>
      <c r="J15036">
        <v>20001</v>
      </c>
      <c r="K15036">
        <v>30015</v>
      </c>
      <c r="L15036">
        <v>40042</v>
      </c>
      <c r="M15036">
        <v>50099</v>
      </c>
      <c r="N15036" t="s">
        <v>28</v>
      </c>
      <c r="P15036">
        <v>-33959.310695747481</v>
      </c>
    </row>
    <row r="15037" spans="1:16" hidden="1" x14ac:dyDescent="0.3">
      <c r="A15037" t="s">
        <v>29</v>
      </c>
      <c r="B15037" t="s">
        <v>33</v>
      </c>
      <c r="D15037" s="1">
        <v>45383</v>
      </c>
      <c r="I15037">
        <v>10004</v>
      </c>
      <c r="J15037">
        <v>20001</v>
      </c>
      <c r="K15037">
        <v>30028</v>
      </c>
      <c r="L15037">
        <v>40042</v>
      </c>
      <c r="M15037">
        <v>50099</v>
      </c>
      <c r="N15037" t="s">
        <v>28</v>
      </c>
      <c r="P15037">
        <v>-164413.00446085667</v>
      </c>
    </row>
    <row r="15038" spans="1:16" hidden="1" x14ac:dyDescent="0.3">
      <c r="A15038" t="s">
        <v>29</v>
      </c>
      <c r="B15038" t="s">
        <v>33</v>
      </c>
      <c r="D15038" s="1">
        <v>45383</v>
      </c>
      <c r="I15038">
        <v>10004</v>
      </c>
      <c r="J15038">
        <v>20001</v>
      </c>
      <c r="K15038">
        <v>30031</v>
      </c>
      <c r="L15038">
        <v>40042</v>
      </c>
      <c r="M15038">
        <v>50099</v>
      </c>
      <c r="N15038" t="s">
        <v>28</v>
      </c>
      <c r="P15038">
        <v>-56695.555892898679</v>
      </c>
    </row>
    <row r="15039" spans="1:16" hidden="1" x14ac:dyDescent="0.3">
      <c r="A15039" t="s">
        <v>29</v>
      </c>
      <c r="B15039" t="s">
        <v>33</v>
      </c>
      <c r="D15039" s="1">
        <v>45383</v>
      </c>
      <c r="I15039">
        <v>10004</v>
      </c>
      <c r="J15039">
        <v>20001</v>
      </c>
      <c r="K15039">
        <v>30006</v>
      </c>
      <c r="L15039">
        <v>40042</v>
      </c>
      <c r="M15039">
        <v>50099</v>
      </c>
      <c r="N15039" t="s">
        <v>28</v>
      </c>
      <c r="P15039">
        <v>-177495.14068432397</v>
      </c>
    </row>
    <row r="15040" spans="1:16" hidden="1" x14ac:dyDescent="0.3">
      <c r="A15040" t="s">
        <v>29</v>
      </c>
      <c r="B15040" t="s">
        <v>33</v>
      </c>
      <c r="D15040" s="1">
        <v>45383</v>
      </c>
      <c r="I15040">
        <v>10004</v>
      </c>
      <c r="J15040">
        <v>20001</v>
      </c>
      <c r="K15040">
        <v>30024</v>
      </c>
      <c r="L15040">
        <v>40042</v>
      </c>
      <c r="M15040">
        <v>50099</v>
      </c>
      <c r="N15040" t="s">
        <v>28</v>
      </c>
      <c r="P15040">
        <v>-83505.282441298608</v>
      </c>
    </row>
    <row r="15041" spans="1:16" hidden="1" x14ac:dyDescent="0.3">
      <c r="A15041" t="s">
        <v>29</v>
      </c>
      <c r="B15041" t="s">
        <v>33</v>
      </c>
      <c r="D15041" s="1">
        <v>45383</v>
      </c>
      <c r="I15041">
        <v>10004</v>
      </c>
      <c r="J15041">
        <v>20001</v>
      </c>
      <c r="K15041">
        <v>30025</v>
      </c>
      <c r="L15041">
        <v>40042</v>
      </c>
      <c r="M15041">
        <v>50099</v>
      </c>
      <c r="N15041" t="s">
        <v>28</v>
      </c>
      <c r="P15041">
        <v>-84008.727827512994</v>
      </c>
    </row>
    <row r="15042" spans="1:16" hidden="1" x14ac:dyDescent="0.3">
      <c r="A15042" t="s">
        <v>29</v>
      </c>
      <c r="B15042" t="s">
        <v>33</v>
      </c>
      <c r="D15042" s="1">
        <v>45383</v>
      </c>
      <c r="I15042">
        <v>10004</v>
      </c>
      <c r="J15042">
        <v>20001</v>
      </c>
      <c r="K15042">
        <v>30010</v>
      </c>
      <c r="L15042">
        <v>40042</v>
      </c>
      <c r="M15042">
        <v>50099</v>
      </c>
      <c r="N15042" t="s">
        <v>28</v>
      </c>
      <c r="P15042">
        <v>-90514.857147419345</v>
      </c>
    </row>
    <row r="15043" spans="1:16" hidden="1" x14ac:dyDescent="0.3">
      <c r="A15043" t="s">
        <v>29</v>
      </c>
      <c r="B15043" t="s">
        <v>33</v>
      </c>
      <c r="D15043" s="1">
        <v>45383</v>
      </c>
      <c r="I15043">
        <v>10004</v>
      </c>
      <c r="J15043">
        <v>20001</v>
      </c>
      <c r="K15043">
        <v>30042</v>
      </c>
      <c r="L15043">
        <v>40042</v>
      </c>
      <c r="M15043">
        <v>50099</v>
      </c>
      <c r="N15043" t="s">
        <v>28</v>
      </c>
      <c r="P15043">
        <v>-125817.10674812357</v>
      </c>
    </row>
    <row r="15044" spans="1:16" hidden="1" x14ac:dyDescent="0.3">
      <c r="A15044" t="s">
        <v>29</v>
      </c>
      <c r="B15044" t="s">
        <v>33</v>
      </c>
      <c r="D15044" s="1">
        <v>45383</v>
      </c>
      <c r="I15044">
        <v>10004</v>
      </c>
      <c r="J15044">
        <v>20001</v>
      </c>
      <c r="K15044">
        <v>30035</v>
      </c>
      <c r="L15044">
        <v>40042</v>
      </c>
      <c r="M15044">
        <v>50099</v>
      </c>
      <c r="N15044" t="s">
        <v>28</v>
      </c>
      <c r="P15044">
        <v>-74358.452227707196</v>
      </c>
    </row>
    <row r="15045" spans="1:16" hidden="1" x14ac:dyDescent="0.3">
      <c r="A15045" t="s">
        <v>29</v>
      </c>
      <c r="B15045" t="s">
        <v>33</v>
      </c>
      <c r="D15045" s="1">
        <v>45383</v>
      </c>
      <c r="I15045">
        <v>10004</v>
      </c>
      <c r="J15045">
        <v>20001</v>
      </c>
      <c r="K15045">
        <v>30037</v>
      </c>
      <c r="L15045">
        <v>40042</v>
      </c>
      <c r="M15045">
        <v>50099</v>
      </c>
      <c r="N15045" t="s">
        <v>28</v>
      </c>
      <c r="P15045">
        <v>-35657.63671946252</v>
      </c>
    </row>
    <row r="15046" spans="1:16" hidden="1" x14ac:dyDescent="0.3">
      <c r="A15046" t="s">
        <v>29</v>
      </c>
      <c r="B15046" t="s">
        <v>33</v>
      </c>
      <c r="D15046" s="1">
        <v>45383</v>
      </c>
      <c r="I15046">
        <v>10004</v>
      </c>
      <c r="J15046">
        <v>20001</v>
      </c>
      <c r="K15046">
        <v>30020</v>
      </c>
      <c r="L15046">
        <v>40042</v>
      </c>
      <c r="M15046">
        <v>50099</v>
      </c>
      <c r="N15046" t="s">
        <v>28</v>
      </c>
      <c r="P15046">
        <v>-21513.747709134612</v>
      </c>
    </row>
    <row r="15047" spans="1:16" hidden="1" x14ac:dyDescent="0.3">
      <c r="A15047" t="s">
        <v>29</v>
      </c>
      <c r="B15047" t="s">
        <v>33</v>
      </c>
      <c r="D15047" s="1">
        <v>45383</v>
      </c>
      <c r="I15047">
        <v>10004</v>
      </c>
      <c r="J15047">
        <v>20001</v>
      </c>
      <c r="K15047">
        <v>30033</v>
      </c>
      <c r="L15047">
        <v>40042</v>
      </c>
      <c r="M15047">
        <v>50099</v>
      </c>
      <c r="N15047" t="s">
        <v>28</v>
      </c>
      <c r="P15047">
        <v>-54010.841615848949</v>
      </c>
    </row>
    <row r="15048" spans="1:16" hidden="1" x14ac:dyDescent="0.3">
      <c r="A15048" t="s">
        <v>29</v>
      </c>
      <c r="B15048" t="s">
        <v>33</v>
      </c>
      <c r="D15048" s="1">
        <v>45383</v>
      </c>
      <c r="I15048">
        <v>10004</v>
      </c>
      <c r="J15048">
        <v>20001</v>
      </c>
      <c r="K15048">
        <v>30004</v>
      </c>
      <c r="L15048">
        <v>40042</v>
      </c>
      <c r="M15048">
        <v>50099</v>
      </c>
      <c r="N15048" t="s">
        <v>28</v>
      </c>
      <c r="P15048">
        <v>-26311.736610697797</v>
      </c>
    </row>
    <row r="15049" spans="1:16" hidden="1" x14ac:dyDescent="0.3">
      <c r="A15049" t="s">
        <v>29</v>
      </c>
      <c r="B15049" t="s">
        <v>33</v>
      </c>
      <c r="D15049" s="1">
        <v>45383</v>
      </c>
      <c r="I15049">
        <v>10004</v>
      </c>
      <c r="J15049">
        <v>20001</v>
      </c>
      <c r="K15049">
        <v>30017</v>
      </c>
      <c r="L15049">
        <v>40042</v>
      </c>
      <c r="M15049">
        <v>50099</v>
      </c>
      <c r="N15049" t="s">
        <v>28</v>
      </c>
      <c r="P15049">
        <v>-63501.560838436773</v>
      </c>
    </row>
    <row r="15050" spans="1:16" hidden="1" x14ac:dyDescent="0.3">
      <c r="A15050" t="s">
        <v>29</v>
      </c>
      <c r="B15050" t="s">
        <v>33</v>
      </c>
      <c r="D15050" s="1">
        <v>45383</v>
      </c>
      <c r="I15050">
        <v>10004</v>
      </c>
      <c r="J15050">
        <v>20001</v>
      </c>
      <c r="K15050">
        <v>30016</v>
      </c>
      <c r="L15050">
        <v>40042</v>
      </c>
      <c r="M15050">
        <v>50099</v>
      </c>
      <c r="N15050" t="s">
        <v>28</v>
      </c>
      <c r="P15050">
        <v>-42259.477948872736</v>
      </c>
    </row>
    <row r="15051" spans="1:16" hidden="1" x14ac:dyDescent="0.3">
      <c r="A15051" t="s">
        <v>29</v>
      </c>
      <c r="B15051" t="s">
        <v>33</v>
      </c>
      <c r="D15051" s="1">
        <v>45383</v>
      </c>
      <c r="I15051">
        <v>10004</v>
      </c>
      <c r="J15051">
        <v>20001</v>
      </c>
      <c r="K15051">
        <v>30009</v>
      </c>
      <c r="L15051">
        <v>40042</v>
      </c>
      <c r="M15051">
        <v>50099</v>
      </c>
      <c r="N15051" t="s">
        <v>28</v>
      </c>
      <c r="P15051">
        <v>-39544.417914045815</v>
      </c>
    </row>
    <row r="15052" spans="1:16" hidden="1" x14ac:dyDescent="0.3">
      <c r="A15052" t="s">
        <v>29</v>
      </c>
      <c r="B15052" t="s">
        <v>33</v>
      </c>
      <c r="D15052" s="1">
        <v>45383</v>
      </c>
      <c r="I15052">
        <v>10004</v>
      </c>
      <c r="J15052">
        <v>20001</v>
      </c>
      <c r="K15052">
        <v>30021</v>
      </c>
      <c r="L15052">
        <v>40042</v>
      </c>
      <c r="M15052">
        <v>50099</v>
      </c>
      <c r="N15052" t="s">
        <v>28</v>
      </c>
      <c r="P15052">
        <v>-42241.385455266398</v>
      </c>
    </row>
    <row r="15053" spans="1:16" hidden="1" x14ac:dyDescent="0.3">
      <c r="A15053" t="s">
        <v>29</v>
      </c>
      <c r="B15053" t="s">
        <v>34</v>
      </c>
      <c r="D15053" s="1">
        <v>45383</v>
      </c>
      <c r="I15053">
        <v>10004</v>
      </c>
      <c r="J15053">
        <v>20001</v>
      </c>
      <c r="K15053">
        <v>30041</v>
      </c>
      <c r="L15053">
        <v>40042</v>
      </c>
      <c r="M15053">
        <v>50099</v>
      </c>
      <c r="N15053" t="s">
        <v>28</v>
      </c>
      <c r="P15053">
        <v>-547992.00142581831</v>
      </c>
    </row>
    <row r="15054" spans="1:16" hidden="1" x14ac:dyDescent="0.3">
      <c r="A15054" t="s">
        <v>29</v>
      </c>
      <c r="B15054" t="s">
        <v>34</v>
      </c>
      <c r="D15054" s="1">
        <v>45383</v>
      </c>
      <c r="I15054">
        <v>10004</v>
      </c>
      <c r="J15054">
        <v>20001</v>
      </c>
      <c r="K15054">
        <v>30015</v>
      </c>
      <c r="L15054">
        <v>40042</v>
      </c>
      <c r="M15054">
        <v>50099</v>
      </c>
      <c r="N15054" t="s">
        <v>28</v>
      </c>
      <c r="P15054">
        <v>-299151.35090402834</v>
      </c>
    </row>
    <row r="15055" spans="1:16" hidden="1" x14ac:dyDescent="0.3">
      <c r="A15055" t="s">
        <v>29</v>
      </c>
      <c r="B15055" t="s">
        <v>34</v>
      </c>
      <c r="D15055" s="1">
        <v>45383</v>
      </c>
      <c r="I15055">
        <v>10004</v>
      </c>
      <c r="J15055">
        <v>20001</v>
      </c>
      <c r="K15055">
        <v>30028</v>
      </c>
      <c r="L15055">
        <v>40042</v>
      </c>
      <c r="M15055">
        <v>50099</v>
      </c>
      <c r="N15055" t="s">
        <v>28</v>
      </c>
      <c r="P15055">
        <v>-1137213.8728281127</v>
      </c>
    </row>
    <row r="15056" spans="1:16" hidden="1" x14ac:dyDescent="0.3">
      <c r="A15056" t="s">
        <v>29</v>
      </c>
      <c r="B15056" t="s">
        <v>34</v>
      </c>
      <c r="D15056" s="1">
        <v>45383</v>
      </c>
      <c r="I15056">
        <v>10004</v>
      </c>
      <c r="J15056">
        <v>20001</v>
      </c>
      <c r="K15056">
        <v>30031</v>
      </c>
      <c r="L15056">
        <v>40042</v>
      </c>
      <c r="M15056">
        <v>50099</v>
      </c>
      <c r="N15056" t="s">
        <v>28</v>
      </c>
      <c r="P15056">
        <v>-454166.5943712641</v>
      </c>
    </row>
    <row r="15057" spans="1:16" hidden="1" x14ac:dyDescent="0.3">
      <c r="A15057" t="s">
        <v>29</v>
      </c>
      <c r="B15057" t="s">
        <v>34</v>
      </c>
      <c r="D15057" s="1">
        <v>45383</v>
      </c>
      <c r="I15057">
        <v>10004</v>
      </c>
      <c r="J15057">
        <v>20001</v>
      </c>
      <c r="K15057">
        <v>30006</v>
      </c>
      <c r="L15057">
        <v>40042</v>
      </c>
      <c r="M15057">
        <v>50099</v>
      </c>
      <c r="N15057" t="s">
        <v>28</v>
      </c>
      <c r="P15057">
        <v>-1353145.3161099607</v>
      </c>
    </row>
    <row r="15058" spans="1:16" hidden="1" x14ac:dyDescent="0.3">
      <c r="A15058" t="s">
        <v>29</v>
      </c>
      <c r="B15058" t="s">
        <v>34</v>
      </c>
      <c r="D15058" s="1">
        <v>45383</v>
      </c>
      <c r="I15058">
        <v>10004</v>
      </c>
      <c r="J15058">
        <v>20001</v>
      </c>
      <c r="K15058">
        <v>30024</v>
      </c>
      <c r="L15058">
        <v>40042</v>
      </c>
      <c r="M15058">
        <v>50099</v>
      </c>
      <c r="N15058" t="s">
        <v>28</v>
      </c>
      <c r="P15058">
        <v>-737003.61288824305</v>
      </c>
    </row>
    <row r="15059" spans="1:16" hidden="1" x14ac:dyDescent="0.3">
      <c r="A15059" t="s">
        <v>29</v>
      </c>
      <c r="B15059" t="s">
        <v>34</v>
      </c>
      <c r="D15059" s="1">
        <v>45383</v>
      </c>
      <c r="I15059">
        <v>10004</v>
      </c>
      <c r="J15059">
        <v>20001</v>
      </c>
      <c r="K15059">
        <v>30025</v>
      </c>
      <c r="L15059">
        <v>40042</v>
      </c>
      <c r="M15059">
        <v>50099</v>
      </c>
      <c r="N15059" t="s">
        <v>28</v>
      </c>
      <c r="P15059">
        <v>-710463.66628809983</v>
      </c>
    </row>
    <row r="15060" spans="1:16" hidden="1" x14ac:dyDescent="0.3">
      <c r="A15060" t="s">
        <v>29</v>
      </c>
      <c r="B15060" t="s">
        <v>34</v>
      </c>
      <c r="D15060" s="1">
        <v>45383</v>
      </c>
      <c r="I15060">
        <v>10004</v>
      </c>
      <c r="J15060">
        <v>20001</v>
      </c>
      <c r="K15060">
        <v>30010</v>
      </c>
      <c r="L15060">
        <v>40042</v>
      </c>
      <c r="M15060">
        <v>50099</v>
      </c>
      <c r="N15060" t="s">
        <v>28</v>
      </c>
      <c r="P15060">
        <v>-734764.32017840259</v>
      </c>
    </row>
    <row r="15061" spans="1:16" hidden="1" x14ac:dyDescent="0.3">
      <c r="A15061" t="s">
        <v>29</v>
      </c>
      <c r="B15061" t="s">
        <v>34</v>
      </c>
      <c r="D15061" s="1">
        <v>45383</v>
      </c>
      <c r="I15061">
        <v>10004</v>
      </c>
      <c r="J15061">
        <v>20001</v>
      </c>
      <c r="K15061">
        <v>30042</v>
      </c>
      <c r="L15061">
        <v>40042</v>
      </c>
      <c r="M15061">
        <v>50099</v>
      </c>
      <c r="N15061" t="s">
        <v>28</v>
      </c>
      <c r="P15061">
        <v>-702776.92188669846</v>
      </c>
    </row>
    <row r="15062" spans="1:16" hidden="1" x14ac:dyDescent="0.3">
      <c r="A15062" t="s">
        <v>29</v>
      </c>
      <c r="B15062" t="s">
        <v>34</v>
      </c>
      <c r="D15062" s="1">
        <v>45383</v>
      </c>
      <c r="I15062">
        <v>10004</v>
      </c>
      <c r="J15062">
        <v>20001</v>
      </c>
      <c r="K15062">
        <v>30035</v>
      </c>
      <c r="L15062">
        <v>40042</v>
      </c>
      <c r="M15062">
        <v>50099</v>
      </c>
      <c r="N15062" t="s">
        <v>28</v>
      </c>
      <c r="P15062">
        <v>-607774.67193728918</v>
      </c>
    </row>
    <row r="15063" spans="1:16" hidden="1" x14ac:dyDescent="0.3">
      <c r="A15063" t="s">
        <v>29</v>
      </c>
      <c r="B15063" t="s">
        <v>34</v>
      </c>
      <c r="D15063" s="1">
        <v>45383</v>
      </c>
      <c r="I15063">
        <v>10004</v>
      </c>
      <c r="J15063">
        <v>20001</v>
      </c>
      <c r="K15063">
        <v>30037</v>
      </c>
      <c r="L15063">
        <v>40042</v>
      </c>
      <c r="M15063">
        <v>50099</v>
      </c>
      <c r="N15063" t="s">
        <v>28</v>
      </c>
      <c r="P15063">
        <v>-312229.34584241762</v>
      </c>
    </row>
    <row r="15064" spans="1:16" hidden="1" x14ac:dyDescent="0.3">
      <c r="A15064" t="s">
        <v>29</v>
      </c>
      <c r="B15064" t="s">
        <v>34</v>
      </c>
      <c r="D15064" s="1">
        <v>45383</v>
      </c>
      <c r="I15064">
        <v>10004</v>
      </c>
      <c r="J15064">
        <v>20001</v>
      </c>
      <c r="K15064">
        <v>30020</v>
      </c>
      <c r="L15064">
        <v>40042</v>
      </c>
      <c r="M15064">
        <v>50099</v>
      </c>
      <c r="N15064" t="s">
        <v>28</v>
      </c>
      <c r="P15064">
        <v>-188971.87714931788</v>
      </c>
    </row>
    <row r="15065" spans="1:16" hidden="1" x14ac:dyDescent="0.3">
      <c r="A15065" t="s">
        <v>29</v>
      </c>
      <c r="B15065" t="s">
        <v>34</v>
      </c>
      <c r="D15065" s="1">
        <v>45383</v>
      </c>
      <c r="I15065">
        <v>10004</v>
      </c>
      <c r="J15065">
        <v>20001</v>
      </c>
      <c r="K15065">
        <v>30033</v>
      </c>
      <c r="L15065">
        <v>40042</v>
      </c>
      <c r="M15065">
        <v>50099</v>
      </c>
      <c r="N15065" t="s">
        <v>28</v>
      </c>
      <c r="P15065">
        <v>-373321.9228620209</v>
      </c>
    </row>
    <row r="15066" spans="1:16" hidden="1" x14ac:dyDescent="0.3">
      <c r="A15066" t="s">
        <v>29</v>
      </c>
      <c r="B15066" t="s">
        <v>34</v>
      </c>
      <c r="D15066" s="1">
        <v>45383</v>
      </c>
      <c r="I15066">
        <v>10004</v>
      </c>
      <c r="J15066">
        <v>20001</v>
      </c>
      <c r="K15066">
        <v>30004</v>
      </c>
      <c r="L15066">
        <v>40042</v>
      </c>
      <c r="M15066">
        <v>50099</v>
      </c>
      <c r="N15066" t="s">
        <v>28</v>
      </c>
      <c r="P15066">
        <v>-227140.51078578905</v>
      </c>
    </row>
    <row r="15067" spans="1:16" hidden="1" x14ac:dyDescent="0.3">
      <c r="A15067" t="s">
        <v>29</v>
      </c>
      <c r="B15067" t="s">
        <v>34</v>
      </c>
      <c r="D15067" s="1">
        <v>45383</v>
      </c>
      <c r="I15067">
        <v>10004</v>
      </c>
      <c r="J15067">
        <v>20001</v>
      </c>
      <c r="K15067">
        <v>30017</v>
      </c>
      <c r="L15067">
        <v>40042</v>
      </c>
      <c r="M15067">
        <v>50099</v>
      </c>
      <c r="N15067" t="s">
        <v>28</v>
      </c>
      <c r="P15067">
        <v>-575407.68385801464</v>
      </c>
    </row>
    <row r="15068" spans="1:16" hidden="1" x14ac:dyDescent="0.3">
      <c r="A15068" t="s">
        <v>29</v>
      </c>
      <c r="B15068" t="s">
        <v>34</v>
      </c>
      <c r="D15068" s="1">
        <v>45383</v>
      </c>
      <c r="I15068">
        <v>10004</v>
      </c>
      <c r="J15068">
        <v>20001</v>
      </c>
      <c r="K15068">
        <v>30016</v>
      </c>
      <c r="L15068">
        <v>40042</v>
      </c>
      <c r="M15068">
        <v>50099</v>
      </c>
      <c r="N15068" t="s">
        <v>28</v>
      </c>
      <c r="P15068">
        <v>-320132.57922005613</v>
      </c>
    </row>
    <row r="15069" spans="1:16" hidden="1" x14ac:dyDescent="0.3">
      <c r="A15069" t="s">
        <v>29</v>
      </c>
      <c r="B15069" t="s">
        <v>34</v>
      </c>
      <c r="D15069" s="1">
        <v>45383</v>
      </c>
      <c r="I15069">
        <v>10004</v>
      </c>
      <c r="J15069">
        <v>20001</v>
      </c>
      <c r="K15069">
        <v>30009</v>
      </c>
      <c r="L15069">
        <v>40042</v>
      </c>
      <c r="M15069">
        <v>50099</v>
      </c>
      <c r="N15069" t="s">
        <v>28</v>
      </c>
      <c r="P15069">
        <v>-339347.04529336025</v>
      </c>
    </row>
    <row r="15070" spans="1:16" hidden="1" x14ac:dyDescent="0.3">
      <c r="A15070" t="s">
        <v>29</v>
      </c>
      <c r="B15070" t="s">
        <v>34</v>
      </c>
      <c r="D15070" s="1">
        <v>45383</v>
      </c>
      <c r="I15070">
        <v>10004</v>
      </c>
      <c r="J15070">
        <v>20001</v>
      </c>
      <c r="K15070">
        <v>30021</v>
      </c>
      <c r="L15070">
        <v>40042</v>
      </c>
      <c r="M15070">
        <v>50099</v>
      </c>
      <c r="N15070" t="s">
        <v>28</v>
      </c>
      <c r="P15070">
        <v>-433011.59725642786</v>
      </c>
    </row>
    <row r="15071" spans="1:16" hidden="1" x14ac:dyDescent="0.3">
      <c r="A15071" t="s">
        <v>29</v>
      </c>
      <c r="B15071" t="s">
        <v>35</v>
      </c>
      <c r="D15071" s="1">
        <v>45383</v>
      </c>
      <c r="I15071">
        <v>10004</v>
      </c>
      <c r="J15071">
        <v>20001</v>
      </c>
      <c r="K15071">
        <v>30041</v>
      </c>
      <c r="L15071">
        <v>40042</v>
      </c>
      <c r="M15071">
        <v>50099</v>
      </c>
      <c r="N15071" t="s">
        <v>28</v>
      </c>
      <c r="P15071">
        <v>-28659.256433448976</v>
      </c>
    </row>
    <row r="15072" spans="1:16" hidden="1" x14ac:dyDescent="0.3">
      <c r="A15072" t="s">
        <v>29</v>
      </c>
      <c r="B15072" t="s">
        <v>35</v>
      </c>
      <c r="D15072" s="1">
        <v>45383</v>
      </c>
      <c r="I15072">
        <v>10004</v>
      </c>
      <c r="J15072">
        <v>20001</v>
      </c>
      <c r="K15072">
        <v>30015</v>
      </c>
      <c r="L15072">
        <v>40042</v>
      </c>
      <c r="M15072">
        <v>50099</v>
      </c>
      <c r="N15072" t="s">
        <v>28</v>
      </c>
      <c r="P15072">
        <v>-16017.339319561805</v>
      </c>
    </row>
    <row r="15073" spans="1:16" hidden="1" x14ac:dyDescent="0.3">
      <c r="A15073" t="s">
        <v>29</v>
      </c>
      <c r="B15073" t="s">
        <v>35</v>
      </c>
      <c r="D15073" s="1">
        <v>45383</v>
      </c>
      <c r="I15073">
        <v>10004</v>
      </c>
      <c r="J15073">
        <v>20001</v>
      </c>
      <c r="K15073">
        <v>30028</v>
      </c>
      <c r="L15073">
        <v>40042</v>
      </c>
      <c r="M15073">
        <v>50099</v>
      </c>
      <c r="N15073" t="s">
        <v>28</v>
      </c>
      <c r="P15073">
        <v>-75934.138416283386</v>
      </c>
    </row>
    <row r="15074" spans="1:16" hidden="1" x14ac:dyDescent="0.3">
      <c r="A15074" t="s">
        <v>29</v>
      </c>
      <c r="B15074" t="s">
        <v>35</v>
      </c>
      <c r="D15074" s="1">
        <v>45383</v>
      </c>
      <c r="I15074">
        <v>10004</v>
      </c>
      <c r="J15074">
        <v>20001</v>
      </c>
      <c r="K15074">
        <v>30031</v>
      </c>
      <c r="L15074">
        <v>40042</v>
      </c>
      <c r="M15074">
        <v>50099</v>
      </c>
      <c r="N15074" t="s">
        <v>28</v>
      </c>
      <c r="P15074">
        <v>-26136.502840657809</v>
      </c>
    </row>
    <row r="15075" spans="1:16" hidden="1" x14ac:dyDescent="0.3">
      <c r="A15075" t="s">
        <v>29</v>
      </c>
      <c r="B15075" t="s">
        <v>35</v>
      </c>
      <c r="D15075" s="1">
        <v>45383</v>
      </c>
      <c r="I15075">
        <v>10004</v>
      </c>
      <c r="J15075">
        <v>20001</v>
      </c>
      <c r="K15075">
        <v>30006</v>
      </c>
      <c r="L15075">
        <v>40042</v>
      </c>
      <c r="M15075">
        <v>50099</v>
      </c>
      <c r="N15075" t="s">
        <v>28</v>
      </c>
      <c r="P15075">
        <v>-80933.233120986144</v>
      </c>
    </row>
    <row r="15076" spans="1:16" hidden="1" x14ac:dyDescent="0.3">
      <c r="A15076" t="s">
        <v>29</v>
      </c>
      <c r="B15076" t="s">
        <v>35</v>
      </c>
      <c r="D15076" s="1">
        <v>45383</v>
      </c>
      <c r="I15076">
        <v>10004</v>
      </c>
      <c r="J15076">
        <v>20001</v>
      </c>
      <c r="K15076">
        <v>30024</v>
      </c>
      <c r="L15076">
        <v>40042</v>
      </c>
      <c r="M15076">
        <v>50099</v>
      </c>
      <c r="N15076" t="s">
        <v>28</v>
      </c>
      <c r="P15076">
        <v>-42820.784807422307</v>
      </c>
    </row>
    <row r="15077" spans="1:16" hidden="1" x14ac:dyDescent="0.3">
      <c r="A15077" t="s">
        <v>29</v>
      </c>
      <c r="B15077" t="s">
        <v>35</v>
      </c>
      <c r="D15077" s="1">
        <v>45383</v>
      </c>
      <c r="I15077">
        <v>10004</v>
      </c>
      <c r="J15077">
        <v>20001</v>
      </c>
      <c r="K15077">
        <v>30025</v>
      </c>
      <c r="L15077">
        <v>40042</v>
      </c>
      <c r="M15077">
        <v>50099</v>
      </c>
      <c r="N15077" t="s">
        <v>28</v>
      </c>
      <c r="P15077">
        <v>-40470.428924574328</v>
      </c>
    </row>
    <row r="15078" spans="1:16" hidden="1" x14ac:dyDescent="0.3">
      <c r="A15078" t="s">
        <v>29</v>
      </c>
      <c r="B15078" t="s">
        <v>35</v>
      </c>
      <c r="D15078" s="1">
        <v>45383</v>
      </c>
      <c r="I15078">
        <v>10004</v>
      </c>
      <c r="J15078">
        <v>20001</v>
      </c>
      <c r="K15078">
        <v>30010</v>
      </c>
      <c r="L15078">
        <v>40042</v>
      </c>
      <c r="M15078">
        <v>50099</v>
      </c>
      <c r="N15078" t="s">
        <v>28</v>
      </c>
      <c r="P15078">
        <v>-42159.362529162543</v>
      </c>
    </row>
    <row r="15079" spans="1:16" hidden="1" x14ac:dyDescent="0.3">
      <c r="A15079" t="s">
        <v>29</v>
      </c>
      <c r="B15079" t="s">
        <v>35</v>
      </c>
      <c r="D15079" s="1">
        <v>45383</v>
      </c>
      <c r="I15079">
        <v>10004</v>
      </c>
      <c r="J15079">
        <v>20001</v>
      </c>
      <c r="K15079">
        <v>30042</v>
      </c>
      <c r="L15079">
        <v>40042</v>
      </c>
      <c r="M15079">
        <v>50099</v>
      </c>
      <c r="N15079" t="s">
        <v>28</v>
      </c>
      <c r="P15079">
        <v>-55711.450149532357</v>
      </c>
    </row>
    <row r="15080" spans="1:16" hidden="1" x14ac:dyDescent="0.3">
      <c r="A15080" t="s">
        <v>29</v>
      </c>
      <c r="B15080" t="s">
        <v>35</v>
      </c>
      <c r="D15080" s="1">
        <v>45383</v>
      </c>
      <c r="I15080">
        <v>10004</v>
      </c>
      <c r="J15080">
        <v>20001</v>
      </c>
      <c r="K15080">
        <v>30035</v>
      </c>
      <c r="L15080">
        <v>40042</v>
      </c>
      <c r="M15080">
        <v>50099</v>
      </c>
      <c r="N15080" t="s">
        <v>28</v>
      </c>
      <c r="P15080">
        <v>-33818.600437884917</v>
      </c>
    </row>
    <row r="15081" spans="1:16" hidden="1" x14ac:dyDescent="0.3">
      <c r="A15081" t="s">
        <v>29</v>
      </c>
      <c r="B15081" t="s">
        <v>35</v>
      </c>
      <c r="D15081" s="1">
        <v>45383</v>
      </c>
      <c r="I15081">
        <v>10004</v>
      </c>
      <c r="J15081">
        <v>20001</v>
      </c>
      <c r="K15081">
        <v>30037</v>
      </c>
      <c r="L15081">
        <v>40042</v>
      </c>
      <c r="M15081">
        <v>50099</v>
      </c>
      <c r="N15081" t="s">
        <v>28</v>
      </c>
      <c r="P15081">
        <v>-16859.934421225847</v>
      </c>
    </row>
    <row r="15082" spans="1:16" hidden="1" x14ac:dyDescent="0.3">
      <c r="A15082" t="s">
        <v>29</v>
      </c>
      <c r="B15082" t="s">
        <v>35</v>
      </c>
      <c r="D15082" s="1">
        <v>45383</v>
      </c>
      <c r="I15082">
        <v>10004</v>
      </c>
      <c r="J15082">
        <v>20001</v>
      </c>
      <c r="K15082">
        <v>30020</v>
      </c>
      <c r="L15082">
        <v>40042</v>
      </c>
      <c r="M15082">
        <v>50099</v>
      </c>
      <c r="N15082" t="s">
        <v>28</v>
      </c>
      <c r="P15082">
        <v>-10108.36910434972</v>
      </c>
    </row>
    <row r="15083" spans="1:16" hidden="1" x14ac:dyDescent="0.3">
      <c r="A15083" t="s">
        <v>29</v>
      </c>
      <c r="B15083" t="s">
        <v>35</v>
      </c>
      <c r="D15083" s="1">
        <v>45383</v>
      </c>
      <c r="I15083">
        <v>10004</v>
      </c>
      <c r="J15083">
        <v>20001</v>
      </c>
      <c r="K15083">
        <v>30033</v>
      </c>
      <c r="L15083">
        <v>40042</v>
      </c>
      <c r="M15083">
        <v>50099</v>
      </c>
      <c r="N15083" t="s">
        <v>28</v>
      </c>
      <c r="P15083">
        <v>-25506.642671531703</v>
      </c>
    </row>
    <row r="15084" spans="1:16" hidden="1" x14ac:dyDescent="0.3">
      <c r="A15084" t="s">
        <v>29</v>
      </c>
      <c r="B15084" t="s">
        <v>35</v>
      </c>
      <c r="D15084" s="1">
        <v>45383</v>
      </c>
      <c r="I15084">
        <v>10004</v>
      </c>
      <c r="J15084">
        <v>20001</v>
      </c>
      <c r="K15084">
        <v>30004</v>
      </c>
      <c r="L15084">
        <v>40042</v>
      </c>
      <c r="M15084">
        <v>50099</v>
      </c>
      <c r="N15084" t="s">
        <v>28</v>
      </c>
      <c r="P15084">
        <v>-12643.172064442768</v>
      </c>
    </row>
    <row r="15085" spans="1:16" hidden="1" x14ac:dyDescent="0.3">
      <c r="A15085" t="s">
        <v>29</v>
      </c>
      <c r="B15085" t="s">
        <v>35</v>
      </c>
      <c r="D15085" s="1">
        <v>45383</v>
      </c>
      <c r="I15085">
        <v>10004</v>
      </c>
      <c r="J15085">
        <v>20001</v>
      </c>
      <c r="K15085">
        <v>30017</v>
      </c>
      <c r="L15085">
        <v>40042</v>
      </c>
      <c r="M15085">
        <v>50099</v>
      </c>
      <c r="N15085" t="s">
        <v>28</v>
      </c>
      <c r="P15085">
        <v>-30353.355365456704</v>
      </c>
    </row>
    <row r="15086" spans="1:16" hidden="1" x14ac:dyDescent="0.3">
      <c r="A15086" t="s">
        <v>29</v>
      </c>
      <c r="B15086" t="s">
        <v>35</v>
      </c>
      <c r="D15086" s="1">
        <v>45383</v>
      </c>
      <c r="I15086">
        <v>10004</v>
      </c>
      <c r="J15086">
        <v>20001</v>
      </c>
      <c r="K15086">
        <v>30016</v>
      </c>
      <c r="L15086">
        <v>40042</v>
      </c>
      <c r="M15086">
        <v>50099</v>
      </c>
      <c r="N15086" t="s">
        <v>28</v>
      </c>
      <c r="P15086">
        <v>-18551.791919966763</v>
      </c>
    </row>
    <row r="15087" spans="1:16" hidden="1" x14ac:dyDescent="0.3">
      <c r="A15087" t="s">
        <v>29</v>
      </c>
      <c r="B15087" t="s">
        <v>35</v>
      </c>
      <c r="D15087" s="1">
        <v>45383</v>
      </c>
      <c r="I15087">
        <v>10004</v>
      </c>
      <c r="J15087">
        <v>20001</v>
      </c>
      <c r="K15087">
        <v>30009</v>
      </c>
      <c r="L15087">
        <v>40042</v>
      </c>
      <c r="M15087">
        <v>50099</v>
      </c>
      <c r="N15087" t="s">
        <v>28</v>
      </c>
      <c r="P15087">
        <v>-18538.615515795998</v>
      </c>
    </row>
    <row r="15088" spans="1:16" hidden="1" x14ac:dyDescent="0.3">
      <c r="A15088" t="s">
        <v>29</v>
      </c>
      <c r="B15088" t="s">
        <v>35</v>
      </c>
      <c r="D15088" s="1">
        <v>45383</v>
      </c>
      <c r="I15088">
        <v>10004</v>
      </c>
      <c r="J15088">
        <v>20001</v>
      </c>
      <c r="K15088">
        <v>30021</v>
      </c>
      <c r="L15088">
        <v>40042</v>
      </c>
      <c r="M15088">
        <v>50099</v>
      </c>
      <c r="N15088" t="s">
        <v>28</v>
      </c>
      <c r="P15088">
        <v>-21706.781620917758</v>
      </c>
    </row>
    <row r="15089" spans="1:16" hidden="1" x14ac:dyDescent="0.3">
      <c r="A15089" t="s">
        <v>29</v>
      </c>
      <c r="B15089" t="s">
        <v>3</v>
      </c>
      <c r="D15089" s="1">
        <v>45383</v>
      </c>
      <c r="I15089">
        <v>10004</v>
      </c>
      <c r="J15089">
        <v>20000</v>
      </c>
      <c r="K15089">
        <v>30042</v>
      </c>
      <c r="L15089">
        <v>40042</v>
      </c>
      <c r="M15089">
        <v>50102</v>
      </c>
      <c r="N15089" t="s">
        <v>28</v>
      </c>
      <c r="P15089">
        <v>13259303.169999994</v>
      </c>
    </row>
    <row r="15090" spans="1:16" hidden="1" x14ac:dyDescent="0.3">
      <c r="A15090" t="s">
        <v>29</v>
      </c>
      <c r="B15090" t="s">
        <v>3</v>
      </c>
      <c r="D15090" s="1">
        <v>45383</v>
      </c>
      <c r="I15090">
        <v>10004</v>
      </c>
      <c r="J15090">
        <v>20000</v>
      </c>
      <c r="K15090">
        <v>30028</v>
      </c>
      <c r="L15090">
        <v>40042</v>
      </c>
      <c r="M15090">
        <v>50102</v>
      </c>
      <c r="N15090" t="s">
        <v>28</v>
      </c>
      <c r="P15090">
        <v>11601890.299999999</v>
      </c>
    </row>
    <row r="15091" spans="1:16" hidden="1" x14ac:dyDescent="0.3">
      <c r="A15091" t="s">
        <v>29</v>
      </c>
      <c r="B15091" t="s">
        <v>3</v>
      </c>
      <c r="D15091" s="1">
        <v>45383</v>
      </c>
      <c r="I15091">
        <v>10004</v>
      </c>
      <c r="J15091">
        <v>20000</v>
      </c>
      <c r="K15091">
        <v>30035</v>
      </c>
      <c r="L15091">
        <v>40042</v>
      </c>
      <c r="M15091">
        <v>50102</v>
      </c>
      <c r="N15091" t="s">
        <v>28</v>
      </c>
      <c r="P15091">
        <v>2154636.77</v>
      </c>
    </row>
    <row r="15092" spans="1:16" hidden="1" x14ac:dyDescent="0.3">
      <c r="A15092" t="s">
        <v>29</v>
      </c>
      <c r="B15092" t="s">
        <v>3</v>
      </c>
      <c r="D15092" s="1">
        <v>45383</v>
      </c>
      <c r="I15092">
        <v>10004</v>
      </c>
      <c r="J15092">
        <v>20000</v>
      </c>
      <c r="K15092">
        <v>30025</v>
      </c>
      <c r="L15092">
        <v>40042</v>
      </c>
      <c r="M15092">
        <v>50102</v>
      </c>
      <c r="N15092" t="s">
        <v>28</v>
      </c>
      <c r="P15092">
        <v>6463910.3100000005</v>
      </c>
    </row>
    <row r="15093" spans="1:16" hidden="1" x14ac:dyDescent="0.3">
      <c r="A15093" t="s">
        <v>29</v>
      </c>
      <c r="B15093" t="s">
        <v>3</v>
      </c>
      <c r="D15093" s="1">
        <v>45383</v>
      </c>
      <c r="I15093">
        <v>10004</v>
      </c>
      <c r="J15093">
        <v>20000</v>
      </c>
      <c r="K15093">
        <v>30009</v>
      </c>
      <c r="L15093">
        <v>40042</v>
      </c>
      <c r="M15093">
        <v>50102</v>
      </c>
      <c r="N15093" t="s">
        <v>28</v>
      </c>
      <c r="P15093">
        <v>2486119.35</v>
      </c>
    </row>
    <row r="15094" spans="1:16" hidden="1" x14ac:dyDescent="0.3">
      <c r="A15094" t="s">
        <v>29</v>
      </c>
      <c r="B15094" t="s">
        <v>3</v>
      </c>
      <c r="D15094" s="1">
        <v>45383</v>
      </c>
      <c r="I15094">
        <v>10004</v>
      </c>
      <c r="J15094">
        <v>20000</v>
      </c>
      <c r="K15094">
        <v>30017</v>
      </c>
      <c r="L15094">
        <v>40042</v>
      </c>
      <c r="M15094">
        <v>50102</v>
      </c>
      <c r="N15094" t="s">
        <v>28</v>
      </c>
      <c r="P15094">
        <v>2486119.35</v>
      </c>
    </row>
    <row r="15095" spans="1:16" hidden="1" x14ac:dyDescent="0.3">
      <c r="A15095" t="s">
        <v>29</v>
      </c>
      <c r="B15095" t="s">
        <v>3</v>
      </c>
      <c r="D15095" s="1">
        <v>45383</v>
      </c>
      <c r="I15095">
        <v>10004</v>
      </c>
      <c r="J15095">
        <v>20000</v>
      </c>
      <c r="K15095">
        <v>30016</v>
      </c>
      <c r="L15095">
        <v>40042</v>
      </c>
      <c r="M15095">
        <v>50102</v>
      </c>
      <c r="N15095" t="s">
        <v>28</v>
      </c>
      <c r="P15095">
        <v>3646308.3800000004</v>
      </c>
    </row>
    <row r="15096" spans="1:16" hidden="1" x14ac:dyDescent="0.3">
      <c r="A15096" t="s">
        <v>29</v>
      </c>
      <c r="B15096" t="s">
        <v>3</v>
      </c>
      <c r="D15096" s="1">
        <v>45383</v>
      </c>
      <c r="I15096">
        <v>10004</v>
      </c>
      <c r="J15096">
        <v>20000</v>
      </c>
      <c r="K15096">
        <v>30015</v>
      </c>
      <c r="L15096">
        <v>40042</v>
      </c>
      <c r="M15096">
        <v>50102</v>
      </c>
      <c r="N15096" t="s">
        <v>28</v>
      </c>
      <c r="P15096">
        <v>2320378.0599999996</v>
      </c>
    </row>
    <row r="15097" spans="1:16" hidden="1" x14ac:dyDescent="0.3">
      <c r="A15097" t="s">
        <v>29</v>
      </c>
      <c r="B15097" t="s">
        <v>3</v>
      </c>
      <c r="D15097" s="1">
        <v>45383</v>
      </c>
      <c r="I15097">
        <v>10004</v>
      </c>
      <c r="J15097">
        <v>20000</v>
      </c>
      <c r="K15097">
        <v>30037</v>
      </c>
      <c r="L15097">
        <v>40042</v>
      </c>
      <c r="M15097">
        <v>50102</v>
      </c>
      <c r="N15097" t="s">
        <v>28</v>
      </c>
      <c r="P15097">
        <v>1491671.61</v>
      </c>
    </row>
    <row r="15098" spans="1:16" hidden="1" x14ac:dyDescent="0.3">
      <c r="A15098" t="s">
        <v>29</v>
      </c>
      <c r="B15098" t="s">
        <v>3</v>
      </c>
      <c r="D15098" s="1">
        <v>45383</v>
      </c>
      <c r="I15098">
        <v>10004</v>
      </c>
      <c r="J15098">
        <v>20000</v>
      </c>
      <c r="K15098">
        <v>30010</v>
      </c>
      <c r="L15098">
        <v>40042</v>
      </c>
      <c r="M15098">
        <v>50102</v>
      </c>
      <c r="N15098" t="s">
        <v>28</v>
      </c>
      <c r="P15098">
        <v>3977790.96</v>
      </c>
    </row>
    <row r="15099" spans="1:16" hidden="1" x14ac:dyDescent="0.3">
      <c r="A15099" t="s">
        <v>29</v>
      </c>
      <c r="B15099" t="s">
        <v>3</v>
      </c>
      <c r="D15099" s="1">
        <v>45383</v>
      </c>
      <c r="I15099">
        <v>10004</v>
      </c>
      <c r="J15099">
        <v>20000</v>
      </c>
      <c r="K15099">
        <v>30006</v>
      </c>
      <c r="L15099">
        <v>40042</v>
      </c>
      <c r="M15099">
        <v>50102</v>
      </c>
      <c r="N15099" t="s">
        <v>28</v>
      </c>
      <c r="P15099">
        <v>9944477.379999999</v>
      </c>
    </row>
    <row r="15100" spans="1:16" hidden="1" x14ac:dyDescent="0.3">
      <c r="A15100" t="s">
        <v>29</v>
      </c>
      <c r="B15100" t="s">
        <v>3</v>
      </c>
      <c r="D15100" s="1">
        <v>45383</v>
      </c>
      <c r="I15100">
        <v>10004</v>
      </c>
      <c r="J15100">
        <v>20000</v>
      </c>
      <c r="K15100">
        <v>30024</v>
      </c>
      <c r="L15100">
        <v>40042</v>
      </c>
      <c r="M15100">
        <v>50102</v>
      </c>
      <c r="N15100" t="s">
        <v>28</v>
      </c>
      <c r="P15100">
        <v>4972238.7</v>
      </c>
    </row>
    <row r="15101" spans="1:16" hidden="1" x14ac:dyDescent="0.3">
      <c r="A15101" t="s">
        <v>29</v>
      </c>
      <c r="B15101" t="s">
        <v>3</v>
      </c>
      <c r="D15101" s="1">
        <v>45383</v>
      </c>
      <c r="I15101">
        <v>10004</v>
      </c>
      <c r="J15101">
        <v>20000</v>
      </c>
      <c r="K15101">
        <v>30020</v>
      </c>
      <c r="L15101">
        <v>40042</v>
      </c>
      <c r="M15101">
        <v>50102</v>
      </c>
      <c r="N15101" t="s">
        <v>28</v>
      </c>
      <c r="P15101">
        <v>828706.45</v>
      </c>
    </row>
    <row r="15102" spans="1:16" hidden="1" x14ac:dyDescent="0.3">
      <c r="A15102" t="s">
        <v>29</v>
      </c>
      <c r="B15102" t="s">
        <v>3</v>
      </c>
      <c r="D15102" s="1">
        <v>45383</v>
      </c>
      <c r="I15102">
        <v>10004</v>
      </c>
      <c r="J15102">
        <v>20000</v>
      </c>
      <c r="K15102">
        <v>30004</v>
      </c>
      <c r="L15102">
        <v>40042</v>
      </c>
      <c r="M15102">
        <v>50102</v>
      </c>
      <c r="N15102" t="s">
        <v>28</v>
      </c>
      <c r="P15102">
        <v>1160189.03</v>
      </c>
    </row>
    <row r="15103" spans="1:16" hidden="1" x14ac:dyDescent="0.3">
      <c r="A15103" t="s">
        <v>29</v>
      </c>
      <c r="B15103" t="s">
        <v>3</v>
      </c>
      <c r="D15103" s="1">
        <v>45383</v>
      </c>
      <c r="I15103">
        <v>10004</v>
      </c>
      <c r="J15103">
        <v>20000</v>
      </c>
      <c r="K15103">
        <v>30031</v>
      </c>
      <c r="L15103">
        <v>40042</v>
      </c>
      <c r="M15103">
        <v>50102</v>
      </c>
      <c r="N15103" t="s">
        <v>28</v>
      </c>
      <c r="P15103">
        <v>4143532.25</v>
      </c>
    </row>
    <row r="15104" spans="1:16" hidden="1" x14ac:dyDescent="0.3">
      <c r="A15104" t="s">
        <v>29</v>
      </c>
      <c r="B15104" t="s">
        <v>3</v>
      </c>
      <c r="D15104" s="1">
        <v>45383</v>
      </c>
      <c r="I15104">
        <v>10004</v>
      </c>
      <c r="J15104">
        <v>20000</v>
      </c>
      <c r="K15104">
        <v>30033</v>
      </c>
      <c r="L15104">
        <v>40042</v>
      </c>
      <c r="M15104">
        <v>50102</v>
      </c>
      <c r="N15104" t="s">
        <v>28</v>
      </c>
      <c r="P15104">
        <v>1491671.61</v>
      </c>
    </row>
    <row r="15105" spans="1:16" hidden="1" x14ac:dyDescent="0.3">
      <c r="A15105" t="s">
        <v>29</v>
      </c>
      <c r="B15105" t="s">
        <v>3</v>
      </c>
      <c r="D15105" s="1">
        <v>45383</v>
      </c>
      <c r="I15105">
        <v>10004</v>
      </c>
      <c r="J15105">
        <v>20000</v>
      </c>
      <c r="K15105">
        <v>30021</v>
      </c>
      <c r="L15105">
        <v>40042</v>
      </c>
      <c r="M15105">
        <v>50102</v>
      </c>
      <c r="N15105" t="s">
        <v>28</v>
      </c>
      <c r="P15105">
        <v>1325930.32</v>
      </c>
    </row>
    <row r="15106" spans="1:16" hidden="1" x14ac:dyDescent="0.3">
      <c r="A15106" t="s">
        <v>29</v>
      </c>
      <c r="B15106" t="s">
        <v>3</v>
      </c>
      <c r="D15106" s="1">
        <v>45383</v>
      </c>
      <c r="I15106">
        <v>10004</v>
      </c>
      <c r="J15106">
        <v>20000</v>
      </c>
      <c r="K15106">
        <v>30041</v>
      </c>
      <c r="L15106">
        <v>40042</v>
      </c>
      <c r="M15106">
        <v>50102</v>
      </c>
      <c r="N15106" t="s">
        <v>28</v>
      </c>
      <c r="P15106">
        <v>3646308.3800000004</v>
      </c>
    </row>
    <row r="15107" spans="1:16" hidden="1" x14ac:dyDescent="0.3">
      <c r="A15107" t="s">
        <v>29</v>
      </c>
      <c r="B15107" t="s">
        <v>1</v>
      </c>
      <c r="D15107" s="1">
        <v>45383</v>
      </c>
      <c r="I15107">
        <v>10004</v>
      </c>
      <c r="J15107">
        <v>20000</v>
      </c>
      <c r="K15107">
        <v>30025</v>
      </c>
      <c r="L15107">
        <v>40042</v>
      </c>
      <c r="M15107">
        <v>50102</v>
      </c>
      <c r="N15107" t="s">
        <v>28</v>
      </c>
      <c r="P15107">
        <v>-3678927.6497999965</v>
      </c>
    </row>
    <row r="15108" spans="1:16" hidden="1" x14ac:dyDescent="0.3">
      <c r="A15108" t="s">
        <v>29</v>
      </c>
      <c r="B15108" t="s">
        <v>1</v>
      </c>
      <c r="D15108" s="1">
        <v>45383</v>
      </c>
      <c r="I15108">
        <v>10004</v>
      </c>
      <c r="J15108">
        <v>20000</v>
      </c>
      <c r="K15108">
        <v>30042</v>
      </c>
      <c r="L15108">
        <v>40042</v>
      </c>
      <c r="M15108">
        <v>50102</v>
      </c>
      <c r="N15108" t="s">
        <v>28</v>
      </c>
      <c r="P15108">
        <v>-7546518.2559999917</v>
      </c>
    </row>
    <row r="15109" spans="1:16" hidden="1" x14ac:dyDescent="0.3">
      <c r="A15109" t="s">
        <v>29</v>
      </c>
      <c r="B15109" t="s">
        <v>1</v>
      </c>
      <c r="D15109" s="1">
        <v>45383</v>
      </c>
      <c r="I15109">
        <v>10004</v>
      </c>
      <c r="J15109">
        <v>20000</v>
      </c>
      <c r="K15109">
        <v>30028</v>
      </c>
      <c r="L15109">
        <v>40042</v>
      </c>
      <c r="M15109">
        <v>50102</v>
      </c>
      <c r="N15109" t="s">
        <v>28</v>
      </c>
      <c r="P15109">
        <v>-6603203.4739999929</v>
      </c>
    </row>
    <row r="15110" spans="1:16" hidden="1" x14ac:dyDescent="0.3">
      <c r="A15110" t="s">
        <v>29</v>
      </c>
      <c r="B15110" t="s">
        <v>1</v>
      </c>
      <c r="D15110" s="1">
        <v>45383</v>
      </c>
      <c r="I15110">
        <v>10004</v>
      </c>
      <c r="J15110">
        <v>20000</v>
      </c>
      <c r="K15110">
        <v>30031</v>
      </c>
      <c r="L15110">
        <v>40042</v>
      </c>
      <c r="M15110">
        <v>50102</v>
      </c>
      <c r="N15110" t="s">
        <v>28</v>
      </c>
      <c r="P15110">
        <v>-2358286.9549999996</v>
      </c>
    </row>
    <row r="15111" spans="1:16" hidden="1" x14ac:dyDescent="0.3">
      <c r="A15111" t="s">
        <v>29</v>
      </c>
      <c r="B15111" t="s">
        <v>1</v>
      </c>
      <c r="D15111" s="1">
        <v>45383</v>
      </c>
      <c r="I15111">
        <v>10004</v>
      </c>
      <c r="J15111">
        <v>20000</v>
      </c>
      <c r="K15111">
        <v>30006</v>
      </c>
      <c r="L15111">
        <v>40042</v>
      </c>
      <c r="M15111">
        <v>50102</v>
      </c>
      <c r="N15111" t="s">
        <v>28</v>
      </c>
      <c r="P15111">
        <v>-5659888.6919999951</v>
      </c>
    </row>
    <row r="15112" spans="1:16" hidden="1" x14ac:dyDescent="0.3">
      <c r="A15112" t="s">
        <v>29</v>
      </c>
      <c r="B15112" t="s">
        <v>1</v>
      </c>
      <c r="D15112" s="1">
        <v>45383</v>
      </c>
      <c r="I15112">
        <v>10004</v>
      </c>
      <c r="J15112">
        <v>20000</v>
      </c>
      <c r="K15112">
        <v>30024</v>
      </c>
      <c r="L15112">
        <v>40042</v>
      </c>
      <c r="M15112">
        <v>50102</v>
      </c>
      <c r="N15112" t="s">
        <v>28</v>
      </c>
      <c r="P15112">
        <v>-2829944.3459999985</v>
      </c>
    </row>
    <row r="15113" spans="1:16" hidden="1" x14ac:dyDescent="0.3">
      <c r="A15113" t="s">
        <v>29</v>
      </c>
      <c r="B15113" t="s">
        <v>1</v>
      </c>
      <c r="D15113" s="1">
        <v>45383</v>
      </c>
      <c r="I15113">
        <v>10004</v>
      </c>
      <c r="J15113">
        <v>20000</v>
      </c>
      <c r="K15113">
        <v>30004</v>
      </c>
      <c r="L15113">
        <v>40042</v>
      </c>
      <c r="M15113">
        <v>50102</v>
      </c>
      <c r="N15113" t="s">
        <v>28</v>
      </c>
      <c r="P15113">
        <v>-660320.34739999997</v>
      </c>
    </row>
    <row r="15114" spans="1:16" hidden="1" x14ac:dyDescent="0.3">
      <c r="A15114" t="s">
        <v>29</v>
      </c>
      <c r="B15114" t="s">
        <v>1</v>
      </c>
      <c r="D15114" s="1">
        <v>45383</v>
      </c>
      <c r="I15114">
        <v>10004</v>
      </c>
      <c r="J15114">
        <v>20000</v>
      </c>
      <c r="K15114">
        <v>30009</v>
      </c>
      <c r="L15114">
        <v>40042</v>
      </c>
      <c r="M15114">
        <v>50102</v>
      </c>
      <c r="N15114" t="s">
        <v>28</v>
      </c>
      <c r="P15114">
        <v>-1414972.173</v>
      </c>
    </row>
    <row r="15115" spans="1:16" hidden="1" x14ac:dyDescent="0.3">
      <c r="A15115" t="s">
        <v>29</v>
      </c>
      <c r="B15115" t="s">
        <v>1</v>
      </c>
      <c r="D15115" s="1">
        <v>45383</v>
      </c>
      <c r="I15115">
        <v>10004</v>
      </c>
      <c r="J15115">
        <v>20000</v>
      </c>
      <c r="K15115">
        <v>30015</v>
      </c>
      <c r="L15115">
        <v>40042</v>
      </c>
      <c r="M15115">
        <v>50102</v>
      </c>
      <c r="N15115" t="s">
        <v>28</v>
      </c>
      <c r="P15115">
        <v>-1320640.6947999999</v>
      </c>
    </row>
    <row r="15116" spans="1:16" hidden="1" x14ac:dyDescent="0.3">
      <c r="A15116" t="s">
        <v>29</v>
      </c>
      <c r="B15116" t="s">
        <v>1</v>
      </c>
      <c r="D15116" s="1">
        <v>45383</v>
      </c>
      <c r="I15116">
        <v>10004</v>
      </c>
      <c r="J15116">
        <v>20000</v>
      </c>
      <c r="K15116">
        <v>30010</v>
      </c>
      <c r="L15116">
        <v>40042</v>
      </c>
      <c r="M15116">
        <v>50102</v>
      </c>
      <c r="N15116" t="s">
        <v>28</v>
      </c>
      <c r="P15116">
        <v>-2263955.4767999994</v>
      </c>
    </row>
    <row r="15117" spans="1:16" hidden="1" x14ac:dyDescent="0.3">
      <c r="A15117" t="s">
        <v>29</v>
      </c>
      <c r="B15117" t="s">
        <v>1</v>
      </c>
      <c r="D15117" s="1">
        <v>45383</v>
      </c>
      <c r="I15117">
        <v>10004</v>
      </c>
      <c r="J15117">
        <v>20000</v>
      </c>
      <c r="K15117">
        <v>30016</v>
      </c>
      <c r="L15117">
        <v>40042</v>
      </c>
      <c r="M15117">
        <v>50102</v>
      </c>
      <c r="N15117" t="s">
        <v>28</v>
      </c>
      <c r="P15117">
        <v>-2075292.5204</v>
      </c>
    </row>
    <row r="15118" spans="1:16" hidden="1" x14ac:dyDescent="0.3">
      <c r="A15118" t="s">
        <v>29</v>
      </c>
      <c r="B15118" t="s">
        <v>1</v>
      </c>
      <c r="D15118" s="1">
        <v>45383</v>
      </c>
      <c r="I15118">
        <v>10004</v>
      </c>
      <c r="J15118">
        <v>20000</v>
      </c>
      <c r="K15118">
        <v>30021</v>
      </c>
      <c r="L15118">
        <v>40042</v>
      </c>
      <c r="M15118">
        <v>50102</v>
      </c>
      <c r="N15118" t="s">
        <v>28</v>
      </c>
      <c r="P15118">
        <v>-754651.82559999998</v>
      </c>
    </row>
    <row r="15119" spans="1:16" hidden="1" x14ac:dyDescent="0.3">
      <c r="A15119" t="s">
        <v>29</v>
      </c>
      <c r="B15119" t="s">
        <v>1</v>
      </c>
      <c r="D15119" s="1">
        <v>45383</v>
      </c>
      <c r="I15119">
        <v>10004</v>
      </c>
      <c r="J15119">
        <v>20000</v>
      </c>
      <c r="K15119">
        <v>30041</v>
      </c>
      <c r="L15119">
        <v>40042</v>
      </c>
      <c r="M15119">
        <v>50102</v>
      </c>
      <c r="N15119" t="s">
        <v>28</v>
      </c>
      <c r="P15119">
        <v>-2075292.5204</v>
      </c>
    </row>
    <row r="15120" spans="1:16" hidden="1" x14ac:dyDescent="0.3">
      <c r="A15120" t="s">
        <v>29</v>
      </c>
      <c r="B15120" t="s">
        <v>1</v>
      </c>
      <c r="D15120" s="1">
        <v>45383</v>
      </c>
      <c r="I15120">
        <v>10004</v>
      </c>
      <c r="J15120">
        <v>20000</v>
      </c>
      <c r="K15120">
        <v>30035</v>
      </c>
      <c r="L15120">
        <v>40042</v>
      </c>
      <c r="M15120">
        <v>50102</v>
      </c>
      <c r="N15120" t="s">
        <v>28</v>
      </c>
      <c r="P15120">
        <v>-1226309.2165999999</v>
      </c>
    </row>
    <row r="15121" spans="1:16" hidden="1" x14ac:dyDescent="0.3">
      <c r="A15121" t="s">
        <v>29</v>
      </c>
      <c r="B15121" t="s">
        <v>1</v>
      </c>
      <c r="D15121" s="1">
        <v>45383</v>
      </c>
      <c r="I15121">
        <v>10004</v>
      </c>
      <c r="J15121">
        <v>20000</v>
      </c>
      <c r="K15121">
        <v>30017</v>
      </c>
      <c r="L15121">
        <v>40042</v>
      </c>
      <c r="M15121">
        <v>50102</v>
      </c>
      <c r="N15121" t="s">
        <v>28</v>
      </c>
      <c r="P15121">
        <v>-1414972.173</v>
      </c>
    </row>
    <row r="15122" spans="1:16" hidden="1" x14ac:dyDescent="0.3">
      <c r="A15122" t="s">
        <v>29</v>
      </c>
      <c r="B15122" t="s">
        <v>1</v>
      </c>
      <c r="D15122" s="1">
        <v>45383</v>
      </c>
      <c r="I15122">
        <v>10004</v>
      </c>
      <c r="J15122">
        <v>20000</v>
      </c>
      <c r="K15122">
        <v>30037</v>
      </c>
      <c r="L15122">
        <v>40042</v>
      </c>
      <c r="M15122">
        <v>50102</v>
      </c>
      <c r="N15122" t="s">
        <v>28</v>
      </c>
      <c r="P15122">
        <v>-848983.30379999999</v>
      </c>
    </row>
    <row r="15123" spans="1:16" hidden="1" x14ac:dyDescent="0.3">
      <c r="A15123" t="s">
        <v>29</v>
      </c>
      <c r="B15123" t="s">
        <v>1</v>
      </c>
      <c r="D15123" s="1">
        <v>45383</v>
      </c>
      <c r="I15123">
        <v>10004</v>
      </c>
      <c r="J15123">
        <v>20000</v>
      </c>
      <c r="K15123">
        <v>30020</v>
      </c>
      <c r="L15123">
        <v>40042</v>
      </c>
      <c r="M15123">
        <v>50102</v>
      </c>
      <c r="N15123" t="s">
        <v>28</v>
      </c>
      <c r="P15123">
        <v>-471657.39099999995</v>
      </c>
    </row>
    <row r="15124" spans="1:16" hidden="1" x14ac:dyDescent="0.3">
      <c r="A15124" t="s">
        <v>29</v>
      </c>
      <c r="B15124" t="s">
        <v>1</v>
      </c>
      <c r="D15124" s="1">
        <v>45383</v>
      </c>
      <c r="I15124">
        <v>10004</v>
      </c>
      <c r="J15124">
        <v>20000</v>
      </c>
      <c r="K15124">
        <v>30033</v>
      </c>
      <c r="L15124">
        <v>40042</v>
      </c>
      <c r="M15124">
        <v>50102</v>
      </c>
      <c r="N15124" t="s">
        <v>28</v>
      </c>
      <c r="P15124">
        <v>-848983.30379999999</v>
      </c>
    </row>
    <row r="15125" spans="1:16" hidden="1" x14ac:dyDescent="0.3">
      <c r="A15125" t="s">
        <v>29</v>
      </c>
      <c r="B15125" t="s">
        <v>32</v>
      </c>
      <c r="D15125" s="1">
        <v>45383</v>
      </c>
      <c r="I15125">
        <v>10004</v>
      </c>
      <c r="J15125">
        <v>20000</v>
      </c>
      <c r="K15125">
        <v>30042</v>
      </c>
      <c r="L15125">
        <v>40042</v>
      </c>
      <c r="M15125">
        <v>50102</v>
      </c>
      <c r="N15125" t="s">
        <v>28</v>
      </c>
      <c r="P15125">
        <v>-19888.954755000017</v>
      </c>
    </row>
    <row r="15126" spans="1:16" hidden="1" x14ac:dyDescent="0.3">
      <c r="A15126" t="s">
        <v>29</v>
      </c>
      <c r="B15126" t="s">
        <v>32</v>
      </c>
      <c r="D15126" s="1">
        <v>45383</v>
      </c>
      <c r="I15126">
        <v>10004</v>
      </c>
      <c r="J15126">
        <v>20000</v>
      </c>
      <c r="K15126">
        <v>30028</v>
      </c>
      <c r="L15126">
        <v>40042</v>
      </c>
      <c r="M15126">
        <v>50102</v>
      </c>
      <c r="N15126" t="s">
        <v>28</v>
      </c>
      <c r="P15126">
        <v>-17402.83545000001</v>
      </c>
    </row>
    <row r="15127" spans="1:16" hidden="1" x14ac:dyDescent="0.3">
      <c r="A15127" t="s">
        <v>29</v>
      </c>
      <c r="B15127" t="s">
        <v>32</v>
      </c>
      <c r="D15127" s="1">
        <v>45383</v>
      </c>
      <c r="I15127">
        <v>10004</v>
      </c>
      <c r="J15127">
        <v>20000</v>
      </c>
      <c r="K15127">
        <v>30035</v>
      </c>
      <c r="L15127">
        <v>40042</v>
      </c>
      <c r="M15127">
        <v>50102</v>
      </c>
      <c r="N15127" t="s">
        <v>28</v>
      </c>
      <c r="P15127">
        <v>-3231.9551549999992</v>
      </c>
    </row>
    <row r="15128" spans="1:16" hidden="1" x14ac:dyDescent="0.3">
      <c r="A15128" t="s">
        <v>29</v>
      </c>
      <c r="B15128" t="s">
        <v>32</v>
      </c>
      <c r="D15128" s="1">
        <v>45383</v>
      </c>
      <c r="I15128">
        <v>10004</v>
      </c>
      <c r="J15128">
        <v>20000</v>
      </c>
      <c r="K15128">
        <v>30025</v>
      </c>
      <c r="L15128">
        <v>40042</v>
      </c>
      <c r="M15128">
        <v>50102</v>
      </c>
      <c r="N15128" t="s">
        <v>28</v>
      </c>
      <c r="P15128">
        <v>-9695.8654649999989</v>
      </c>
    </row>
    <row r="15129" spans="1:16" hidden="1" x14ac:dyDescent="0.3">
      <c r="A15129" t="s">
        <v>29</v>
      </c>
      <c r="B15129" t="s">
        <v>32</v>
      </c>
      <c r="D15129" s="1">
        <v>45383</v>
      </c>
      <c r="I15129">
        <v>10004</v>
      </c>
      <c r="J15129">
        <v>20000</v>
      </c>
      <c r="K15129">
        <v>30009</v>
      </c>
      <c r="L15129">
        <v>40042</v>
      </c>
      <c r="M15129">
        <v>50102</v>
      </c>
      <c r="N15129" t="s">
        <v>28</v>
      </c>
      <c r="P15129">
        <v>-3729.1790249999995</v>
      </c>
    </row>
    <row r="15130" spans="1:16" hidden="1" x14ac:dyDescent="0.3">
      <c r="A15130" t="s">
        <v>29</v>
      </c>
      <c r="B15130" t="s">
        <v>32</v>
      </c>
      <c r="D15130" s="1">
        <v>45383</v>
      </c>
      <c r="I15130">
        <v>10004</v>
      </c>
      <c r="J15130">
        <v>20000</v>
      </c>
      <c r="K15130">
        <v>30017</v>
      </c>
      <c r="L15130">
        <v>40042</v>
      </c>
      <c r="M15130">
        <v>50102</v>
      </c>
      <c r="N15130" t="s">
        <v>28</v>
      </c>
      <c r="P15130">
        <v>-3729.179024999999</v>
      </c>
    </row>
    <row r="15131" spans="1:16" hidden="1" x14ac:dyDescent="0.3">
      <c r="A15131" t="s">
        <v>29</v>
      </c>
      <c r="B15131" t="s">
        <v>32</v>
      </c>
      <c r="D15131" s="1">
        <v>45383</v>
      </c>
      <c r="I15131">
        <v>10004</v>
      </c>
      <c r="J15131">
        <v>20000</v>
      </c>
      <c r="K15131">
        <v>30016</v>
      </c>
      <c r="L15131">
        <v>40042</v>
      </c>
      <c r="M15131">
        <v>50102</v>
      </c>
      <c r="N15131" t="s">
        <v>28</v>
      </c>
      <c r="P15131">
        <v>-5469.4625699999988</v>
      </c>
    </row>
    <row r="15132" spans="1:16" hidden="1" x14ac:dyDescent="0.3">
      <c r="A15132" t="s">
        <v>29</v>
      </c>
      <c r="B15132" t="s">
        <v>32</v>
      </c>
      <c r="D15132" s="1">
        <v>45383</v>
      </c>
      <c r="I15132">
        <v>10004</v>
      </c>
      <c r="J15132">
        <v>20000</v>
      </c>
      <c r="K15132">
        <v>30015</v>
      </c>
      <c r="L15132">
        <v>40042</v>
      </c>
      <c r="M15132">
        <v>50102</v>
      </c>
      <c r="N15132" t="s">
        <v>28</v>
      </c>
      <c r="P15132">
        <v>-3480.5670899999996</v>
      </c>
    </row>
    <row r="15133" spans="1:16" hidden="1" x14ac:dyDescent="0.3">
      <c r="A15133" t="s">
        <v>29</v>
      </c>
      <c r="B15133" t="s">
        <v>32</v>
      </c>
      <c r="D15133" s="1">
        <v>45383</v>
      </c>
      <c r="I15133">
        <v>10004</v>
      </c>
      <c r="J15133">
        <v>20000</v>
      </c>
      <c r="K15133">
        <v>30037</v>
      </c>
      <c r="L15133">
        <v>40042</v>
      </c>
      <c r="M15133">
        <v>50102</v>
      </c>
      <c r="N15133" t="s">
        <v>28</v>
      </c>
      <c r="P15133">
        <v>-2237.5074149999996</v>
      </c>
    </row>
    <row r="15134" spans="1:16" hidden="1" x14ac:dyDescent="0.3">
      <c r="A15134" t="s">
        <v>29</v>
      </c>
      <c r="B15134" t="s">
        <v>32</v>
      </c>
      <c r="D15134" s="1">
        <v>45383</v>
      </c>
      <c r="I15134">
        <v>10004</v>
      </c>
      <c r="J15134">
        <v>20000</v>
      </c>
      <c r="K15134">
        <v>30010</v>
      </c>
      <c r="L15134">
        <v>40042</v>
      </c>
      <c r="M15134">
        <v>50102</v>
      </c>
      <c r="N15134" t="s">
        <v>28</v>
      </c>
      <c r="P15134">
        <v>-5966.6864399999986</v>
      </c>
    </row>
    <row r="15135" spans="1:16" hidden="1" x14ac:dyDescent="0.3">
      <c r="A15135" t="s">
        <v>29</v>
      </c>
      <c r="B15135" t="s">
        <v>32</v>
      </c>
      <c r="D15135" s="1">
        <v>45383</v>
      </c>
      <c r="I15135">
        <v>10004</v>
      </c>
      <c r="J15135">
        <v>20000</v>
      </c>
      <c r="K15135">
        <v>30006</v>
      </c>
      <c r="L15135">
        <v>40042</v>
      </c>
      <c r="M15135">
        <v>50102</v>
      </c>
      <c r="N15135" t="s">
        <v>28</v>
      </c>
      <c r="P15135">
        <v>-14916.716070000011</v>
      </c>
    </row>
    <row r="15136" spans="1:16" hidden="1" x14ac:dyDescent="0.3">
      <c r="A15136" t="s">
        <v>29</v>
      </c>
      <c r="B15136" t="s">
        <v>32</v>
      </c>
      <c r="D15136" s="1">
        <v>45383</v>
      </c>
      <c r="I15136">
        <v>10004</v>
      </c>
      <c r="J15136">
        <v>20000</v>
      </c>
      <c r="K15136">
        <v>30024</v>
      </c>
      <c r="L15136">
        <v>40042</v>
      </c>
      <c r="M15136">
        <v>50102</v>
      </c>
      <c r="N15136" t="s">
        <v>28</v>
      </c>
      <c r="P15136">
        <v>-7458.358049999998</v>
      </c>
    </row>
    <row r="15137" spans="1:16" hidden="1" x14ac:dyDescent="0.3">
      <c r="A15137" t="s">
        <v>29</v>
      </c>
      <c r="B15137" t="s">
        <v>32</v>
      </c>
      <c r="D15137" s="1">
        <v>45383</v>
      </c>
      <c r="I15137">
        <v>10004</v>
      </c>
      <c r="J15137">
        <v>20000</v>
      </c>
      <c r="K15137">
        <v>30020</v>
      </c>
      <c r="L15137">
        <v>40042</v>
      </c>
      <c r="M15137">
        <v>50102</v>
      </c>
      <c r="N15137" t="s">
        <v>28</v>
      </c>
      <c r="P15137">
        <v>-1243.0596749999997</v>
      </c>
    </row>
    <row r="15138" spans="1:16" hidden="1" x14ac:dyDescent="0.3">
      <c r="A15138" t="s">
        <v>29</v>
      </c>
      <c r="B15138" t="s">
        <v>32</v>
      </c>
      <c r="D15138" s="1">
        <v>45383</v>
      </c>
      <c r="I15138">
        <v>10004</v>
      </c>
      <c r="J15138">
        <v>20000</v>
      </c>
      <c r="K15138">
        <v>30004</v>
      </c>
      <c r="L15138">
        <v>40042</v>
      </c>
      <c r="M15138">
        <v>50102</v>
      </c>
      <c r="N15138" t="s">
        <v>28</v>
      </c>
      <c r="P15138">
        <v>-1740.2835449999995</v>
      </c>
    </row>
    <row r="15139" spans="1:16" hidden="1" x14ac:dyDescent="0.3">
      <c r="A15139" t="s">
        <v>29</v>
      </c>
      <c r="B15139" t="s">
        <v>32</v>
      </c>
      <c r="D15139" s="1">
        <v>45383</v>
      </c>
      <c r="I15139">
        <v>10004</v>
      </c>
      <c r="J15139">
        <v>20000</v>
      </c>
      <c r="K15139">
        <v>30031</v>
      </c>
      <c r="L15139">
        <v>40042</v>
      </c>
      <c r="M15139">
        <v>50102</v>
      </c>
      <c r="N15139" t="s">
        <v>28</v>
      </c>
      <c r="P15139">
        <v>-6215.2983749999985</v>
      </c>
    </row>
    <row r="15140" spans="1:16" hidden="1" x14ac:dyDescent="0.3">
      <c r="A15140" t="s">
        <v>29</v>
      </c>
      <c r="B15140" t="s">
        <v>32</v>
      </c>
      <c r="D15140" s="1">
        <v>45383</v>
      </c>
      <c r="I15140">
        <v>10004</v>
      </c>
      <c r="J15140">
        <v>20000</v>
      </c>
      <c r="K15140">
        <v>30033</v>
      </c>
      <c r="L15140">
        <v>40042</v>
      </c>
      <c r="M15140">
        <v>50102</v>
      </c>
      <c r="N15140" t="s">
        <v>28</v>
      </c>
      <c r="P15140">
        <v>-2237.5074149999996</v>
      </c>
    </row>
    <row r="15141" spans="1:16" hidden="1" x14ac:dyDescent="0.3">
      <c r="A15141" t="s">
        <v>29</v>
      </c>
      <c r="B15141" t="s">
        <v>32</v>
      </c>
      <c r="D15141" s="1">
        <v>45383</v>
      </c>
      <c r="I15141">
        <v>10004</v>
      </c>
      <c r="J15141">
        <v>20000</v>
      </c>
      <c r="K15141">
        <v>30021</v>
      </c>
      <c r="L15141">
        <v>40042</v>
      </c>
      <c r="M15141">
        <v>50102</v>
      </c>
      <c r="N15141" t="s">
        <v>28</v>
      </c>
      <c r="P15141">
        <v>-1988.8954799999995</v>
      </c>
    </row>
    <row r="15142" spans="1:16" hidden="1" x14ac:dyDescent="0.3">
      <c r="A15142" t="s">
        <v>29</v>
      </c>
      <c r="B15142" t="s">
        <v>32</v>
      </c>
      <c r="D15142" s="1">
        <v>45383</v>
      </c>
      <c r="I15142">
        <v>10004</v>
      </c>
      <c r="J15142">
        <v>20000</v>
      </c>
      <c r="K15142">
        <v>30041</v>
      </c>
      <c r="L15142">
        <v>40042</v>
      </c>
      <c r="M15142">
        <v>50102</v>
      </c>
      <c r="N15142" t="s">
        <v>28</v>
      </c>
      <c r="P15142">
        <v>-5469.4625699999988</v>
      </c>
    </row>
    <row r="15143" spans="1:16" hidden="1" x14ac:dyDescent="0.3">
      <c r="A15143" t="s">
        <v>29</v>
      </c>
      <c r="B15143" t="s">
        <v>2</v>
      </c>
      <c r="D15143" s="1">
        <v>45383</v>
      </c>
      <c r="I15143">
        <v>10004</v>
      </c>
      <c r="J15143">
        <v>20000</v>
      </c>
      <c r="K15143">
        <v>30025</v>
      </c>
      <c r="L15143">
        <v>40042</v>
      </c>
      <c r="M15143">
        <v>50102</v>
      </c>
      <c r="N15143" t="s">
        <v>28</v>
      </c>
      <c r="P15143">
        <v>-323195.51549999992</v>
      </c>
    </row>
    <row r="15144" spans="1:16" hidden="1" x14ac:dyDescent="0.3">
      <c r="A15144" t="s">
        <v>29</v>
      </c>
      <c r="B15144" t="s">
        <v>2</v>
      </c>
      <c r="D15144" s="1">
        <v>45383</v>
      </c>
      <c r="I15144">
        <v>10004</v>
      </c>
      <c r="J15144">
        <v>20000</v>
      </c>
      <c r="K15144">
        <v>30042</v>
      </c>
      <c r="L15144">
        <v>40042</v>
      </c>
      <c r="M15144">
        <v>50102</v>
      </c>
      <c r="N15144" t="s">
        <v>28</v>
      </c>
      <c r="P15144">
        <v>-662965.15849999955</v>
      </c>
    </row>
    <row r="15145" spans="1:16" hidden="1" x14ac:dyDescent="0.3">
      <c r="A15145" t="s">
        <v>29</v>
      </c>
      <c r="B15145" t="s">
        <v>2</v>
      </c>
      <c r="D15145" s="1">
        <v>45383</v>
      </c>
      <c r="I15145">
        <v>10004</v>
      </c>
      <c r="J15145">
        <v>20000</v>
      </c>
      <c r="K15145">
        <v>30028</v>
      </c>
      <c r="L15145">
        <v>40042</v>
      </c>
      <c r="M15145">
        <v>50102</v>
      </c>
      <c r="N15145" t="s">
        <v>28</v>
      </c>
      <c r="P15145">
        <v>-580094.51499999978</v>
      </c>
    </row>
    <row r="15146" spans="1:16" hidden="1" x14ac:dyDescent="0.3">
      <c r="A15146" t="s">
        <v>29</v>
      </c>
      <c r="B15146" t="s">
        <v>2</v>
      </c>
      <c r="D15146" s="1">
        <v>45383</v>
      </c>
      <c r="I15146">
        <v>10004</v>
      </c>
      <c r="J15146">
        <v>20000</v>
      </c>
      <c r="K15146">
        <v>30031</v>
      </c>
      <c r="L15146">
        <v>40042</v>
      </c>
      <c r="M15146">
        <v>50102</v>
      </c>
      <c r="N15146" t="s">
        <v>28</v>
      </c>
      <c r="P15146">
        <v>-207176.61250000002</v>
      </c>
    </row>
    <row r="15147" spans="1:16" hidden="1" x14ac:dyDescent="0.3">
      <c r="A15147" t="s">
        <v>29</v>
      </c>
      <c r="B15147" t="s">
        <v>2</v>
      </c>
      <c r="D15147" s="1">
        <v>45383</v>
      </c>
      <c r="I15147">
        <v>10004</v>
      </c>
      <c r="J15147">
        <v>20000</v>
      </c>
      <c r="K15147">
        <v>30006</v>
      </c>
      <c r="L15147">
        <v>40042</v>
      </c>
      <c r="M15147">
        <v>50102</v>
      </c>
      <c r="N15147" t="s">
        <v>28</v>
      </c>
      <c r="P15147">
        <v>-497223.86899999954</v>
      </c>
    </row>
    <row r="15148" spans="1:16" hidden="1" x14ac:dyDescent="0.3">
      <c r="A15148" t="s">
        <v>29</v>
      </c>
      <c r="B15148" t="s">
        <v>2</v>
      </c>
      <c r="D15148" s="1">
        <v>45383</v>
      </c>
      <c r="I15148">
        <v>10004</v>
      </c>
      <c r="J15148">
        <v>20000</v>
      </c>
      <c r="K15148">
        <v>30024</v>
      </c>
      <c r="L15148">
        <v>40042</v>
      </c>
      <c r="M15148">
        <v>50102</v>
      </c>
      <c r="N15148" t="s">
        <v>28</v>
      </c>
      <c r="P15148">
        <v>-248611.93500000006</v>
      </c>
    </row>
    <row r="15149" spans="1:16" hidden="1" x14ac:dyDescent="0.3">
      <c r="A15149" t="s">
        <v>29</v>
      </c>
      <c r="B15149" t="s">
        <v>2</v>
      </c>
      <c r="D15149" s="1">
        <v>45383</v>
      </c>
      <c r="I15149">
        <v>10004</v>
      </c>
      <c r="J15149">
        <v>20000</v>
      </c>
      <c r="K15149">
        <v>30004</v>
      </c>
      <c r="L15149">
        <v>40042</v>
      </c>
      <c r="M15149">
        <v>50102</v>
      </c>
      <c r="N15149" t="s">
        <v>28</v>
      </c>
      <c r="P15149">
        <v>-58009.451499999996</v>
      </c>
    </row>
    <row r="15150" spans="1:16" hidden="1" x14ac:dyDescent="0.3">
      <c r="A15150" t="s">
        <v>29</v>
      </c>
      <c r="B15150" t="s">
        <v>2</v>
      </c>
      <c r="D15150" s="1">
        <v>45383</v>
      </c>
      <c r="I15150">
        <v>10004</v>
      </c>
      <c r="J15150">
        <v>20000</v>
      </c>
      <c r="K15150">
        <v>30009</v>
      </c>
      <c r="L15150">
        <v>40042</v>
      </c>
      <c r="M15150">
        <v>50102</v>
      </c>
      <c r="N15150" t="s">
        <v>28</v>
      </c>
      <c r="P15150">
        <v>-124305.96749999994</v>
      </c>
    </row>
    <row r="15151" spans="1:16" hidden="1" x14ac:dyDescent="0.3">
      <c r="A15151" t="s">
        <v>29</v>
      </c>
      <c r="B15151" t="s">
        <v>2</v>
      </c>
      <c r="D15151" s="1">
        <v>45383</v>
      </c>
      <c r="I15151">
        <v>10004</v>
      </c>
      <c r="J15151">
        <v>20000</v>
      </c>
      <c r="K15151">
        <v>30015</v>
      </c>
      <c r="L15151">
        <v>40042</v>
      </c>
      <c r="M15151">
        <v>50102</v>
      </c>
      <c r="N15151" t="s">
        <v>28</v>
      </c>
      <c r="P15151">
        <v>-116018.90299999995</v>
      </c>
    </row>
    <row r="15152" spans="1:16" hidden="1" x14ac:dyDescent="0.3">
      <c r="A15152" t="s">
        <v>29</v>
      </c>
      <c r="B15152" t="s">
        <v>2</v>
      </c>
      <c r="D15152" s="1">
        <v>45383</v>
      </c>
      <c r="I15152">
        <v>10004</v>
      </c>
      <c r="J15152">
        <v>20000</v>
      </c>
      <c r="K15152">
        <v>30010</v>
      </c>
      <c r="L15152">
        <v>40042</v>
      </c>
      <c r="M15152">
        <v>50102</v>
      </c>
      <c r="N15152" t="s">
        <v>28</v>
      </c>
      <c r="P15152">
        <v>-198889.54799999998</v>
      </c>
    </row>
    <row r="15153" spans="1:16" hidden="1" x14ac:dyDescent="0.3">
      <c r="A15153" t="s">
        <v>29</v>
      </c>
      <c r="B15153" t="s">
        <v>2</v>
      </c>
      <c r="D15153" s="1">
        <v>45383</v>
      </c>
      <c r="I15153">
        <v>10004</v>
      </c>
      <c r="J15153">
        <v>20000</v>
      </c>
      <c r="K15153">
        <v>30016</v>
      </c>
      <c r="L15153">
        <v>40042</v>
      </c>
      <c r="M15153">
        <v>50102</v>
      </c>
      <c r="N15153" t="s">
        <v>28</v>
      </c>
      <c r="P15153">
        <v>-182315.41900000002</v>
      </c>
    </row>
    <row r="15154" spans="1:16" hidden="1" x14ac:dyDescent="0.3">
      <c r="A15154" t="s">
        <v>29</v>
      </c>
      <c r="B15154" t="s">
        <v>2</v>
      </c>
      <c r="D15154" s="1">
        <v>45383</v>
      </c>
      <c r="I15154">
        <v>10004</v>
      </c>
      <c r="J15154">
        <v>20000</v>
      </c>
      <c r="K15154">
        <v>30021</v>
      </c>
      <c r="L15154">
        <v>40042</v>
      </c>
      <c r="M15154">
        <v>50102</v>
      </c>
      <c r="N15154" t="s">
        <v>28</v>
      </c>
      <c r="P15154">
        <v>-66296.515999999989</v>
      </c>
    </row>
    <row r="15155" spans="1:16" hidden="1" x14ac:dyDescent="0.3">
      <c r="A15155" t="s">
        <v>29</v>
      </c>
      <c r="B15155" t="s">
        <v>2</v>
      </c>
      <c r="D15155" s="1">
        <v>45383</v>
      </c>
      <c r="I15155">
        <v>10004</v>
      </c>
      <c r="J15155">
        <v>20000</v>
      </c>
      <c r="K15155">
        <v>30041</v>
      </c>
      <c r="L15155">
        <v>40042</v>
      </c>
      <c r="M15155">
        <v>50102</v>
      </c>
      <c r="N15155" t="s">
        <v>28</v>
      </c>
      <c r="P15155">
        <v>-182315.41900000002</v>
      </c>
    </row>
    <row r="15156" spans="1:16" hidden="1" x14ac:dyDescent="0.3">
      <c r="A15156" t="s">
        <v>29</v>
      </c>
      <c r="B15156" t="s">
        <v>2</v>
      </c>
      <c r="D15156" s="1">
        <v>45383</v>
      </c>
      <c r="I15156">
        <v>10004</v>
      </c>
      <c r="J15156">
        <v>20000</v>
      </c>
      <c r="K15156">
        <v>30035</v>
      </c>
      <c r="L15156">
        <v>40042</v>
      </c>
      <c r="M15156">
        <v>50102</v>
      </c>
      <c r="N15156" t="s">
        <v>28</v>
      </c>
      <c r="P15156">
        <v>-107731.83849999995</v>
      </c>
    </row>
    <row r="15157" spans="1:16" hidden="1" x14ac:dyDescent="0.3">
      <c r="A15157" t="s">
        <v>29</v>
      </c>
      <c r="B15157" t="s">
        <v>2</v>
      </c>
      <c r="D15157" s="1">
        <v>45383</v>
      </c>
      <c r="I15157">
        <v>10004</v>
      </c>
      <c r="J15157">
        <v>20000</v>
      </c>
      <c r="K15157">
        <v>30017</v>
      </c>
      <c r="L15157">
        <v>40042</v>
      </c>
      <c r="M15157">
        <v>50102</v>
      </c>
      <c r="N15157" t="s">
        <v>28</v>
      </c>
      <c r="P15157">
        <v>-124305.96749999994</v>
      </c>
    </row>
    <row r="15158" spans="1:16" hidden="1" x14ac:dyDescent="0.3">
      <c r="A15158" t="s">
        <v>29</v>
      </c>
      <c r="B15158" t="s">
        <v>2</v>
      </c>
      <c r="D15158" s="1">
        <v>45383</v>
      </c>
      <c r="I15158">
        <v>10004</v>
      </c>
      <c r="J15158">
        <v>20000</v>
      </c>
      <c r="K15158">
        <v>30037</v>
      </c>
      <c r="L15158">
        <v>40042</v>
      </c>
      <c r="M15158">
        <v>50102</v>
      </c>
      <c r="N15158" t="s">
        <v>28</v>
      </c>
      <c r="P15158">
        <v>-74583.580499999982</v>
      </c>
    </row>
    <row r="15159" spans="1:16" hidden="1" x14ac:dyDescent="0.3">
      <c r="A15159" t="s">
        <v>29</v>
      </c>
      <c r="B15159" t="s">
        <v>2</v>
      </c>
      <c r="D15159" s="1">
        <v>45383</v>
      </c>
      <c r="I15159">
        <v>10004</v>
      </c>
      <c r="J15159">
        <v>20000</v>
      </c>
      <c r="K15159">
        <v>30020</v>
      </c>
      <c r="L15159">
        <v>40042</v>
      </c>
      <c r="M15159">
        <v>50102</v>
      </c>
      <c r="N15159" t="s">
        <v>28</v>
      </c>
      <c r="P15159">
        <v>-41435.322499999995</v>
      </c>
    </row>
    <row r="15160" spans="1:16" hidden="1" x14ac:dyDescent="0.3">
      <c r="A15160" t="s">
        <v>29</v>
      </c>
      <c r="B15160" t="s">
        <v>2</v>
      </c>
      <c r="D15160" s="1">
        <v>45383</v>
      </c>
      <c r="I15160">
        <v>10004</v>
      </c>
      <c r="J15160">
        <v>20000</v>
      </c>
      <c r="K15160">
        <v>30033</v>
      </c>
      <c r="L15160">
        <v>40042</v>
      </c>
      <c r="M15160">
        <v>50102</v>
      </c>
      <c r="N15160" t="s">
        <v>28</v>
      </c>
      <c r="P15160">
        <v>-74583.580499999982</v>
      </c>
    </row>
    <row r="15161" spans="1:16" x14ac:dyDescent="0.3">
      <c r="A15161" t="s">
        <v>29</v>
      </c>
      <c r="B15161" t="s">
        <v>50</v>
      </c>
      <c r="D15161" s="1">
        <v>45383</v>
      </c>
      <c r="I15161">
        <v>10004</v>
      </c>
      <c r="J15161">
        <v>90002</v>
      </c>
      <c r="K15161">
        <v>30042</v>
      </c>
      <c r="L15161">
        <v>40042</v>
      </c>
      <c r="M15161">
        <v>50102</v>
      </c>
      <c r="N15161" t="s">
        <v>28</v>
      </c>
      <c r="P15161">
        <v>-846338.42999999935</v>
      </c>
    </row>
    <row r="15162" spans="1:16" x14ac:dyDescent="0.3">
      <c r="A15162" t="s">
        <v>29</v>
      </c>
      <c r="B15162" t="s">
        <v>50</v>
      </c>
      <c r="D15162" s="1">
        <v>45383</v>
      </c>
      <c r="I15162">
        <v>10004</v>
      </c>
      <c r="J15162">
        <v>90002</v>
      </c>
      <c r="K15162">
        <v>30028</v>
      </c>
      <c r="L15162">
        <v>40042</v>
      </c>
      <c r="M15162">
        <v>50102</v>
      </c>
      <c r="N15162" t="s">
        <v>28</v>
      </c>
      <c r="P15162">
        <v>-740546.09999999939</v>
      </c>
    </row>
    <row r="15163" spans="1:16" x14ac:dyDescent="0.3">
      <c r="A15163" t="s">
        <v>29</v>
      </c>
      <c r="B15163" t="s">
        <v>50</v>
      </c>
      <c r="D15163" s="1">
        <v>45383</v>
      </c>
      <c r="I15163">
        <v>10004</v>
      </c>
      <c r="J15163">
        <v>90002</v>
      </c>
      <c r="K15163">
        <v>30035</v>
      </c>
      <c r="L15163">
        <v>40042</v>
      </c>
      <c r="M15163">
        <v>50102</v>
      </c>
      <c r="N15163" t="s">
        <v>28</v>
      </c>
      <c r="P15163">
        <v>-137529.98999999996</v>
      </c>
    </row>
    <row r="15164" spans="1:16" x14ac:dyDescent="0.3">
      <c r="A15164" t="s">
        <v>29</v>
      </c>
      <c r="B15164" t="s">
        <v>50</v>
      </c>
      <c r="D15164" s="1">
        <v>45383</v>
      </c>
      <c r="I15164">
        <v>10004</v>
      </c>
      <c r="J15164">
        <v>90002</v>
      </c>
      <c r="K15164">
        <v>30025</v>
      </c>
      <c r="L15164">
        <v>40042</v>
      </c>
      <c r="M15164">
        <v>50102</v>
      </c>
      <c r="N15164" t="s">
        <v>28</v>
      </c>
      <c r="P15164">
        <v>-412589.96999999986</v>
      </c>
    </row>
    <row r="15165" spans="1:16" x14ac:dyDescent="0.3">
      <c r="A15165" t="s">
        <v>29</v>
      </c>
      <c r="B15165" t="s">
        <v>50</v>
      </c>
      <c r="D15165" s="1">
        <v>45383</v>
      </c>
      <c r="I15165">
        <v>10004</v>
      </c>
      <c r="J15165">
        <v>90002</v>
      </c>
      <c r="K15165">
        <v>30009</v>
      </c>
      <c r="L15165">
        <v>40042</v>
      </c>
      <c r="M15165">
        <v>50102</v>
      </c>
      <c r="N15165" t="s">
        <v>28</v>
      </c>
      <c r="P15165">
        <v>-158688.44999999995</v>
      </c>
    </row>
    <row r="15166" spans="1:16" x14ac:dyDescent="0.3">
      <c r="A15166" t="s">
        <v>29</v>
      </c>
      <c r="B15166" t="s">
        <v>50</v>
      </c>
      <c r="D15166" s="1">
        <v>45383</v>
      </c>
      <c r="I15166">
        <v>10004</v>
      </c>
      <c r="J15166">
        <v>90002</v>
      </c>
      <c r="K15166">
        <v>30017</v>
      </c>
      <c r="L15166">
        <v>40042</v>
      </c>
      <c r="M15166">
        <v>50102</v>
      </c>
      <c r="N15166" t="s">
        <v>28</v>
      </c>
      <c r="P15166">
        <v>-158688.44999999998</v>
      </c>
    </row>
    <row r="15167" spans="1:16" x14ac:dyDescent="0.3">
      <c r="A15167" t="s">
        <v>29</v>
      </c>
      <c r="B15167" t="s">
        <v>50</v>
      </c>
      <c r="D15167" s="1">
        <v>45383</v>
      </c>
      <c r="I15167">
        <v>10004</v>
      </c>
      <c r="J15167">
        <v>90002</v>
      </c>
      <c r="K15167">
        <v>30016</v>
      </c>
      <c r="L15167">
        <v>40042</v>
      </c>
      <c r="M15167">
        <v>50102</v>
      </c>
      <c r="N15167" t="s">
        <v>28</v>
      </c>
      <c r="P15167">
        <v>-232743.06000000003</v>
      </c>
    </row>
    <row r="15168" spans="1:16" x14ac:dyDescent="0.3">
      <c r="A15168" t="s">
        <v>29</v>
      </c>
      <c r="B15168" t="s">
        <v>50</v>
      </c>
      <c r="D15168" s="1">
        <v>45383</v>
      </c>
      <c r="I15168">
        <v>10004</v>
      </c>
      <c r="J15168">
        <v>90002</v>
      </c>
      <c r="K15168">
        <v>30015</v>
      </c>
      <c r="L15168">
        <v>40042</v>
      </c>
      <c r="M15168">
        <v>50102</v>
      </c>
      <c r="N15168" t="s">
        <v>28</v>
      </c>
      <c r="P15168">
        <v>-148109.22</v>
      </c>
    </row>
    <row r="15169" spans="1:16" x14ac:dyDescent="0.3">
      <c r="A15169" t="s">
        <v>29</v>
      </c>
      <c r="B15169" t="s">
        <v>50</v>
      </c>
      <c r="D15169" s="1">
        <v>45383</v>
      </c>
      <c r="I15169">
        <v>10004</v>
      </c>
      <c r="J15169">
        <v>90002</v>
      </c>
      <c r="K15169">
        <v>30037</v>
      </c>
      <c r="L15169">
        <v>40042</v>
      </c>
      <c r="M15169">
        <v>50102</v>
      </c>
      <c r="N15169" t="s">
        <v>28</v>
      </c>
      <c r="P15169">
        <v>-95213.069999999978</v>
      </c>
    </row>
    <row r="15170" spans="1:16" x14ac:dyDescent="0.3">
      <c r="A15170" t="s">
        <v>29</v>
      </c>
      <c r="B15170" t="s">
        <v>50</v>
      </c>
      <c r="D15170" s="1">
        <v>45383</v>
      </c>
      <c r="I15170">
        <v>10004</v>
      </c>
      <c r="J15170">
        <v>90002</v>
      </c>
      <c r="K15170">
        <v>30010</v>
      </c>
      <c r="L15170">
        <v>40042</v>
      </c>
      <c r="M15170">
        <v>50102</v>
      </c>
      <c r="N15170" t="s">
        <v>28</v>
      </c>
      <c r="P15170">
        <v>-253901.52000000005</v>
      </c>
    </row>
    <row r="15171" spans="1:16" x14ac:dyDescent="0.3">
      <c r="A15171" t="s">
        <v>29</v>
      </c>
      <c r="B15171" t="s">
        <v>50</v>
      </c>
      <c r="D15171" s="1">
        <v>45383</v>
      </c>
      <c r="I15171">
        <v>10004</v>
      </c>
      <c r="J15171">
        <v>90002</v>
      </c>
      <c r="K15171">
        <v>30006</v>
      </c>
      <c r="L15171">
        <v>40042</v>
      </c>
      <c r="M15171">
        <v>50102</v>
      </c>
      <c r="N15171" t="s">
        <v>28</v>
      </c>
      <c r="P15171">
        <v>-634753.81999999972</v>
      </c>
    </row>
    <row r="15172" spans="1:16" x14ac:dyDescent="0.3">
      <c r="A15172" t="s">
        <v>29</v>
      </c>
      <c r="B15172" t="s">
        <v>50</v>
      </c>
      <c r="D15172" s="1">
        <v>45383</v>
      </c>
      <c r="I15172">
        <v>10004</v>
      </c>
      <c r="J15172">
        <v>90002</v>
      </c>
      <c r="K15172">
        <v>30024</v>
      </c>
      <c r="L15172">
        <v>40042</v>
      </c>
      <c r="M15172">
        <v>50102</v>
      </c>
      <c r="N15172" t="s">
        <v>28</v>
      </c>
      <c r="P15172">
        <v>-317376.90000000008</v>
      </c>
    </row>
    <row r="15173" spans="1:16" x14ac:dyDescent="0.3">
      <c r="A15173" t="s">
        <v>29</v>
      </c>
      <c r="B15173" t="s">
        <v>50</v>
      </c>
      <c r="D15173" s="1">
        <v>45383</v>
      </c>
      <c r="I15173">
        <v>10004</v>
      </c>
      <c r="J15173">
        <v>90002</v>
      </c>
      <c r="K15173">
        <v>30020</v>
      </c>
      <c r="L15173">
        <v>40042</v>
      </c>
      <c r="M15173">
        <v>50102</v>
      </c>
      <c r="N15173" t="s">
        <v>28</v>
      </c>
      <c r="P15173">
        <v>-52896.149999999994</v>
      </c>
    </row>
    <row r="15174" spans="1:16" x14ac:dyDescent="0.3">
      <c r="A15174" t="s">
        <v>29</v>
      </c>
      <c r="B15174" t="s">
        <v>50</v>
      </c>
      <c r="D15174" s="1">
        <v>45383</v>
      </c>
      <c r="I15174">
        <v>10004</v>
      </c>
      <c r="J15174">
        <v>90002</v>
      </c>
      <c r="K15174">
        <v>30004</v>
      </c>
      <c r="L15174">
        <v>40042</v>
      </c>
      <c r="M15174">
        <v>50102</v>
      </c>
      <c r="N15174" t="s">
        <v>28</v>
      </c>
      <c r="P15174">
        <v>-74054.609999999986</v>
      </c>
    </row>
    <row r="15175" spans="1:16" x14ac:dyDescent="0.3">
      <c r="A15175" t="s">
        <v>29</v>
      </c>
      <c r="B15175" t="s">
        <v>50</v>
      </c>
      <c r="D15175" s="1">
        <v>45383</v>
      </c>
      <c r="I15175">
        <v>10004</v>
      </c>
      <c r="J15175">
        <v>90002</v>
      </c>
      <c r="K15175">
        <v>30031</v>
      </c>
      <c r="L15175">
        <v>40042</v>
      </c>
      <c r="M15175">
        <v>50102</v>
      </c>
      <c r="N15175" t="s">
        <v>28</v>
      </c>
      <c r="P15175">
        <v>-264480.75000000012</v>
      </c>
    </row>
    <row r="15176" spans="1:16" x14ac:dyDescent="0.3">
      <c r="A15176" t="s">
        <v>29</v>
      </c>
      <c r="B15176" t="s">
        <v>50</v>
      </c>
      <c r="D15176" s="1">
        <v>45383</v>
      </c>
      <c r="I15176">
        <v>10004</v>
      </c>
      <c r="J15176">
        <v>90002</v>
      </c>
      <c r="K15176">
        <v>30033</v>
      </c>
      <c r="L15176">
        <v>40042</v>
      </c>
      <c r="M15176">
        <v>50102</v>
      </c>
      <c r="N15176" t="s">
        <v>28</v>
      </c>
      <c r="P15176">
        <v>-95213.069999999978</v>
      </c>
    </row>
    <row r="15177" spans="1:16" x14ac:dyDescent="0.3">
      <c r="A15177" t="s">
        <v>29</v>
      </c>
      <c r="B15177" t="s">
        <v>50</v>
      </c>
      <c r="D15177" s="1">
        <v>45383</v>
      </c>
      <c r="I15177">
        <v>10004</v>
      </c>
      <c r="J15177">
        <v>90002</v>
      </c>
      <c r="K15177">
        <v>30021</v>
      </c>
      <c r="L15177">
        <v>40042</v>
      </c>
      <c r="M15177">
        <v>50102</v>
      </c>
      <c r="N15177" t="s">
        <v>28</v>
      </c>
      <c r="P15177">
        <v>-84633.839999999982</v>
      </c>
    </row>
    <row r="15178" spans="1:16" x14ac:dyDescent="0.3">
      <c r="A15178" t="s">
        <v>29</v>
      </c>
      <c r="B15178" t="s">
        <v>50</v>
      </c>
      <c r="D15178" s="1">
        <v>45383</v>
      </c>
      <c r="I15178">
        <v>10004</v>
      </c>
      <c r="J15178">
        <v>90002</v>
      </c>
      <c r="K15178">
        <v>30041</v>
      </c>
      <c r="L15178">
        <v>40042</v>
      </c>
      <c r="M15178">
        <v>50102</v>
      </c>
      <c r="N15178" t="s">
        <v>28</v>
      </c>
      <c r="P15178">
        <v>-232743.06000000003</v>
      </c>
    </row>
    <row r="15179" spans="1:16" x14ac:dyDescent="0.3">
      <c r="A15179" t="s">
        <v>29</v>
      </c>
      <c r="B15179" t="s">
        <v>49</v>
      </c>
      <c r="D15179" s="1">
        <v>45383</v>
      </c>
      <c r="I15179">
        <v>10004</v>
      </c>
      <c r="J15179">
        <v>90002</v>
      </c>
      <c r="K15179">
        <v>30025</v>
      </c>
      <c r="L15179">
        <v>40042</v>
      </c>
      <c r="M15179">
        <v>50102</v>
      </c>
      <c r="N15179" t="s">
        <v>28</v>
      </c>
      <c r="P15179">
        <v>6876500.2799999937</v>
      </c>
    </row>
    <row r="15180" spans="1:16" x14ac:dyDescent="0.3">
      <c r="A15180" t="s">
        <v>29</v>
      </c>
      <c r="B15180" t="s">
        <v>49</v>
      </c>
      <c r="D15180" s="1">
        <v>45383</v>
      </c>
      <c r="I15180">
        <v>10004</v>
      </c>
      <c r="J15180">
        <v>90002</v>
      </c>
      <c r="K15180">
        <v>30042</v>
      </c>
      <c r="L15180">
        <v>40042</v>
      </c>
      <c r="M15180">
        <v>50102</v>
      </c>
      <c r="N15180" t="s">
        <v>28</v>
      </c>
      <c r="P15180">
        <v>14105641.599999987</v>
      </c>
    </row>
    <row r="15181" spans="1:16" x14ac:dyDescent="0.3">
      <c r="A15181" t="s">
        <v>29</v>
      </c>
      <c r="B15181" t="s">
        <v>49</v>
      </c>
      <c r="D15181" s="1">
        <v>45383</v>
      </c>
      <c r="I15181">
        <v>10004</v>
      </c>
      <c r="J15181">
        <v>90002</v>
      </c>
      <c r="K15181">
        <v>30028</v>
      </c>
      <c r="L15181">
        <v>40042</v>
      </c>
      <c r="M15181">
        <v>50102</v>
      </c>
      <c r="N15181" t="s">
        <v>28</v>
      </c>
      <c r="P15181">
        <v>12342436.399999987</v>
      </c>
    </row>
    <row r="15182" spans="1:16" x14ac:dyDescent="0.3">
      <c r="A15182" t="s">
        <v>29</v>
      </c>
      <c r="B15182" t="s">
        <v>49</v>
      </c>
      <c r="D15182" s="1">
        <v>45383</v>
      </c>
      <c r="I15182">
        <v>10004</v>
      </c>
      <c r="J15182">
        <v>90002</v>
      </c>
      <c r="K15182">
        <v>30031</v>
      </c>
      <c r="L15182">
        <v>40042</v>
      </c>
      <c r="M15182">
        <v>50102</v>
      </c>
      <c r="N15182" t="s">
        <v>28</v>
      </c>
      <c r="P15182">
        <v>4408012.9999999991</v>
      </c>
    </row>
    <row r="15183" spans="1:16" x14ac:dyDescent="0.3">
      <c r="A15183" t="s">
        <v>29</v>
      </c>
      <c r="B15183" t="s">
        <v>49</v>
      </c>
      <c r="D15183" s="1">
        <v>45383</v>
      </c>
      <c r="I15183">
        <v>10004</v>
      </c>
      <c r="J15183">
        <v>90002</v>
      </c>
      <c r="K15183">
        <v>30006</v>
      </c>
      <c r="L15183">
        <v>40042</v>
      </c>
      <c r="M15183">
        <v>50102</v>
      </c>
      <c r="N15183" t="s">
        <v>28</v>
      </c>
      <c r="P15183">
        <v>10579231.199999992</v>
      </c>
    </row>
    <row r="15184" spans="1:16" x14ac:dyDescent="0.3">
      <c r="A15184" t="s">
        <v>29</v>
      </c>
      <c r="B15184" t="s">
        <v>49</v>
      </c>
      <c r="D15184" s="1">
        <v>45383</v>
      </c>
      <c r="I15184">
        <v>10004</v>
      </c>
      <c r="J15184">
        <v>90002</v>
      </c>
      <c r="K15184">
        <v>30024</v>
      </c>
      <c r="L15184">
        <v>40042</v>
      </c>
      <c r="M15184">
        <v>50102</v>
      </c>
      <c r="N15184" t="s">
        <v>28</v>
      </c>
      <c r="P15184">
        <v>5289615.5999999968</v>
      </c>
    </row>
    <row r="15185" spans="1:16" x14ac:dyDescent="0.3">
      <c r="A15185" t="s">
        <v>29</v>
      </c>
      <c r="B15185" t="s">
        <v>49</v>
      </c>
      <c r="D15185" s="1">
        <v>45383</v>
      </c>
      <c r="I15185">
        <v>10004</v>
      </c>
      <c r="J15185">
        <v>90002</v>
      </c>
      <c r="K15185">
        <v>30004</v>
      </c>
      <c r="L15185">
        <v>40042</v>
      </c>
      <c r="M15185">
        <v>50102</v>
      </c>
      <c r="N15185" t="s">
        <v>28</v>
      </c>
      <c r="P15185">
        <v>1234243.6399999999</v>
      </c>
    </row>
    <row r="15186" spans="1:16" x14ac:dyDescent="0.3">
      <c r="A15186" t="s">
        <v>29</v>
      </c>
      <c r="B15186" t="s">
        <v>49</v>
      </c>
      <c r="D15186" s="1">
        <v>45383</v>
      </c>
      <c r="I15186">
        <v>10004</v>
      </c>
      <c r="J15186">
        <v>90002</v>
      </c>
      <c r="K15186">
        <v>30009</v>
      </c>
      <c r="L15186">
        <v>40042</v>
      </c>
      <c r="M15186">
        <v>50102</v>
      </c>
      <c r="N15186" t="s">
        <v>28</v>
      </c>
      <c r="P15186">
        <v>2644807.7999999998</v>
      </c>
    </row>
    <row r="15187" spans="1:16" x14ac:dyDescent="0.3">
      <c r="A15187" t="s">
        <v>29</v>
      </c>
      <c r="B15187" t="s">
        <v>49</v>
      </c>
      <c r="D15187" s="1">
        <v>45383</v>
      </c>
      <c r="I15187">
        <v>10004</v>
      </c>
      <c r="J15187">
        <v>90002</v>
      </c>
      <c r="K15187">
        <v>30015</v>
      </c>
      <c r="L15187">
        <v>40042</v>
      </c>
      <c r="M15187">
        <v>50102</v>
      </c>
      <c r="N15187" t="s">
        <v>28</v>
      </c>
      <c r="P15187">
        <v>2468487.2799999998</v>
      </c>
    </row>
    <row r="15188" spans="1:16" x14ac:dyDescent="0.3">
      <c r="A15188" t="s">
        <v>29</v>
      </c>
      <c r="B15188" t="s">
        <v>49</v>
      </c>
      <c r="D15188" s="1">
        <v>45383</v>
      </c>
      <c r="I15188">
        <v>10004</v>
      </c>
      <c r="J15188">
        <v>90002</v>
      </c>
      <c r="K15188">
        <v>30010</v>
      </c>
      <c r="L15188">
        <v>40042</v>
      </c>
      <c r="M15188">
        <v>50102</v>
      </c>
      <c r="N15188" t="s">
        <v>28</v>
      </c>
      <c r="P15188">
        <v>4231692.4799999995</v>
      </c>
    </row>
    <row r="15189" spans="1:16" x14ac:dyDescent="0.3">
      <c r="A15189" t="s">
        <v>29</v>
      </c>
      <c r="B15189" t="s">
        <v>49</v>
      </c>
      <c r="D15189" s="1">
        <v>45383</v>
      </c>
      <c r="I15189">
        <v>10004</v>
      </c>
      <c r="J15189">
        <v>90002</v>
      </c>
      <c r="K15189">
        <v>30016</v>
      </c>
      <c r="L15189">
        <v>40042</v>
      </c>
      <c r="M15189">
        <v>50102</v>
      </c>
      <c r="N15189" t="s">
        <v>28</v>
      </c>
      <c r="P15189">
        <v>3879051.44</v>
      </c>
    </row>
    <row r="15190" spans="1:16" x14ac:dyDescent="0.3">
      <c r="A15190" t="s">
        <v>29</v>
      </c>
      <c r="B15190" t="s">
        <v>49</v>
      </c>
      <c r="D15190" s="1">
        <v>45383</v>
      </c>
      <c r="I15190">
        <v>10004</v>
      </c>
      <c r="J15190">
        <v>90002</v>
      </c>
      <c r="K15190">
        <v>30021</v>
      </c>
      <c r="L15190">
        <v>40042</v>
      </c>
      <c r="M15190">
        <v>50102</v>
      </c>
      <c r="N15190" t="s">
        <v>28</v>
      </c>
      <c r="P15190">
        <v>1410564.16</v>
      </c>
    </row>
    <row r="15191" spans="1:16" x14ac:dyDescent="0.3">
      <c r="A15191" t="s">
        <v>29</v>
      </c>
      <c r="B15191" t="s">
        <v>49</v>
      </c>
      <c r="D15191" s="1">
        <v>45383</v>
      </c>
      <c r="I15191">
        <v>10004</v>
      </c>
      <c r="J15191">
        <v>90002</v>
      </c>
      <c r="K15191">
        <v>30041</v>
      </c>
      <c r="L15191">
        <v>40042</v>
      </c>
      <c r="M15191">
        <v>50102</v>
      </c>
      <c r="N15191" t="s">
        <v>28</v>
      </c>
      <c r="P15191">
        <v>3879051.44</v>
      </c>
    </row>
    <row r="15192" spans="1:16" x14ac:dyDescent="0.3">
      <c r="A15192" t="s">
        <v>29</v>
      </c>
      <c r="B15192" t="s">
        <v>49</v>
      </c>
      <c r="D15192" s="1">
        <v>45383</v>
      </c>
      <c r="I15192">
        <v>10004</v>
      </c>
      <c r="J15192">
        <v>90002</v>
      </c>
      <c r="K15192">
        <v>30035</v>
      </c>
      <c r="L15192">
        <v>40042</v>
      </c>
      <c r="M15192">
        <v>50102</v>
      </c>
      <c r="N15192" t="s">
        <v>28</v>
      </c>
      <c r="P15192">
        <v>2292166.7599999998</v>
      </c>
    </row>
    <row r="15193" spans="1:16" x14ac:dyDescent="0.3">
      <c r="A15193" t="s">
        <v>29</v>
      </c>
      <c r="B15193" t="s">
        <v>49</v>
      </c>
      <c r="D15193" s="1">
        <v>45383</v>
      </c>
      <c r="I15193">
        <v>10004</v>
      </c>
      <c r="J15193">
        <v>90002</v>
      </c>
      <c r="K15193">
        <v>30017</v>
      </c>
      <c r="L15193">
        <v>40042</v>
      </c>
      <c r="M15193">
        <v>50102</v>
      </c>
      <c r="N15193" t="s">
        <v>28</v>
      </c>
      <c r="P15193">
        <v>2644807.7999999998</v>
      </c>
    </row>
    <row r="15194" spans="1:16" x14ac:dyDescent="0.3">
      <c r="A15194" t="s">
        <v>29</v>
      </c>
      <c r="B15194" t="s">
        <v>49</v>
      </c>
      <c r="D15194" s="1">
        <v>45383</v>
      </c>
      <c r="I15194">
        <v>10004</v>
      </c>
      <c r="J15194">
        <v>90002</v>
      </c>
      <c r="K15194">
        <v>30037</v>
      </c>
      <c r="L15194">
        <v>40042</v>
      </c>
      <c r="M15194">
        <v>50102</v>
      </c>
      <c r="N15194" t="s">
        <v>28</v>
      </c>
      <c r="P15194">
        <v>1586884.68</v>
      </c>
    </row>
    <row r="15195" spans="1:16" x14ac:dyDescent="0.3">
      <c r="A15195" t="s">
        <v>29</v>
      </c>
      <c r="B15195" t="s">
        <v>49</v>
      </c>
      <c r="D15195" s="1">
        <v>45383</v>
      </c>
      <c r="I15195">
        <v>10004</v>
      </c>
      <c r="J15195">
        <v>90002</v>
      </c>
      <c r="K15195">
        <v>30020</v>
      </c>
      <c r="L15195">
        <v>40042</v>
      </c>
      <c r="M15195">
        <v>50102</v>
      </c>
      <c r="N15195" t="s">
        <v>28</v>
      </c>
      <c r="P15195">
        <v>881602.6</v>
      </c>
    </row>
    <row r="15196" spans="1:16" x14ac:dyDescent="0.3">
      <c r="A15196" t="s">
        <v>29</v>
      </c>
      <c r="B15196" t="s">
        <v>49</v>
      </c>
      <c r="D15196" s="1">
        <v>45383</v>
      </c>
      <c r="I15196">
        <v>10004</v>
      </c>
      <c r="J15196">
        <v>90002</v>
      </c>
      <c r="K15196">
        <v>30033</v>
      </c>
      <c r="L15196">
        <v>40042</v>
      </c>
      <c r="M15196">
        <v>50102</v>
      </c>
      <c r="N15196" t="s">
        <v>28</v>
      </c>
      <c r="P15196">
        <v>1586884.68</v>
      </c>
    </row>
    <row r="15197" spans="1:16" hidden="1" x14ac:dyDescent="0.3">
      <c r="A15197" t="s">
        <v>29</v>
      </c>
      <c r="B15197" t="s">
        <v>31</v>
      </c>
      <c r="D15197" s="1">
        <v>45383</v>
      </c>
      <c r="I15197">
        <v>10004</v>
      </c>
      <c r="J15197">
        <v>20002</v>
      </c>
      <c r="K15197">
        <v>30042</v>
      </c>
      <c r="L15197">
        <v>40042</v>
      </c>
      <c r="M15197">
        <v>50102</v>
      </c>
      <c r="N15197" t="s">
        <v>28</v>
      </c>
      <c r="P15197">
        <v>-198889.54754999984</v>
      </c>
    </row>
    <row r="15198" spans="1:16" hidden="1" x14ac:dyDescent="0.3">
      <c r="A15198" t="s">
        <v>29</v>
      </c>
      <c r="B15198" t="s">
        <v>31</v>
      </c>
      <c r="D15198" s="1">
        <v>45383</v>
      </c>
      <c r="I15198">
        <v>10004</v>
      </c>
      <c r="J15198">
        <v>20002</v>
      </c>
      <c r="K15198">
        <v>30028</v>
      </c>
      <c r="L15198">
        <v>40042</v>
      </c>
      <c r="M15198">
        <v>50102</v>
      </c>
      <c r="N15198" t="s">
        <v>28</v>
      </c>
      <c r="P15198">
        <v>-174028.35449999984</v>
      </c>
    </row>
    <row r="15199" spans="1:16" hidden="1" x14ac:dyDescent="0.3">
      <c r="A15199" t="s">
        <v>29</v>
      </c>
      <c r="B15199" t="s">
        <v>31</v>
      </c>
      <c r="D15199" s="1">
        <v>45383</v>
      </c>
      <c r="I15199">
        <v>10004</v>
      </c>
      <c r="J15199">
        <v>20002</v>
      </c>
      <c r="K15199">
        <v>30035</v>
      </c>
      <c r="L15199">
        <v>40042</v>
      </c>
      <c r="M15199">
        <v>50102</v>
      </c>
      <c r="N15199" t="s">
        <v>28</v>
      </c>
      <c r="P15199">
        <v>-32319.55155</v>
      </c>
    </row>
    <row r="15200" spans="1:16" hidden="1" x14ac:dyDescent="0.3">
      <c r="A15200" t="s">
        <v>29</v>
      </c>
      <c r="B15200" t="s">
        <v>31</v>
      </c>
      <c r="D15200" s="1">
        <v>45383</v>
      </c>
      <c r="I15200">
        <v>10004</v>
      </c>
      <c r="J15200">
        <v>20002</v>
      </c>
      <c r="K15200">
        <v>30025</v>
      </c>
      <c r="L15200">
        <v>40042</v>
      </c>
      <c r="M15200">
        <v>50102</v>
      </c>
      <c r="N15200" t="s">
        <v>28</v>
      </c>
      <c r="P15200">
        <v>-96958.654649999953</v>
      </c>
    </row>
    <row r="15201" spans="1:16" hidden="1" x14ac:dyDescent="0.3">
      <c r="A15201" t="s">
        <v>29</v>
      </c>
      <c r="B15201" t="s">
        <v>31</v>
      </c>
      <c r="D15201" s="1">
        <v>45383</v>
      </c>
      <c r="I15201">
        <v>10004</v>
      </c>
      <c r="J15201">
        <v>20002</v>
      </c>
      <c r="K15201">
        <v>30009</v>
      </c>
      <c r="L15201">
        <v>40042</v>
      </c>
      <c r="M15201">
        <v>50102</v>
      </c>
      <c r="N15201" t="s">
        <v>28</v>
      </c>
      <c r="P15201">
        <v>-37291.790249999998</v>
      </c>
    </row>
    <row r="15202" spans="1:16" hidden="1" x14ac:dyDescent="0.3">
      <c r="A15202" t="s">
        <v>29</v>
      </c>
      <c r="B15202" t="s">
        <v>31</v>
      </c>
      <c r="D15202" s="1">
        <v>45383</v>
      </c>
      <c r="I15202">
        <v>10004</v>
      </c>
      <c r="J15202">
        <v>20002</v>
      </c>
      <c r="K15202">
        <v>30017</v>
      </c>
      <c r="L15202">
        <v>40042</v>
      </c>
      <c r="M15202">
        <v>50102</v>
      </c>
      <c r="N15202" t="s">
        <v>28</v>
      </c>
      <c r="P15202">
        <v>-37291.790249999998</v>
      </c>
    </row>
    <row r="15203" spans="1:16" hidden="1" x14ac:dyDescent="0.3">
      <c r="A15203" t="s">
        <v>29</v>
      </c>
      <c r="B15203" t="s">
        <v>31</v>
      </c>
      <c r="D15203" s="1">
        <v>45383</v>
      </c>
      <c r="I15203">
        <v>10004</v>
      </c>
      <c r="J15203">
        <v>20002</v>
      </c>
      <c r="K15203">
        <v>30016</v>
      </c>
      <c r="L15203">
        <v>40042</v>
      </c>
      <c r="M15203">
        <v>50102</v>
      </c>
      <c r="N15203" t="s">
        <v>28</v>
      </c>
      <c r="P15203">
        <v>-54694.625700000004</v>
      </c>
    </row>
    <row r="15204" spans="1:16" hidden="1" x14ac:dyDescent="0.3">
      <c r="A15204" t="s">
        <v>29</v>
      </c>
      <c r="B15204" t="s">
        <v>31</v>
      </c>
      <c r="D15204" s="1">
        <v>45383</v>
      </c>
      <c r="I15204">
        <v>10004</v>
      </c>
      <c r="J15204">
        <v>20002</v>
      </c>
      <c r="K15204">
        <v>30015</v>
      </c>
      <c r="L15204">
        <v>40042</v>
      </c>
      <c r="M15204">
        <v>50102</v>
      </c>
      <c r="N15204" t="s">
        <v>28</v>
      </c>
      <c r="P15204">
        <v>-34805.670899999997</v>
      </c>
    </row>
    <row r="15205" spans="1:16" hidden="1" x14ac:dyDescent="0.3">
      <c r="A15205" t="s">
        <v>29</v>
      </c>
      <c r="B15205" t="s">
        <v>31</v>
      </c>
      <c r="D15205" s="1">
        <v>45383</v>
      </c>
      <c r="I15205">
        <v>10004</v>
      </c>
      <c r="J15205">
        <v>20002</v>
      </c>
      <c r="K15205">
        <v>30037</v>
      </c>
      <c r="L15205">
        <v>40042</v>
      </c>
      <c r="M15205">
        <v>50102</v>
      </c>
      <c r="N15205" t="s">
        <v>28</v>
      </c>
      <c r="P15205">
        <v>-22375.074149999997</v>
      </c>
    </row>
    <row r="15206" spans="1:16" hidden="1" x14ac:dyDescent="0.3">
      <c r="A15206" t="s">
        <v>29</v>
      </c>
      <c r="B15206" t="s">
        <v>31</v>
      </c>
      <c r="D15206" s="1">
        <v>45383</v>
      </c>
      <c r="I15206">
        <v>10004</v>
      </c>
      <c r="J15206">
        <v>20002</v>
      </c>
      <c r="K15206">
        <v>30010</v>
      </c>
      <c r="L15206">
        <v>40042</v>
      </c>
      <c r="M15206">
        <v>50102</v>
      </c>
      <c r="N15206" t="s">
        <v>28</v>
      </c>
      <c r="P15206">
        <v>-59666.864400000006</v>
      </c>
    </row>
    <row r="15207" spans="1:16" hidden="1" x14ac:dyDescent="0.3">
      <c r="A15207" t="s">
        <v>29</v>
      </c>
      <c r="B15207" t="s">
        <v>31</v>
      </c>
      <c r="D15207" s="1">
        <v>45383</v>
      </c>
      <c r="I15207">
        <v>10004</v>
      </c>
      <c r="J15207">
        <v>20002</v>
      </c>
      <c r="K15207">
        <v>30006</v>
      </c>
      <c r="L15207">
        <v>40042</v>
      </c>
      <c r="M15207">
        <v>50102</v>
      </c>
      <c r="N15207" t="s">
        <v>28</v>
      </c>
      <c r="P15207">
        <v>-149167.16069999989</v>
      </c>
    </row>
    <row r="15208" spans="1:16" hidden="1" x14ac:dyDescent="0.3">
      <c r="A15208" t="s">
        <v>29</v>
      </c>
      <c r="B15208" t="s">
        <v>31</v>
      </c>
      <c r="D15208" s="1">
        <v>45383</v>
      </c>
      <c r="I15208">
        <v>10004</v>
      </c>
      <c r="J15208">
        <v>20002</v>
      </c>
      <c r="K15208">
        <v>30024</v>
      </c>
      <c r="L15208">
        <v>40042</v>
      </c>
      <c r="M15208">
        <v>50102</v>
      </c>
      <c r="N15208" t="s">
        <v>28</v>
      </c>
      <c r="P15208">
        <v>-74583.580499999996</v>
      </c>
    </row>
    <row r="15209" spans="1:16" hidden="1" x14ac:dyDescent="0.3">
      <c r="A15209" t="s">
        <v>29</v>
      </c>
      <c r="B15209" t="s">
        <v>31</v>
      </c>
      <c r="D15209" s="1">
        <v>45383</v>
      </c>
      <c r="I15209">
        <v>10004</v>
      </c>
      <c r="J15209">
        <v>20002</v>
      </c>
      <c r="K15209">
        <v>30020</v>
      </c>
      <c r="L15209">
        <v>40042</v>
      </c>
      <c r="M15209">
        <v>50102</v>
      </c>
      <c r="N15209" t="s">
        <v>28</v>
      </c>
      <c r="P15209">
        <v>-12430.596749999997</v>
      </c>
    </row>
    <row r="15210" spans="1:16" hidden="1" x14ac:dyDescent="0.3">
      <c r="A15210" t="s">
        <v>29</v>
      </c>
      <c r="B15210" t="s">
        <v>31</v>
      </c>
      <c r="D15210" s="1">
        <v>45383</v>
      </c>
      <c r="I15210">
        <v>10004</v>
      </c>
      <c r="J15210">
        <v>20002</v>
      </c>
      <c r="K15210">
        <v>30004</v>
      </c>
      <c r="L15210">
        <v>40042</v>
      </c>
      <c r="M15210">
        <v>50102</v>
      </c>
      <c r="N15210" t="s">
        <v>28</v>
      </c>
      <c r="P15210">
        <v>-17402.835449999995</v>
      </c>
    </row>
    <row r="15211" spans="1:16" hidden="1" x14ac:dyDescent="0.3">
      <c r="A15211" t="s">
        <v>29</v>
      </c>
      <c r="B15211" t="s">
        <v>31</v>
      </c>
      <c r="D15211" s="1">
        <v>45383</v>
      </c>
      <c r="I15211">
        <v>10004</v>
      </c>
      <c r="J15211">
        <v>20002</v>
      </c>
      <c r="K15211">
        <v>30031</v>
      </c>
      <c r="L15211">
        <v>40042</v>
      </c>
      <c r="M15211">
        <v>50102</v>
      </c>
      <c r="N15211" t="s">
        <v>28</v>
      </c>
      <c r="P15211">
        <v>-62152.983749999999</v>
      </c>
    </row>
    <row r="15212" spans="1:16" hidden="1" x14ac:dyDescent="0.3">
      <c r="A15212" t="s">
        <v>29</v>
      </c>
      <c r="B15212" t="s">
        <v>31</v>
      </c>
      <c r="D15212" s="1">
        <v>45383</v>
      </c>
      <c r="I15212">
        <v>10004</v>
      </c>
      <c r="J15212">
        <v>20002</v>
      </c>
      <c r="K15212">
        <v>30033</v>
      </c>
      <c r="L15212">
        <v>40042</v>
      </c>
      <c r="M15212">
        <v>50102</v>
      </c>
      <c r="N15212" t="s">
        <v>28</v>
      </c>
      <c r="P15212">
        <v>-22375.074149999997</v>
      </c>
    </row>
    <row r="15213" spans="1:16" hidden="1" x14ac:dyDescent="0.3">
      <c r="A15213" t="s">
        <v>29</v>
      </c>
      <c r="B15213" t="s">
        <v>31</v>
      </c>
      <c r="D15213" s="1">
        <v>45383</v>
      </c>
      <c r="I15213">
        <v>10004</v>
      </c>
      <c r="J15213">
        <v>20002</v>
      </c>
      <c r="K15213">
        <v>30021</v>
      </c>
      <c r="L15213">
        <v>40042</v>
      </c>
      <c r="M15213">
        <v>50102</v>
      </c>
      <c r="N15213" t="s">
        <v>28</v>
      </c>
      <c r="P15213">
        <v>-19888.954799999996</v>
      </c>
    </row>
    <row r="15214" spans="1:16" hidden="1" x14ac:dyDescent="0.3">
      <c r="A15214" t="s">
        <v>29</v>
      </c>
      <c r="B15214" t="s">
        <v>31</v>
      </c>
      <c r="D15214" s="1">
        <v>45383</v>
      </c>
      <c r="I15214">
        <v>10004</v>
      </c>
      <c r="J15214">
        <v>20002</v>
      </c>
      <c r="K15214">
        <v>30041</v>
      </c>
      <c r="L15214">
        <v>40042</v>
      </c>
      <c r="M15214">
        <v>50102</v>
      </c>
      <c r="N15214" t="s">
        <v>28</v>
      </c>
      <c r="P15214">
        <v>-54694.625700000004</v>
      </c>
    </row>
    <row r="15215" spans="1:16" x14ac:dyDescent="0.3">
      <c r="A15215" t="s">
        <v>29</v>
      </c>
      <c r="B15215" t="s">
        <v>48</v>
      </c>
      <c r="D15215" s="1">
        <v>45383</v>
      </c>
      <c r="I15215">
        <v>10004</v>
      </c>
      <c r="J15215">
        <v>90001</v>
      </c>
      <c r="K15215">
        <v>30025</v>
      </c>
      <c r="L15215">
        <v>40042</v>
      </c>
      <c r="M15215">
        <v>50102</v>
      </c>
      <c r="N15215" t="s">
        <v>28</v>
      </c>
      <c r="P15215">
        <v>39</v>
      </c>
    </row>
    <row r="15216" spans="1:16" x14ac:dyDescent="0.3">
      <c r="A15216" t="s">
        <v>29</v>
      </c>
      <c r="B15216" t="s">
        <v>48</v>
      </c>
      <c r="D15216" s="1">
        <v>45383</v>
      </c>
      <c r="I15216">
        <v>10004</v>
      </c>
      <c r="J15216">
        <v>90001</v>
      </c>
      <c r="K15216">
        <v>30042</v>
      </c>
      <c r="L15216">
        <v>40042</v>
      </c>
      <c r="M15216">
        <v>50102</v>
      </c>
      <c r="N15216" t="s">
        <v>28</v>
      </c>
      <c r="P15216">
        <v>80</v>
      </c>
    </row>
    <row r="15217" spans="1:16" x14ac:dyDescent="0.3">
      <c r="A15217" t="s">
        <v>29</v>
      </c>
      <c r="B15217" t="s">
        <v>48</v>
      </c>
      <c r="D15217" s="1">
        <v>45383</v>
      </c>
      <c r="I15217">
        <v>10004</v>
      </c>
      <c r="J15217">
        <v>90001</v>
      </c>
      <c r="K15217">
        <v>30028</v>
      </c>
      <c r="L15217">
        <v>40042</v>
      </c>
      <c r="M15217">
        <v>50102</v>
      </c>
      <c r="N15217" t="s">
        <v>28</v>
      </c>
      <c r="P15217">
        <v>70</v>
      </c>
    </row>
    <row r="15218" spans="1:16" x14ac:dyDescent="0.3">
      <c r="A15218" t="s">
        <v>29</v>
      </c>
      <c r="B15218" t="s">
        <v>48</v>
      </c>
      <c r="D15218" s="1">
        <v>45383</v>
      </c>
      <c r="I15218">
        <v>10004</v>
      </c>
      <c r="J15218">
        <v>90001</v>
      </c>
      <c r="K15218">
        <v>30031</v>
      </c>
      <c r="L15218">
        <v>40042</v>
      </c>
      <c r="M15218">
        <v>50102</v>
      </c>
      <c r="N15218" t="s">
        <v>28</v>
      </c>
      <c r="P15218">
        <v>25</v>
      </c>
    </row>
    <row r="15219" spans="1:16" x14ac:dyDescent="0.3">
      <c r="A15219" t="s">
        <v>29</v>
      </c>
      <c r="B15219" t="s">
        <v>48</v>
      </c>
      <c r="D15219" s="1">
        <v>45383</v>
      </c>
      <c r="I15219">
        <v>10004</v>
      </c>
      <c r="J15219">
        <v>90001</v>
      </c>
      <c r="K15219">
        <v>30006</v>
      </c>
      <c r="L15219">
        <v>40042</v>
      </c>
      <c r="M15219">
        <v>50102</v>
      </c>
      <c r="N15219" t="s">
        <v>28</v>
      </c>
      <c r="P15219">
        <v>60</v>
      </c>
    </row>
    <row r="15220" spans="1:16" x14ac:dyDescent="0.3">
      <c r="A15220" t="s">
        <v>29</v>
      </c>
      <c r="B15220" t="s">
        <v>48</v>
      </c>
      <c r="D15220" s="1">
        <v>45383</v>
      </c>
      <c r="I15220">
        <v>10004</v>
      </c>
      <c r="J15220">
        <v>90001</v>
      </c>
      <c r="K15220">
        <v>30024</v>
      </c>
      <c r="L15220">
        <v>40042</v>
      </c>
      <c r="M15220">
        <v>50102</v>
      </c>
      <c r="N15220" t="s">
        <v>28</v>
      </c>
      <c r="P15220">
        <v>30</v>
      </c>
    </row>
    <row r="15221" spans="1:16" x14ac:dyDescent="0.3">
      <c r="A15221" t="s">
        <v>29</v>
      </c>
      <c r="B15221" t="s">
        <v>48</v>
      </c>
      <c r="D15221" s="1">
        <v>45383</v>
      </c>
      <c r="I15221">
        <v>10004</v>
      </c>
      <c r="J15221">
        <v>90001</v>
      </c>
      <c r="K15221">
        <v>30015</v>
      </c>
      <c r="L15221">
        <v>40042</v>
      </c>
      <c r="M15221">
        <v>50102</v>
      </c>
      <c r="N15221" t="s">
        <v>28</v>
      </c>
      <c r="P15221">
        <v>14</v>
      </c>
    </row>
    <row r="15222" spans="1:16" x14ac:dyDescent="0.3">
      <c r="A15222" t="s">
        <v>29</v>
      </c>
      <c r="B15222" t="s">
        <v>48</v>
      </c>
      <c r="D15222" s="1">
        <v>45383</v>
      </c>
      <c r="I15222">
        <v>10004</v>
      </c>
      <c r="J15222">
        <v>90001</v>
      </c>
      <c r="K15222">
        <v>30010</v>
      </c>
      <c r="L15222">
        <v>40042</v>
      </c>
      <c r="M15222">
        <v>50102</v>
      </c>
      <c r="N15222" t="s">
        <v>28</v>
      </c>
      <c r="P15222">
        <v>24</v>
      </c>
    </row>
    <row r="15223" spans="1:16" x14ac:dyDescent="0.3">
      <c r="A15223" t="s">
        <v>29</v>
      </c>
      <c r="B15223" t="s">
        <v>48</v>
      </c>
      <c r="D15223" s="1">
        <v>45383</v>
      </c>
      <c r="I15223">
        <v>10004</v>
      </c>
      <c r="J15223">
        <v>90001</v>
      </c>
      <c r="K15223">
        <v>30016</v>
      </c>
      <c r="L15223">
        <v>40042</v>
      </c>
      <c r="M15223">
        <v>50102</v>
      </c>
      <c r="N15223" t="s">
        <v>28</v>
      </c>
      <c r="P15223">
        <v>22</v>
      </c>
    </row>
    <row r="15224" spans="1:16" x14ac:dyDescent="0.3">
      <c r="A15224" t="s">
        <v>29</v>
      </c>
      <c r="B15224" t="s">
        <v>48</v>
      </c>
      <c r="D15224" s="1">
        <v>45383</v>
      </c>
      <c r="I15224">
        <v>10004</v>
      </c>
      <c r="J15224">
        <v>90001</v>
      </c>
      <c r="K15224">
        <v>30041</v>
      </c>
      <c r="L15224">
        <v>40042</v>
      </c>
      <c r="M15224">
        <v>50102</v>
      </c>
      <c r="N15224" t="s">
        <v>28</v>
      </c>
      <c r="P15224">
        <v>22</v>
      </c>
    </row>
    <row r="15225" spans="1:16" x14ac:dyDescent="0.3">
      <c r="A15225" t="s">
        <v>29</v>
      </c>
      <c r="B15225" t="s">
        <v>48</v>
      </c>
      <c r="D15225" s="1">
        <v>45383</v>
      </c>
      <c r="I15225">
        <v>10004</v>
      </c>
      <c r="J15225">
        <v>90001</v>
      </c>
      <c r="K15225">
        <v>30004</v>
      </c>
      <c r="L15225">
        <v>40042</v>
      </c>
      <c r="M15225">
        <v>50102</v>
      </c>
      <c r="N15225" t="s">
        <v>28</v>
      </c>
      <c r="P15225">
        <v>7</v>
      </c>
    </row>
    <row r="15226" spans="1:16" x14ac:dyDescent="0.3">
      <c r="A15226" t="s">
        <v>29</v>
      </c>
      <c r="B15226" t="s">
        <v>48</v>
      </c>
      <c r="D15226" s="1">
        <v>45383</v>
      </c>
      <c r="I15226">
        <v>10004</v>
      </c>
      <c r="J15226">
        <v>90001</v>
      </c>
      <c r="K15226">
        <v>30009</v>
      </c>
      <c r="L15226">
        <v>40042</v>
      </c>
      <c r="M15226">
        <v>50102</v>
      </c>
      <c r="N15226" t="s">
        <v>28</v>
      </c>
      <c r="P15226">
        <v>15</v>
      </c>
    </row>
    <row r="15227" spans="1:16" x14ac:dyDescent="0.3">
      <c r="A15227" t="s">
        <v>29</v>
      </c>
      <c r="B15227" t="s">
        <v>48</v>
      </c>
      <c r="D15227" s="1">
        <v>45383</v>
      </c>
      <c r="I15227">
        <v>10004</v>
      </c>
      <c r="J15227">
        <v>90001</v>
      </c>
      <c r="K15227">
        <v>30021</v>
      </c>
      <c r="L15227">
        <v>40042</v>
      </c>
      <c r="M15227">
        <v>50102</v>
      </c>
      <c r="N15227" t="s">
        <v>28</v>
      </c>
      <c r="P15227">
        <v>8</v>
      </c>
    </row>
    <row r="15228" spans="1:16" x14ac:dyDescent="0.3">
      <c r="A15228" t="s">
        <v>29</v>
      </c>
      <c r="B15228" t="s">
        <v>48</v>
      </c>
      <c r="D15228" s="1">
        <v>45383</v>
      </c>
      <c r="I15228">
        <v>10004</v>
      </c>
      <c r="J15228">
        <v>90001</v>
      </c>
      <c r="K15228">
        <v>30035</v>
      </c>
      <c r="L15228">
        <v>40042</v>
      </c>
      <c r="M15228">
        <v>50102</v>
      </c>
      <c r="N15228" t="s">
        <v>28</v>
      </c>
      <c r="P15228">
        <v>13</v>
      </c>
    </row>
    <row r="15229" spans="1:16" hidden="1" x14ac:dyDescent="0.3">
      <c r="A15229" t="s">
        <v>29</v>
      </c>
      <c r="B15229" t="s">
        <v>30</v>
      </c>
      <c r="D15229" s="1">
        <v>45383</v>
      </c>
      <c r="I15229">
        <v>10004</v>
      </c>
      <c r="J15229">
        <v>20005</v>
      </c>
      <c r="K15229">
        <v>30025</v>
      </c>
      <c r="L15229">
        <v>40042</v>
      </c>
      <c r="M15229">
        <v>50102</v>
      </c>
      <c r="N15229" t="s">
        <v>28</v>
      </c>
      <c r="P15229">
        <v>-6463.9103099999984</v>
      </c>
    </row>
    <row r="15230" spans="1:16" hidden="1" x14ac:dyDescent="0.3">
      <c r="A15230" t="s">
        <v>29</v>
      </c>
      <c r="B15230" t="s">
        <v>30</v>
      </c>
      <c r="D15230" s="1">
        <v>45383</v>
      </c>
      <c r="I15230">
        <v>10004</v>
      </c>
      <c r="J15230">
        <v>20005</v>
      </c>
      <c r="K15230">
        <v>30042</v>
      </c>
      <c r="L15230">
        <v>40042</v>
      </c>
      <c r="M15230">
        <v>50102</v>
      </c>
      <c r="N15230" t="s">
        <v>28</v>
      </c>
      <c r="P15230">
        <v>-13259.303169999997</v>
      </c>
    </row>
    <row r="15231" spans="1:16" hidden="1" x14ac:dyDescent="0.3">
      <c r="A15231" t="s">
        <v>29</v>
      </c>
      <c r="B15231" t="s">
        <v>30</v>
      </c>
      <c r="D15231" s="1">
        <v>45383</v>
      </c>
      <c r="I15231">
        <v>10004</v>
      </c>
      <c r="J15231">
        <v>20005</v>
      </c>
      <c r="K15231">
        <v>30028</v>
      </c>
      <c r="L15231">
        <v>40042</v>
      </c>
      <c r="M15231">
        <v>50102</v>
      </c>
      <c r="N15231" t="s">
        <v>28</v>
      </c>
      <c r="P15231">
        <v>-11601.890299999997</v>
      </c>
    </row>
    <row r="15232" spans="1:16" hidden="1" x14ac:dyDescent="0.3">
      <c r="A15232" t="s">
        <v>29</v>
      </c>
      <c r="B15232" t="s">
        <v>30</v>
      </c>
      <c r="D15232" s="1">
        <v>45383</v>
      </c>
      <c r="I15232">
        <v>10004</v>
      </c>
      <c r="J15232">
        <v>20005</v>
      </c>
      <c r="K15232">
        <v>30031</v>
      </c>
      <c r="L15232">
        <v>40042</v>
      </c>
      <c r="M15232">
        <v>50102</v>
      </c>
      <c r="N15232" t="s">
        <v>28</v>
      </c>
      <c r="P15232">
        <v>-4143.5322499999993</v>
      </c>
    </row>
    <row r="15233" spans="1:16" hidden="1" x14ac:dyDescent="0.3">
      <c r="A15233" t="s">
        <v>29</v>
      </c>
      <c r="B15233" t="s">
        <v>30</v>
      </c>
      <c r="D15233" s="1">
        <v>45383</v>
      </c>
      <c r="I15233">
        <v>10004</v>
      </c>
      <c r="J15233">
        <v>20005</v>
      </c>
      <c r="K15233">
        <v>30006</v>
      </c>
      <c r="L15233">
        <v>40042</v>
      </c>
      <c r="M15233">
        <v>50102</v>
      </c>
      <c r="N15233" t="s">
        <v>28</v>
      </c>
      <c r="P15233">
        <v>-9944.4773799999984</v>
      </c>
    </row>
    <row r="15234" spans="1:16" hidden="1" x14ac:dyDescent="0.3">
      <c r="A15234" t="s">
        <v>29</v>
      </c>
      <c r="B15234" t="s">
        <v>30</v>
      </c>
      <c r="D15234" s="1">
        <v>45383</v>
      </c>
      <c r="I15234">
        <v>10004</v>
      </c>
      <c r="J15234">
        <v>20005</v>
      </c>
      <c r="K15234">
        <v>30024</v>
      </c>
      <c r="L15234">
        <v>40042</v>
      </c>
      <c r="M15234">
        <v>50102</v>
      </c>
      <c r="N15234" t="s">
        <v>28</v>
      </c>
      <c r="P15234">
        <v>-4972.238699999999</v>
      </c>
    </row>
    <row r="15235" spans="1:16" hidden="1" x14ac:dyDescent="0.3">
      <c r="A15235" t="s">
        <v>29</v>
      </c>
      <c r="B15235" t="s">
        <v>30</v>
      </c>
      <c r="D15235" s="1">
        <v>45383</v>
      </c>
      <c r="I15235">
        <v>10004</v>
      </c>
      <c r="J15235">
        <v>20005</v>
      </c>
      <c r="K15235">
        <v>30004</v>
      </c>
      <c r="L15235">
        <v>40042</v>
      </c>
      <c r="M15235">
        <v>50102</v>
      </c>
      <c r="N15235" t="s">
        <v>28</v>
      </c>
      <c r="P15235">
        <v>-1160.1890299999998</v>
      </c>
    </row>
    <row r="15236" spans="1:16" hidden="1" x14ac:dyDescent="0.3">
      <c r="A15236" t="s">
        <v>29</v>
      </c>
      <c r="B15236" t="s">
        <v>30</v>
      </c>
      <c r="D15236" s="1">
        <v>45383</v>
      </c>
      <c r="I15236">
        <v>10004</v>
      </c>
      <c r="J15236">
        <v>20005</v>
      </c>
      <c r="K15236">
        <v>30009</v>
      </c>
      <c r="L15236">
        <v>40042</v>
      </c>
      <c r="M15236">
        <v>50102</v>
      </c>
      <c r="N15236" t="s">
        <v>28</v>
      </c>
      <c r="P15236">
        <v>-2486.1193499999995</v>
      </c>
    </row>
    <row r="15237" spans="1:16" hidden="1" x14ac:dyDescent="0.3">
      <c r="A15237" t="s">
        <v>29</v>
      </c>
      <c r="B15237" t="s">
        <v>30</v>
      </c>
      <c r="D15237" s="1">
        <v>45383</v>
      </c>
      <c r="I15237">
        <v>10004</v>
      </c>
      <c r="J15237">
        <v>20005</v>
      </c>
      <c r="K15237">
        <v>30015</v>
      </c>
      <c r="L15237">
        <v>40042</v>
      </c>
      <c r="M15237">
        <v>50102</v>
      </c>
      <c r="N15237" t="s">
        <v>28</v>
      </c>
      <c r="P15237">
        <v>-2320.3780599999996</v>
      </c>
    </row>
    <row r="15238" spans="1:16" hidden="1" x14ac:dyDescent="0.3">
      <c r="A15238" t="s">
        <v>29</v>
      </c>
      <c r="B15238" t="s">
        <v>30</v>
      </c>
      <c r="D15238" s="1">
        <v>45383</v>
      </c>
      <c r="I15238">
        <v>10004</v>
      </c>
      <c r="J15238">
        <v>20005</v>
      </c>
      <c r="K15238">
        <v>30010</v>
      </c>
      <c r="L15238">
        <v>40042</v>
      </c>
      <c r="M15238">
        <v>50102</v>
      </c>
      <c r="N15238" t="s">
        <v>28</v>
      </c>
      <c r="P15238">
        <v>-3977.7909599999989</v>
      </c>
    </row>
    <row r="15239" spans="1:16" hidden="1" x14ac:dyDescent="0.3">
      <c r="A15239" t="s">
        <v>29</v>
      </c>
      <c r="B15239" t="s">
        <v>30</v>
      </c>
      <c r="D15239" s="1">
        <v>45383</v>
      </c>
      <c r="I15239">
        <v>10004</v>
      </c>
      <c r="J15239">
        <v>20005</v>
      </c>
      <c r="K15239">
        <v>30016</v>
      </c>
      <c r="L15239">
        <v>40042</v>
      </c>
      <c r="M15239">
        <v>50102</v>
      </c>
      <c r="N15239" t="s">
        <v>28</v>
      </c>
      <c r="P15239">
        <v>-3646.308379999999</v>
      </c>
    </row>
    <row r="15240" spans="1:16" hidden="1" x14ac:dyDescent="0.3">
      <c r="A15240" t="s">
        <v>29</v>
      </c>
      <c r="B15240" t="s">
        <v>30</v>
      </c>
      <c r="D15240" s="1">
        <v>45383</v>
      </c>
      <c r="I15240">
        <v>10004</v>
      </c>
      <c r="J15240">
        <v>20005</v>
      </c>
      <c r="K15240">
        <v>30021</v>
      </c>
      <c r="L15240">
        <v>40042</v>
      </c>
      <c r="M15240">
        <v>50102</v>
      </c>
      <c r="N15240" t="s">
        <v>28</v>
      </c>
      <c r="P15240">
        <v>-1325.9303199999997</v>
      </c>
    </row>
    <row r="15241" spans="1:16" hidden="1" x14ac:dyDescent="0.3">
      <c r="A15241" t="s">
        <v>29</v>
      </c>
      <c r="B15241" t="s">
        <v>30</v>
      </c>
      <c r="D15241" s="1">
        <v>45383</v>
      </c>
      <c r="I15241">
        <v>10004</v>
      </c>
      <c r="J15241">
        <v>20005</v>
      </c>
      <c r="K15241">
        <v>30041</v>
      </c>
      <c r="L15241">
        <v>40042</v>
      </c>
      <c r="M15241">
        <v>50102</v>
      </c>
      <c r="N15241" t="s">
        <v>28</v>
      </c>
      <c r="P15241">
        <v>-3646.308379999999</v>
      </c>
    </row>
    <row r="15242" spans="1:16" hidden="1" x14ac:dyDescent="0.3">
      <c r="A15242" t="s">
        <v>29</v>
      </c>
      <c r="B15242" t="s">
        <v>30</v>
      </c>
      <c r="D15242" s="1">
        <v>45383</v>
      </c>
      <c r="I15242">
        <v>10004</v>
      </c>
      <c r="J15242">
        <v>20005</v>
      </c>
      <c r="K15242">
        <v>30035</v>
      </c>
      <c r="L15242">
        <v>40042</v>
      </c>
      <c r="M15242">
        <v>50102</v>
      </c>
      <c r="N15242" t="s">
        <v>28</v>
      </c>
      <c r="P15242">
        <v>-2154.6367699999996</v>
      </c>
    </row>
    <row r="15243" spans="1:16" hidden="1" x14ac:dyDescent="0.3">
      <c r="A15243" t="s">
        <v>29</v>
      </c>
      <c r="B15243" t="s">
        <v>30</v>
      </c>
      <c r="D15243" s="1">
        <v>45383</v>
      </c>
      <c r="I15243">
        <v>10004</v>
      </c>
      <c r="J15243">
        <v>20005</v>
      </c>
      <c r="K15243">
        <v>30017</v>
      </c>
      <c r="L15243">
        <v>40042</v>
      </c>
      <c r="M15243">
        <v>50102</v>
      </c>
      <c r="N15243" t="s">
        <v>28</v>
      </c>
      <c r="P15243">
        <v>-2486.1193499999995</v>
      </c>
    </row>
    <row r="15244" spans="1:16" hidden="1" x14ac:dyDescent="0.3">
      <c r="A15244" t="s">
        <v>29</v>
      </c>
      <c r="B15244" t="s">
        <v>30</v>
      </c>
      <c r="D15244" s="1">
        <v>45383</v>
      </c>
      <c r="I15244">
        <v>10004</v>
      </c>
      <c r="J15244">
        <v>20005</v>
      </c>
      <c r="K15244">
        <v>30037</v>
      </c>
      <c r="L15244">
        <v>40042</v>
      </c>
      <c r="M15244">
        <v>50102</v>
      </c>
      <c r="N15244" t="s">
        <v>28</v>
      </c>
      <c r="P15244">
        <v>-1491.6716099999996</v>
      </c>
    </row>
    <row r="15245" spans="1:16" hidden="1" x14ac:dyDescent="0.3">
      <c r="A15245" t="s">
        <v>29</v>
      </c>
      <c r="B15245" t="s">
        <v>30</v>
      </c>
      <c r="D15245" s="1">
        <v>45383</v>
      </c>
      <c r="I15245">
        <v>10004</v>
      </c>
      <c r="J15245">
        <v>20005</v>
      </c>
      <c r="K15245">
        <v>30020</v>
      </c>
      <c r="L15245">
        <v>40042</v>
      </c>
      <c r="M15245">
        <v>50102</v>
      </c>
      <c r="N15245" t="s">
        <v>28</v>
      </c>
      <c r="P15245">
        <v>-828.7064499999999</v>
      </c>
    </row>
    <row r="15246" spans="1:16" hidden="1" x14ac:dyDescent="0.3">
      <c r="A15246" t="s">
        <v>29</v>
      </c>
      <c r="B15246" t="s">
        <v>30</v>
      </c>
      <c r="D15246" s="1">
        <v>45383</v>
      </c>
      <c r="I15246">
        <v>10004</v>
      </c>
      <c r="J15246">
        <v>20005</v>
      </c>
      <c r="K15246">
        <v>30033</v>
      </c>
      <c r="L15246">
        <v>40042</v>
      </c>
      <c r="M15246">
        <v>50102</v>
      </c>
      <c r="N15246" t="s">
        <v>28</v>
      </c>
      <c r="P15246">
        <v>-1491.6716099999996</v>
      </c>
    </row>
    <row r="15247" spans="1:16" x14ac:dyDescent="0.3">
      <c r="A15247" t="s">
        <v>29</v>
      </c>
      <c r="B15247" t="s">
        <v>48</v>
      </c>
      <c r="D15247" s="1">
        <v>45383</v>
      </c>
      <c r="I15247">
        <v>10004</v>
      </c>
      <c r="J15247">
        <v>90001</v>
      </c>
      <c r="K15247">
        <v>30017</v>
      </c>
      <c r="L15247">
        <v>40042</v>
      </c>
      <c r="M15247">
        <v>50102</v>
      </c>
      <c r="N15247" t="s">
        <v>28</v>
      </c>
      <c r="P15247">
        <v>15</v>
      </c>
    </row>
    <row r="15248" spans="1:16" x14ac:dyDescent="0.3">
      <c r="A15248" t="s">
        <v>29</v>
      </c>
      <c r="B15248" t="s">
        <v>48</v>
      </c>
      <c r="D15248" s="1">
        <v>45383</v>
      </c>
      <c r="I15248">
        <v>10004</v>
      </c>
      <c r="J15248">
        <v>90001</v>
      </c>
      <c r="K15248">
        <v>30037</v>
      </c>
      <c r="L15248">
        <v>40042</v>
      </c>
      <c r="M15248">
        <v>50102</v>
      </c>
      <c r="N15248" t="s">
        <v>28</v>
      </c>
      <c r="P15248">
        <v>9</v>
      </c>
    </row>
    <row r="15249" spans="1:16" x14ac:dyDescent="0.3">
      <c r="A15249" t="s">
        <v>29</v>
      </c>
      <c r="B15249" t="s">
        <v>48</v>
      </c>
      <c r="D15249" s="1">
        <v>45383</v>
      </c>
      <c r="I15249">
        <v>10004</v>
      </c>
      <c r="J15249">
        <v>90001</v>
      </c>
      <c r="K15249">
        <v>30020</v>
      </c>
      <c r="L15249">
        <v>40042</v>
      </c>
      <c r="M15249">
        <v>50102</v>
      </c>
      <c r="N15249" t="s">
        <v>28</v>
      </c>
      <c r="P15249">
        <v>5</v>
      </c>
    </row>
    <row r="15250" spans="1:16" x14ac:dyDescent="0.3">
      <c r="A15250" t="s">
        <v>29</v>
      </c>
      <c r="B15250" t="s">
        <v>48</v>
      </c>
      <c r="D15250" s="1">
        <v>45383</v>
      </c>
      <c r="I15250">
        <v>10004</v>
      </c>
      <c r="J15250">
        <v>90001</v>
      </c>
      <c r="K15250">
        <v>30033</v>
      </c>
      <c r="L15250">
        <v>40042</v>
      </c>
      <c r="M15250">
        <v>50102</v>
      </c>
      <c r="N15250" t="s">
        <v>28</v>
      </c>
      <c r="P15250">
        <v>9</v>
      </c>
    </row>
    <row r="15251" spans="1:16" hidden="1" x14ac:dyDescent="0.3">
      <c r="A15251" t="s">
        <v>29</v>
      </c>
      <c r="B15251" t="s">
        <v>12</v>
      </c>
      <c r="D15251" s="1">
        <v>45383</v>
      </c>
      <c r="I15251">
        <v>10004</v>
      </c>
      <c r="J15251">
        <v>20001</v>
      </c>
      <c r="K15251">
        <v>30042</v>
      </c>
      <c r="L15251">
        <v>40042</v>
      </c>
      <c r="M15251">
        <v>50102</v>
      </c>
      <c r="N15251" t="s">
        <v>28</v>
      </c>
      <c r="P15251">
        <v>-39777.909510000034</v>
      </c>
    </row>
    <row r="15252" spans="1:16" hidden="1" x14ac:dyDescent="0.3">
      <c r="A15252" t="s">
        <v>29</v>
      </c>
      <c r="B15252" t="s">
        <v>12</v>
      </c>
      <c r="D15252" s="1">
        <v>45383</v>
      </c>
      <c r="I15252">
        <v>10004</v>
      </c>
      <c r="J15252">
        <v>20001</v>
      </c>
      <c r="K15252">
        <v>30028</v>
      </c>
      <c r="L15252">
        <v>40042</v>
      </c>
      <c r="M15252">
        <v>50102</v>
      </c>
      <c r="N15252" t="s">
        <v>28</v>
      </c>
      <c r="P15252">
        <v>-34805.670900000019</v>
      </c>
    </row>
    <row r="15253" spans="1:16" hidden="1" x14ac:dyDescent="0.3">
      <c r="A15253" t="s">
        <v>29</v>
      </c>
      <c r="B15253" t="s">
        <v>12</v>
      </c>
      <c r="D15253" s="1">
        <v>45383</v>
      </c>
      <c r="I15253">
        <v>10004</v>
      </c>
      <c r="J15253">
        <v>20001</v>
      </c>
      <c r="K15253">
        <v>30035</v>
      </c>
      <c r="L15253">
        <v>40042</v>
      </c>
      <c r="M15253">
        <v>50102</v>
      </c>
      <c r="N15253" t="s">
        <v>28</v>
      </c>
      <c r="P15253">
        <v>-6463.9103099999984</v>
      </c>
    </row>
    <row r="15254" spans="1:16" hidden="1" x14ac:dyDescent="0.3">
      <c r="A15254" t="s">
        <v>29</v>
      </c>
      <c r="B15254" t="s">
        <v>12</v>
      </c>
      <c r="D15254" s="1">
        <v>45383</v>
      </c>
      <c r="I15254">
        <v>10004</v>
      </c>
      <c r="J15254">
        <v>20001</v>
      </c>
      <c r="K15254">
        <v>30025</v>
      </c>
      <c r="L15254">
        <v>40042</v>
      </c>
      <c r="M15254">
        <v>50102</v>
      </c>
      <c r="N15254" t="s">
        <v>28</v>
      </c>
      <c r="P15254">
        <v>-19391.730929999998</v>
      </c>
    </row>
    <row r="15255" spans="1:16" hidden="1" x14ac:dyDescent="0.3">
      <c r="A15255" t="s">
        <v>29</v>
      </c>
      <c r="B15255" t="s">
        <v>12</v>
      </c>
      <c r="D15255" s="1">
        <v>45383</v>
      </c>
      <c r="I15255">
        <v>10004</v>
      </c>
      <c r="J15255">
        <v>20001</v>
      </c>
      <c r="K15255">
        <v>30009</v>
      </c>
      <c r="L15255">
        <v>40042</v>
      </c>
      <c r="M15255">
        <v>50102</v>
      </c>
      <c r="N15255" t="s">
        <v>28</v>
      </c>
      <c r="P15255">
        <v>-7458.3580499999989</v>
      </c>
    </row>
    <row r="15256" spans="1:16" hidden="1" x14ac:dyDescent="0.3">
      <c r="A15256" t="s">
        <v>29</v>
      </c>
      <c r="B15256" t="s">
        <v>12</v>
      </c>
      <c r="D15256" s="1">
        <v>45383</v>
      </c>
      <c r="I15256">
        <v>10004</v>
      </c>
      <c r="J15256">
        <v>20001</v>
      </c>
      <c r="K15256">
        <v>30017</v>
      </c>
      <c r="L15256">
        <v>40042</v>
      </c>
      <c r="M15256">
        <v>50102</v>
      </c>
      <c r="N15256" t="s">
        <v>28</v>
      </c>
      <c r="P15256">
        <v>-7458.358049999998</v>
      </c>
    </row>
    <row r="15257" spans="1:16" hidden="1" x14ac:dyDescent="0.3">
      <c r="A15257" t="s">
        <v>29</v>
      </c>
      <c r="B15257" t="s">
        <v>12</v>
      </c>
      <c r="D15257" s="1">
        <v>45383</v>
      </c>
      <c r="I15257">
        <v>10004</v>
      </c>
      <c r="J15257">
        <v>20001</v>
      </c>
      <c r="K15257">
        <v>30016</v>
      </c>
      <c r="L15257">
        <v>40042</v>
      </c>
      <c r="M15257">
        <v>50102</v>
      </c>
      <c r="N15257" t="s">
        <v>28</v>
      </c>
      <c r="P15257">
        <v>-10938.925139999998</v>
      </c>
    </row>
    <row r="15258" spans="1:16" hidden="1" x14ac:dyDescent="0.3">
      <c r="A15258" t="s">
        <v>29</v>
      </c>
      <c r="B15258" t="s">
        <v>12</v>
      </c>
      <c r="D15258" s="1">
        <v>45383</v>
      </c>
      <c r="I15258">
        <v>10004</v>
      </c>
      <c r="J15258">
        <v>20001</v>
      </c>
      <c r="K15258">
        <v>30015</v>
      </c>
      <c r="L15258">
        <v>40042</v>
      </c>
      <c r="M15258">
        <v>50102</v>
      </c>
      <c r="N15258" t="s">
        <v>28</v>
      </c>
      <c r="P15258">
        <v>-6961.1341799999991</v>
      </c>
    </row>
    <row r="15259" spans="1:16" hidden="1" x14ac:dyDescent="0.3">
      <c r="A15259" t="s">
        <v>29</v>
      </c>
      <c r="B15259" t="s">
        <v>12</v>
      </c>
      <c r="D15259" s="1">
        <v>45383</v>
      </c>
      <c r="I15259">
        <v>10004</v>
      </c>
      <c r="J15259">
        <v>20001</v>
      </c>
      <c r="K15259">
        <v>30037</v>
      </c>
      <c r="L15259">
        <v>40042</v>
      </c>
      <c r="M15259">
        <v>50102</v>
      </c>
      <c r="N15259" t="s">
        <v>28</v>
      </c>
      <c r="P15259">
        <v>-4475.0148299999992</v>
      </c>
    </row>
    <row r="15260" spans="1:16" hidden="1" x14ac:dyDescent="0.3">
      <c r="A15260" t="s">
        <v>29</v>
      </c>
      <c r="B15260" t="s">
        <v>12</v>
      </c>
      <c r="D15260" s="1">
        <v>45383</v>
      </c>
      <c r="I15260">
        <v>10004</v>
      </c>
      <c r="J15260">
        <v>20001</v>
      </c>
      <c r="K15260">
        <v>30010</v>
      </c>
      <c r="L15260">
        <v>40042</v>
      </c>
      <c r="M15260">
        <v>50102</v>
      </c>
      <c r="N15260" t="s">
        <v>28</v>
      </c>
      <c r="P15260">
        <v>-11933.372879999997</v>
      </c>
    </row>
    <row r="15261" spans="1:16" hidden="1" x14ac:dyDescent="0.3">
      <c r="A15261" t="s">
        <v>29</v>
      </c>
      <c r="B15261" t="s">
        <v>12</v>
      </c>
      <c r="D15261" s="1">
        <v>45383</v>
      </c>
      <c r="I15261">
        <v>10004</v>
      </c>
      <c r="J15261">
        <v>20001</v>
      </c>
      <c r="K15261">
        <v>30006</v>
      </c>
      <c r="L15261">
        <v>40042</v>
      </c>
      <c r="M15261">
        <v>50102</v>
      </c>
      <c r="N15261" t="s">
        <v>28</v>
      </c>
      <c r="P15261">
        <v>-29833.432140000023</v>
      </c>
    </row>
    <row r="15262" spans="1:16" hidden="1" x14ac:dyDescent="0.3">
      <c r="A15262" t="s">
        <v>29</v>
      </c>
      <c r="B15262" t="s">
        <v>12</v>
      </c>
      <c r="D15262" s="1">
        <v>45383</v>
      </c>
      <c r="I15262">
        <v>10004</v>
      </c>
      <c r="J15262">
        <v>20001</v>
      </c>
      <c r="K15262">
        <v>30024</v>
      </c>
      <c r="L15262">
        <v>40042</v>
      </c>
      <c r="M15262">
        <v>50102</v>
      </c>
      <c r="N15262" t="s">
        <v>28</v>
      </c>
      <c r="P15262">
        <v>-14916.716099999996</v>
      </c>
    </row>
    <row r="15263" spans="1:16" hidden="1" x14ac:dyDescent="0.3">
      <c r="A15263" t="s">
        <v>29</v>
      </c>
      <c r="B15263" t="s">
        <v>12</v>
      </c>
      <c r="D15263" s="1">
        <v>45383</v>
      </c>
      <c r="I15263">
        <v>10004</v>
      </c>
      <c r="J15263">
        <v>20001</v>
      </c>
      <c r="K15263">
        <v>30020</v>
      </c>
      <c r="L15263">
        <v>40042</v>
      </c>
      <c r="M15263">
        <v>50102</v>
      </c>
      <c r="N15263" t="s">
        <v>28</v>
      </c>
      <c r="P15263">
        <v>-2486.1193499999995</v>
      </c>
    </row>
    <row r="15264" spans="1:16" hidden="1" x14ac:dyDescent="0.3">
      <c r="A15264" t="s">
        <v>29</v>
      </c>
      <c r="B15264" t="s">
        <v>12</v>
      </c>
      <c r="D15264" s="1">
        <v>45383</v>
      </c>
      <c r="I15264">
        <v>10004</v>
      </c>
      <c r="J15264">
        <v>20001</v>
      </c>
      <c r="K15264">
        <v>30004</v>
      </c>
      <c r="L15264">
        <v>40042</v>
      </c>
      <c r="M15264">
        <v>50102</v>
      </c>
      <c r="N15264" t="s">
        <v>28</v>
      </c>
      <c r="P15264">
        <v>-3480.5670899999991</v>
      </c>
    </row>
    <row r="15265" spans="1:16" hidden="1" x14ac:dyDescent="0.3">
      <c r="A15265" t="s">
        <v>29</v>
      </c>
      <c r="B15265" t="s">
        <v>12</v>
      </c>
      <c r="D15265" s="1">
        <v>45383</v>
      </c>
      <c r="I15265">
        <v>10004</v>
      </c>
      <c r="J15265">
        <v>20001</v>
      </c>
      <c r="K15265">
        <v>30031</v>
      </c>
      <c r="L15265">
        <v>40042</v>
      </c>
      <c r="M15265">
        <v>50102</v>
      </c>
      <c r="N15265" t="s">
        <v>28</v>
      </c>
      <c r="P15265">
        <v>-12430.596749999997</v>
      </c>
    </row>
    <row r="15266" spans="1:16" hidden="1" x14ac:dyDescent="0.3">
      <c r="A15266" t="s">
        <v>29</v>
      </c>
      <c r="B15266" t="s">
        <v>12</v>
      </c>
      <c r="D15266" s="1">
        <v>45383</v>
      </c>
      <c r="I15266">
        <v>10004</v>
      </c>
      <c r="J15266">
        <v>20001</v>
      </c>
      <c r="K15266">
        <v>30033</v>
      </c>
      <c r="L15266">
        <v>40042</v>
      </c>
      <c r="M15266">
        <v>50102</v>
      </c>
      <c r="N15266" t="s">
        <v>28</v>
      </c>
      <c r="P15266">
        <v>-4475.0148299999992</v>
      </c>
    </row>
    <row r="15267" spans="1:16" hidden="1" x14ac:dyDescent="0.3">
      <c r="A15267" t="s">
        <v>29</v>
      </c>
      <c r="B15267" t="s">
        <v>12</v>
      </c>
      <c r="D15267" s="1">
        <v>45383</v>
      </c>
      <c r="I15267">
        <v>10004</v>
      </c>
      <c r="J15267">
        <v>20001</v>
      </c>
      <c r="K15267">
        <v>30021</v>
      </c>
      <c r="L15267">
        <v>40042</v>
      </c>
      <c r="M15267">
        <v>50102</v>
      </c>
      <c r="N15267" t="s">
        <v>28</v>
      </c>
      <c r="P15267">
        <v>-3977.7909599999989</v>
      </c>
    </row>
    <row r="15268" spans="1:16" hidden="1" x14ac:dyDescent="0.3">
      <c r="A15268" t="s">
        <v>29</v>
      </c>
      <c r="B15268" t="s">
        <v>12</v>
      </c>
      <c r="D15268" s="1">
        <v>45383</v>
      </c>
      <c r="I15268">
        <v>10004</v>
      </c>
      <c r="J15268">
        <v>20001</v>
      </c>
      <c r="K15268">
        <v>30041</v>
      </c>
      <c r="L15268">
        <v>40042</v>
      </c>
      <c r="M15268">
        <v>50102</v>
      </c>
      <c r="N15268" t="s">
        <v>28</v>
      </c>
      <c r="P15268">
        <v>-10938.925139999998</v>
      </c>
    </row>
    <row r="15269" spans="1:16" hidden="1" x14ac:dyDescent="0.3">
      <c r="A15269" t="s">
        <v>29</v>
      </c>
      <c r="B15269" t="s">
        <v>6</v>
      </c>
      <c r="D15269" s="1">
        <v>45383</v>
      </c>
      <c r="I15269">
        <v>10004</v>
      </c>
      <c r="J15269">
        <v>20001</v>
      </c>
      <c r="K15269">
        <v>30025</v>
      </c>
      <c r="L15269">
        <v>40042</v>
      </c>
      <c r="M15269">
        <v>50102</v>
      </c>
      <c r="N15269" t="s">
        <v>28</v>
      </c>
      <c r="P15269">
        <v>-35551.506705</v>
      </c>
    </row>
    <row r="15270" spans="1:16" hidden="1" x14ac:dyDescent="0.3">
      <c r="A15270" t="s">
        <v>29</v>
      </c>
      <c r="B15270" t="s">
        <v>6</v>
      </c>
      <c r="D15270" s="1">
        <v>45383</v>
      </c>
      <c r="I15270">
        <v>10004</v>
      </c>
      <c r="J15270">
        <v>20001</v>
      </c>
      <c r="K15270">
        <v>30042</v>
      </c>
      <c r="L15270">
        <v>40042</v>
      </c>
      <c r="M15270">
        <v>50102</v>
      </c>
      <c r="N15270" t="s">
        <v>28</v>
      </c>
      <c r="P15270">
        <v>-72926.16743500001</v>
      </c>
    </row>
    <row r="15271" spans="1:16" hidden="1" x14ac:dyDescent="0.3">
      <c r="A15271" t="s">
        <v>29</v>
      </c>
      <c r="B15271" t="s">
        <v>6</v>
      </c>
      <c r="D15271" s="1">
        <v>45383</v>
      </c>
      <c r="I15271">
        <v>10004</v>
      </c>
      <c r="J15271">
        <v>20001</v>
      </c>
      <c r="K15271">
        <v>30028</v>
      </c>
      <c r="L15271">
        <v>40042</v>
      </c>
      <c r="M15271">
        <v>50102</v>
      </c>
      <c r="N15271" t="s">
        <v>28</v>
      </c>
      <c r="P15271">
        <v>-63810.39665000001</v>
      </c>
    </row>
    <row r="15272" spans="1:16" hidden="1" x14ac:dyDescent="0.3">
      <c r="A15272" t="s">
        <v>29</v>
      </c>
      <c r="B15272" t="s">
        <v>6</v>
      </c>
      <c r="D15272" s="1">
        <v>45383</v>
      </c>
      <c r="I15272">
        <v>10004</v>
      </c>
      <c r="J15272">
        <v>20001</v>
      </c>
      <c r="K15272">
        <v>30031</v>
      </c>
      <c r="L15272">
        <v>40042</v>
      </c>
      <c r="M15272">
        <v>50102</v>
      </c>
      <c r="N15272" t="s">
        <v>28</v>
      </c>
      <c r="P15272">
        <v>-22789.427375000007</v>
      </c>
    </row>
    <row r="15273" spans="1:16" hidden="1" x14ac:dyDescent="0.3">
      <c r="A15273" t="s">
        <v>29</v>
      </c>
      <c r="B15273" t="s">
        <v>6</v>
      </c>
      <c r="D15273" s="1">
        <v>45383</v>
      </c>
      <c r="I15273">
        <v>10004</v>
      </c>
      <c r="J15273">
        <v>20001</v>
      </c>
      <c r="K15273">
        <v>30006</v>
      </c>
      <c r="L15273">
        <v>40042</v>
      </c>
      <c r="M15273">
        <v>50102</v>
      </c>
      <c r="N15273" t="s">
        <v>28</v>
      </c>
      <c r="P15273">
        <v>-54694.625590000011</v>
      </c>
    </row>
    <row r="15274" spans="1:16" hidden="1" x14ac:dyDescent="0.3">
      <c r="A15274" t="s">
        <v>29</v>
      </c>
      <c r="B15274" t="s">
        <v>6</v>
      </c>
      <c r="D15274" s="1">
        <v>45383</v>
      </c>
      <c r="I15274">
        <v>10004</v>
      </c>
      <c r="J15274">
        <v>20001</v>
      </c>
      <c r="K15274">
        <v>30024</v>
      </c>
      <c r="L15274">
        <v>40042</v>
      </c>
      <c r="M15274">
        <v>50102</v>
      </c>
      <c r="N15274" t="s">
        <v>28</v>
      </c>
      <c r="P15274">
        <v>-27347.312850000006</v>
      </c>
    </row>
    <row r="15275" spans="1:16" hidden="1" x14ac:dyDescent="0.3">
      <c r="A15275" t="s">
        <v>29</v>
      </c>
      <c r="B15275" t="s">
        <v>6</v>
      </c>
      <c r="D15275" s="1">
        <v>45383</v>
      </c>
      <c r="I15275">
        <v>10004</v>
      </c>
      <c r="J15275">
        <v>20001</v>
      </c>
      <c r="K15275">
        <v>30004</v>
      </c>
      <c r="L15275">
        <v>40042</v>
      </c>
      <c r="M15275">
        <v>50102</v>
      </c>
      <c r="N15275" t="s">
        <v>28</v>
      </c>
      <c r="P15275">
        <v>-6381.0396649999984</v>
      </c>
    </row>
    <row r="15276" spans="1:16" hidden="1" x14ac:dyDescent="0.3">
      <c r="A15276" t="s">
        <v>29</v>
      </c>
      <c r="B15276" t="s">
        <v>6</v>
      </c>
      <c r="D15276" s="1">
        <v>45383</v>
      </c>
      <c r="I15276">
        <v>10004</v>
      </c>
      <c r="J15276">
        <v>20001</v>
      </c>
      <c r="K15276">
        <v>30009</v>
      </c>
      <c r="L15276">
        <v>40042</v>
      </c>
      <c r="M15276">
        <v>50102</v>
      </c>
      <c r="N15276" t="s">
        <v>28</v>
      </c>
      <c r="P15276">
        <v>-13673.656425000003</v>
      </c>
    </row>
    <row r="15277" spans="1:16" hidden="1" x14ac:dyDescent="0.3">
      <c r="A15277" t="s">
        <v>29</v>
      </c>
      <c r="B15277" t="s">
        <v>6</v>
      </c>
      <c r="D15277" s="1">
        <v>45383</v>
      </c>
      <c r="I15277">
        <v>10004</v>
      </c>
      <c r="J15277">
        <v>20001</v>
      </c>
      <c r="K15277">
        <v>30015</v>
      </c>
      <c r="L15277">
        <v>40042</v>
      </c>
      <c r="M15277">
        <v>50102</v>
      </c>
      <c r="N15277" t="s">
        <v>28</v>
      </c>
      <c r="P15277">
        <v>-12762.07933</v>
      </c>
    </row>
    <row r="15278" spans="1:16" hidden="1" x14ac:dyDescent="0.3">
      <c r="A15278" t="s">
        <v>29</v>
      </c>
      <c r="B15278" t="s">
        <v>6</v>
      </c>
      <c r="D15278" s="1">
        <v>45383</v>
      </c>
      <c r="I15278">
        <v>10004</v>
      </c>
      <c r="J15278">
        <v>20001</v>
      </c>
      <c r="K15278">
        <v>30010</v>
      </c>
      <c r="L15278">
        <v>40042</v>
      </c>
      <c r="M15278">
        <v>50102</v>
      </c>
      <c r="N15278" t="s">
        <v>28</v>
      </c>
      <c r="P15278">
        <v>-21877.850280000002</v>
      </c>
    </row>
    <row r="15279" spans="1:16" hidden="1" x14ac:dyDescent="0.3">
      <c r="A15279" t="s">
        <v>29</v>
      </c>
      <c r="B15279" t="s">
        <v>6</v>
      </c>
      <c r="D15279" s="1">
        <v>45383</v>
      </c>
      <c r="I15279">
        <v>10004</v>
      </c>
      <c r="J15279">
        <v>20001</v>
      </c>
      <c r="K15279">
        <v>30016</v>
      </c>
      <c r="L15279">
        <v>40042</v>
      </c>
      <c r="M15279">
        <v>50102</v>
      </c>
      <c r="N15279" t="s">
        <v>28</v>
      </c>
      <c r="P15279">
        <v>-20054.696090000001</v>
      </c>
    </row>
    <row r="15280" spans="1:16" hidden="1" x14ac:dyDescent="0.3">
      <c r="A15280" t="s">
        <v>29</v>
      </c>
      <c r="B15280" t="s">
        <v>6</v>
      </c>
      <c r="D15280" s="1">
        <v>45383</v>
      </c>
      <c r="I15280">
        <v>10004</v>
      </c>
      <c r="J15280">
        <v>20001</v>
      </c>
      <c r="K15280">
        <v>30021</v>
      </c>
      <c r="L15280">
        <v>40042</v>
      </c>
      <c r="M15280">
        <v>50102</v>
      </c>
      <c r="N15280" t="s">
        <v>28</v>
      </c>
      <c r="P15280">
        <v>-7292.6167599999981</v>
      </c>
    </row>
    <row r="15281" spans="1:16" hidden="1" x14ac:dyDescent="0.3">
      <c r="A15281" t="s">
        <v>29</v>
      </c>
      <c r="B15281" t="s">
        <v>6</v>
      </c>
      <c r="D15281" s="1">
        <v>45383</v>
      </c>
      <c r="I15281">
        <v>10004</v>
      </c>
      <c r="J15281">
        <v>20001</v>
      </c>
      <c r="K15281">
        <v>30041</v>
      </c>
      <c r="L15281">
        <v>40042</v>
      </c>
      <c r="M15281">
        <v>50102</v>
      </c>
      <c r="N15281" t="s">
        <v>28</v>
      </c>
      <c r="P15281">
        <v>-20054.696090000001</v>
      </c>
    </row>
    <row r="15282" spans="1:16" hidden="1" x14ac:dyDescent="0.3">
      <c r="A15282" t="s">
        <v>29</v>
      </c>
      <c r="B15282" t="s">
        <v>6</v>
      </c>
      <c r="D15282" s="1">
        <v>45383</v>
      </c>
      <c r="I15282">
        <v>10004</v>
      </c>
      <c r="J15282">
        <v>20001</v>
      </c>
      <c r="K15282">
        <v>30035</v>
      </c>
      <c r="L15282">
        <v>40042</v>
      </c>
      <c r="M15282">
        <v>50102</v>
      </c>
      <c r="N15282" t="s">
        <v>28</v>
      </c>
      <c r="P15282">
        <v>-11850.502235</v>
      </c>
    </row>
    <row r="15283" spans="1:16" hidden="1" x14ac:dyDescent="0.3">
      <c r="A15283" t="s">
        <v>29</v>
      </c>
      <c r="B15283" t="s">
        <v>6</v>
      </c>
      <c r="D15283" s="1">
        <v>45383</v>
      </c>
      <c r="I15283">
        <v>10004</v>
      </c>
      <c r="J15283">
        <v>20001</v>
      </c>
      <c r="K15283">
        <v>30017</v>
      </c>
      <c r="L15283">
        <v>40042</v>
      </c>
      <c r="M15283">
        <v>50102</v>
      </c>
      <c r="N15283" t="s">
        <v>28</v>
      </c>
      <c r="P15283">
        <v>-13673.656425000001</v>
      </c>
    </row>
    <row r="15284" spans="1:16" hidden="1" x14ac:dyDescent="0.3">
      <c r="A15284" t="s">
        <v>29</v>
      </c>
      <c r="B15284" t="s">
        <v>6</v>
      </c>
      <c r="D15284" s="1">
        <v>45383</v>
      </c>
      <c r="I15284">
        <v>10004</v>
      </c>
      <c r="J15284">
        <v>20001</v>
      </c>
      <c r="K15284">
        <v>30037</v>
      </c>
      <c r="L15284">
        <v>40042</v>
      </c>
      <c r="M15284">
        <v>50102</v>
      </c>
      <c r="N15284" t="s">
        <v>28</v>
      </c>
      <c r="P15284">
        <v>-8204.1938549999977</v>
      </c>
    </row>
    <row r="15285" spans="1:16" hidden="1" x14ac:dyDescent="0.3">
      <c r="A15285" t="s">
        <v>29</v>
      </c>
      <c r="B15285" t="s">
        <v>6</v>
      </c>
      <c r="D15285" s="1">
        <v>45383</v>
      </c>
      <c r="I15285">
        <v>10004</v>
      </c>
      <c r="J15285">
        <v>20001</v>
      </c>
      <c r="K15285">
        <v>30020</v>
      </c>
      <c r="L15285">
        <v>40042</v>
      </c>
      <c r="M15285">
        <v>50102</v>
      </c>
      <c r="N15285" t="s">
        <v>28</v>
      </c>
      <c r="P15285">
        <v>-4557.8854749999991</v>
      </c>
    </row>
    <row r="15286" spans="1:16" hidden="1" x14ac:dyDescent="0.3">
      <c r="A15286" t="s">
        <v>29</v>
      </c>
      <c r="B15286" t="s">
        <v>6</v>
      </c>
      <c r="D15286" s="1">
        <v>45383</v>
      </c>
      <c r="I15286">
        <v>10004</v>
      </c>
      <c r="J15286">
        <v>20001</v>
      </c>
      <c r="K15286">
        <v>30033</v>
      </c>
      <c r="L15286">
        <v>40042</v>
      </c>
      <c r="M15286">
        <v>50102</v>
      </c>
      <c r="N15286" t="s">
        <v>28</v>
      </c>
      <c r="P15286">
        <v>-8204.1938549999977</v>
      </c>
    </row>
    <row r="15287" spans="1:16" hidden="1" x14ac:dyDescent="0.3">
      <c r="A15287" t="s">
        <v>29</v>
      </c>
      <c r="B15287" t="s">
        <v>33</v>
      </c>
      <c r="D15287" s="1">
        <v>45383</v>
      </c>
      <c r="I15287">
        <v>10004</v>
      </c>
      <c r="J15287">
        <v>20001</v>
      </c>
      <c r="K15287">
        <v>30035</v>
      </c>
      <c r="L15287">
        <v>40042</v>
      </c>
      <c r="M15287">
        <v>50102</v>
      </c>
      <c r="N15287" t="s">
        <v>28</v>
      </c>
      <c r="P15287">
        <v>-62539.904750961869</v>
      </c>
    </row>
    <row r="15288" spans="1:16" hidden="1" x14ac:dyDescent="0.3">
      <c r="A15288" t="s">
        <v>29</v>
      </c>
      <c r="B15288" t="s">
        <v>33</v>
      </c>
      <c r="D15288" s="1">
        <v>45383</v>
      </c>
      <c r="I15288">
        <v>10004</v>
      </c>
      <c r="J15288">
        <v>20001</v>
      </c>
      <c r="K15288">
        <v>30025</v>
      </c>
      <c r="L15288">
        <v>40042</v>
      </c>
      <c r="M15288">
        <v>50102</v>
      </c>
      <c r="N15288" t="s">
        <v>28</v>
      </c>
      <c r="P15288">
        <v>-176640.90414810897</v>
      </c>
    </row>
    <row r="15289" spans="1:16" hidden="1" x14ac:dyDescent="0.3">
      <c r="A15289" t="s">
        <v>29</v>
      </c>
      <c r="B15289" t="s">
        <v>33</v>
      </c>
      <c r="D15289" s="1">
        <v>45383</v>
      </c>
      <c r="I15289">
        <v>10004</v>
      </c>
      <c r="J15289">
        <v>20001</v>
      </c>
      <c r="K15289">
        <v>30009</v>
      </c>
      <c r="L15289">
        <v>40042</v>
      </c>
      <c r="M15289">
        <v>50102</v>
      </c>
      <c r="N15289" t="s">
        <v>28</v>
      </c>
      <c r="P15289">
        <v>-69774.586977546598</v>
      </c>
    </row>
    <row r="15290" spans="1:16" hidden="1" x14ac:dyDescent="0.3">
      <c r="A15290" t="s">
        <v>29</v>
      </c>
      <c r="B15290" t="s">
        <v>33</v>
      </c>
      <c r="D15290" s="1">
        <v>45383</v>
      </c>
      <c r="I15290">
        <v>10004</v>
      </c>
      <c r="J15290">
        <v>20001</v>
      </c>
      <c r="K15290">
        <v>30017</v>
      </c>
      <c r="L15290">
        <v>40042</v>
      </c>
      <c r="M15290">
        <v>50102</v>
      </c>
      <c r="N15290" t="s">
        <v>28</v>
      </c>
      <c r="P15290">
        <v>-68472.576087263617</v>
      </c>
    </row>
    <row r="15291" spans="1:16" hidden="1" x14ac:dyDescent="0.3">
      <c r="A15291" t="s">
        <v>29</v>
      </c>
      <c r="B15291" t="s">
        <v>33</v>
      </c>
      <c r="D15291" s="1">
        <v>45383</v>
      </c>
      <c r="I15291">
        <v>10004</v>
      </c>
      <c r="J15291">
        <v>20001</v>
      </c>
      <c r="K15291">
        <v>30016</v>
      </c>
      <c r="L15291">
        <v>40042</v>
      </c>
      <c r="M15291">
        <v>50102</v>
      </c>
      <c r="N15291" t="s">
        <v>28</v>
      </c>
      <c r="P15291">
        <v>-109362.29957163402</v>
      </c>
    </row>
    <row r="15292" spans="1:16" hidden="1" x14ac:dyDescent="0.3">
      <c r="A15292" t="s">
        <v>29</v>
      </c>
      <c r="B15292" t="s">
        <v>33</v>
      </c>
      <c r="D15292" s="1">
        <v>45383</v>
      </c>
      <c r="I15292">
        <v>10004</v>
      </c>
      <c r="J15292">
        <v>20001</v>
      </c>
      <c r="K15292">
        <v>30015</v>
      </c>
      <c r="L15292">
        <v>40042</v>
      </c>
      <c r="M15292">
        <v>50102</v>
      </c>
      <c r="N15292" t="s">
        <v>28</v>
      </c>
      <c r="P15292">
        <v>-64755.523066140551</v>
      </c>
    </row>
    <row r="15293" spans="1:16" hidden="1" x14ac:dyDescent="0.3">
      <c r="A15293" t="s">
        <v>29</v>
      </c>
      <c r="B15293" t="s">
        <v>33</v>
      </c>
      <c r="D15293" s="1">
        <v>45383</v>
      </c>
      <c r="I15293">
        <v>10004</v>
      </c>
      <c r="J15293">
        <v>20001</v>
      </c>
      <c r="K15293">
        <v>30037</v>
      </c>
      <c r="L15293">
        <v>40042</v>
      </c>
      <c r="M15293">
        <v>50102</v>
      </c>
      <c r="N15293" t="s">
        <v>28</v>
      </c>
      <c r="P15293">
        <v>-41524.898664380933</v>
      </c>
    </row>
    <row r="15294" spans="1:16" hidden="1" x14ac:dyDescent="0.3">
      <c r="A15294" t="s">
        <v>29</v>
      </c>
      <c r="B15294" t="s">
        <v>33</v>
      </c>
      <c r="D15294" s="1">
        <v>45383</v>
      </c>
      <c r="I15294">
        <v>10004</v>
      </c>
      <c r="J15294">
        <v>20001</v>
      </c>
      <c r="K15294">
        <v>30010</v>
      </c>
      <c r="L15294">
        <v>40042</v>
      </c>
      <c r="M15294">
        <v>50102</v>
      </c>
      <c r="N15294" t="s">
        <v>28</v>
      </c>
      <c r="P15294">
        <v>-112435.79809403139</v>
      </c>
    </row>
    <row r="15295" spans="1:16" hidden="1" x14ac:dyDescent="0.3">
      <c r="A15295" t="s">
        <v>29</v>
      </c>
      <c r="B15295" t="s">
        <v>33</v>
      </c>
      <c r="D15295" s="1">
        <v>45383</v>
      </c>
      <c r="I15295">
        <v>10004</v>
      </c>
      <c r="J15295">
        <v>20001</v>
      </c>
      <c r="K15295">
        <v>30031</v>
      </c>
      <c r="L15295">
        <v>40042</v>
      </c>
      <c r="M15295">
        <v>50102</v>
      </c>
      <c r="N15295" t="s">
        <v>28</v>
      </c>
      <c r="P15295">
        <v>-118323.45553219099</v>
      </c>
    </row>
    <row r="15296" spans="1:16" hidden="1" x14ac:dyDescent="0.3">
      <c r="A15296" t="s">
        <v>29</v>
      </c>
      <c r="B15296" t="s">
        <v>33</v>
      </c>
      <c r="D15296" s="1">
        <v>45383</v>
      </c>
      <c r="I15296">
        <v>10004</v>
      </c>
      <c r="J15296">
        <v>20001</v>
      </c>
      <c r="K15296">
        <v>30024</v>
      </c>
      <c r="L15296">
        <v>40042</v>
      </c>
      <c r="M15296">
        <v>50102</v>
      </c>
      <c r="N15296" t="s">
        <v>28</v>
      </c>
      <c r="P15296">
        <v>-137937.02338074258</v>
      </c>
    </row>
    <row r="15297" spans="1:16" hidden="1" x14ac:dyDescent="0.3">
      <c r="A15297" t="s">
        <v>29</v>
      </c>
      <c r="B15297" t="s">
        <v>33</v>
      </c>
      <c r="D15297" s="1">
        <v>45383</v>
      </c>
      <c r="I15297">
        <v>10004</v>
      </c>
      <c r="J15297">
        <v>20001</v>
      </c>
      <c r="K15297">
        <v>30020</v>
      </c>
      <c r="L15297">
        <v>40042</v>
      </c>
      <c r="M15297">
        <v>50102</v>
      </c>
      <c r="N15297" t="s">
        <v>28</v>
      </c>
      <c r="P15297">
        <v>-23197.882386893394</v>
      </c>
    </row>
    <row r="15298" spans="1:16" hidden="1" x14ac:dyDescent="0.3">
      <c r="A15298" t="s">
        <v>29</v>
      </c>
      <c r="B15298" t="s">
        <v>33</v>
      </c>
      <c r="D15298" s="1">
        <v>45383</v>
      </c>
      <c r="I15298">
        <v>10004</v>
      </c>
      <c r="J15298">
        <v>20001</v>
      </c>
      <c r="K15298">
        <v>30004</v>
      </c>
      <c r="L15298">
        <v>40042</v>
      </c>
      <c r="M15298">
        <v>50102</v>
      </c>
      <c r="N15298" t="s">
        <v>28</v>
      </c>
      <c r="P15298">
        <v>-31776.042503901575</v>
      </c>
    </row>
    <row r="15299" spans="1:16" hidden="1" x14ac:dyDescent="0.3">
      <c r="A15299" t="s">
        <v>29</v>
      </c>
      <c r="B15299" t="s">
        <v>33</v>
      </c>
      <c r="D15299" s="1">
        <v>45383</v>
      </c>
      <c r="I15299">
        <v>10004</v>
      </c>
      <c r="J15299">
        <v>20001</v>
      </c>
      <c r="K15299">
        <v>30033</v>
      </c>
      <c r="L15299">
        <v>40042</v>
      </c>
      <c r="M15299">
        <v>50102</v>
      </c>
      <c r="N15299" t="s">
        <v>28</v>
      </c>
      <c r="P15299">
        <v>-41932.012691481257</v>
      </c>
    </row>
    <row r="15300" spans="1:16" hidden="1" x14ac:dyDescent="0.3">
      <c r="A15300" t="s">
        <v>29</v>
      </c>
      <c r="B15300" t="s">
        <v>33</v>
      </c>
      <c r="D15300" s="1">
        <v>45383</v>
      </c>
      <c r="I15300">
        <v>10004</v>
      </c>
      <c r="J15300">
        <v>20001</v>
      </c>
      <c r="K15300">
        <v>30021</v>
      </c>
      <c r="L15300">
        <v>40042</v>
      </c>
      <c r="M15300">
        <v>50102</v>
      </c>
      <c r="N15300" t="s">
        <v>28</v>
      </c>
      <c r="P15300">
        <v>-34980.953219015217</v>
      </c>
    </row>
    <row r="15301" spans="1:16" hidden="1" x14ac:dyDescent="0.3">
      <c r="A15301" t="s">
        <v>29</v>
      </c>
      <c r="B15301" t="s">
        <v>33</v>
      </c>
      <c r="D15301" s="1">
        <v>45383</v>
      </c>
      <c r="I15301">
        <v>10004</v>
      </c>
      <c r="J15301">
        <v>20001</v>
      </c>
      <c r="K15301">
        <v>30041</v>
      </c>
      <c r="L15301">
        <v>40042</v>
      </c>
      <c r="M15301">
        <v>50102</v>
      </c>
      <c r="N15301" t="s">
        <v>28</v>
      </c>
      <c r="P15301">
        <v>-95395.485215514607</v>
      </c>
    </row>
    <row r="15302" spans="1:16" hidden="1" x14ac:dyDescent="0.3">
      <c r="A15302" t="s">
        <v>29</v>
      </c>
      <c r="B15302" t="s">
        <v>33</v>
      </c>
      <c r="D15302" s="1">
        <v>45383</v>
      </c>
      <c r="I15302">
        <v>10004</v>
      </c>
      <c r="J15302">
        <v>20001</v>
      </c>
      <c r="K15302">
        <v>30006</v>
      </c>
      <c r="L15302">
        <v>40042</v>
      </c>
      <c r="M15302">
        <v>50102</v>
      </c>
      <c r="N15302" t="s">
        <v>28</v>
      </c>
      <c r="P15302">
        <v>-287084.65894064616</v>
      </c>
    </row>
    <row r="15303" spans="1:16" hidden="1" x14ac:dyDescent="0.3">
      <c r="A15303" t="s">
        <v>29</v>
      </c>
      <c r="B15303" t="s">
        <v>33</v>
      </c>
      <c r="D15303" s="1">
        <v>45383</v>
      </c>
      <c r="I15303">
        <v>10004</v>
      </c>
      <c r="J15303">
        <v>20001</v>
      </c>
      <c r="K15303">
        <v>30042</v>
      </c>
      <c r="L15303">
        <v>40042</v>
      </c>
      <c r="M15303">
        <v>50102</v>
      </c>
      <c r="N15303" t="s">
        <v>28</v>
      </c>
      <c r="P15303">
        <v>-394665.57867374929</v>
      </c>
    </row>
    <row r="15304" spans="1:16" hidden="1" x14ac:dyDescent="0.3">
      <c r="A15304" t="s">
        <v>29</v>
      </c>
      <c r="B15304" t="s">
        <v>33</v>
      </c>
      <c r="D15304" s="1">
        <v>45383</v>
      </c>
      <c r="I15304">
        <v>10004</v>
      </c>
      <c r="J15304">
        <v>20001</v>
      </c>
      <c r="K15304">
        <v>30028</v>
      </c>
      <c r="L15304">
        <v>40042</v>
      </c>
      <c r="M15304">
        <v>50102</v>
      </c>
      <c r="N15304" t="s">
        <v>28</v>
      </c>
      <c r="P15304">
        <v>-330929.2832121214</v>
      </c>
    </row>
    <row r="15305" spans="1:16" hidden="1" x14ac:dyDescent="0.3">
      <c r="A15305" t="s">
        <v>29</v>
      </c>
      <c r="B15305" t="s">
        <v>34</v>
      </c>
      <c r="D15305" s="1">
        <v>45383</v>
      </c>
      <c r="I15305">
        <v>10004</v>
      </c>
      <c r="J15305">
        <v>20001</v>
      </c>
      <c r="K15305">
        <v>30028</v>
      </c>
      <c r="L15305">
        <v>40042</v>
      </c>
      <c r="M15305">
        <v>50102</v>
      </c>
      <c r="N15305" t="s">
        <v>28</v>
      </c>
      <c r="P15305">
        <v>-2288975.698899087</v>
      </c>
    </row>
    <row r="15306" spans="1:16" hidden="1" x14ac:dyDescent="0.3">
      <c r="A15306" t="s">
        <v>29</v>
      </c>
      <c r="B15306" t="s">
        <v>34</v>
      </c>
      <c r="D15306" s="1">
        <v>45383</v>
      </c>
      <c r="I15306">
        <v>10004</v>
      </c>
      <c r="J15306">
        <v>20001</v>
      </c>
      <c r="K15306">
        <v>30042</v>
      </c>
      <c r="L15306">
        <v>40042</v>
      </c>
      <c r="M15306">
        <v>50102</v>
      </c>
      <c r="N15306" t="s">
        <v>28</v>
      </c>
      <c r="P15306">
        <v>-2204484.4912085589</v>
      </c>
    </row>
    <row r="15307" spans="1:16" hidden="1" x14ac:dyDescent="0.3">
      <c r="A15307" t="s">
        <v>29</v>
      </c>
      <c r="B15307" t="s">
        <v>34</v>
      </c>
      <c r="D15307" s="1">
        <v>45383</v>
      </c>
      <c r="I15307">
        <v>10004</v>
      </c>
      <c r="J15307">
        <v>20001</v>
      </c>
      <c r="K15307">
        <v>30006</v>
      </c>
      <c r="L15307">
        <v>40042</v>
      </c>
      <c r="M15307">
        <v>50102</v>
      </c>
      <c r="N15307" t="s">
        <v>28</v>
      </c>
      <c r="P15307">
        <v>-2188607.8687835871</v>
      </c>
    </row>
    <row r="15308" spans="1:16" hidden="1" x14ac:dyDescent="0.3">
      <c r="A15308" t="s">
        <v>29</v>
      </c>
      <c r="B15308" t="s">
        <v>34</v>
      </c>
      <c r="D15308" s="1">
        <v>45383</v>
      </c>
      <c r="I15308">
        <v>10004</v>
      </c>
      <c r="J15308">
        <v>20001</v>
      </c>
      <c r="K15308">
        <v>30035</v>
      </c>
      <c r="L15308">
        <v>40042</v>
      </c>
      <c r="M15308">
        <v>50102</v>
      </c>
      <c r="N15308" t="s">
        <v>28</v>
      </c>
      <c r="P15308">
        <v>-511174.84232467524</v>
      </c>
    </row>
    <row r="15309" spans="1:16" hidden="1" x14ac:dyDescent="0.3">
      <c r="A15309" t="s">
        <v>29</v>
      </c>
      <c r="B15309" t="s">
        <v>34</v>
      </c>
      <c r="D15309" s="1">
        <v>45383</v>
      </c>
      <c r="I15309">
        <v>10004</v>
      </c>
      <c r="J15309">
        <v>20001</v>
      </c>
      <c r="K15309">
        <v>30025</v>
      </c>
      <c r="L15309">
        <v>40042</v>
      </c>
      <c r="M15309">
        <v>50102</v>
      </c>
      <c r="N15309" t="s">
        <v>28</v>
      </c>
      <c r="P15309">
        <v>-1493856.0269021234</v>
      </c>
    </row>
    <row r="15310" spans="1:16" hidden="1" x14ac:dyDescent="0.3">
      <c r="A15310" t="s">
        <v>29</v>
      </c>
      <c r="B15310" t="s">
        <v>34</v>
      </c>
      <c r="D15310" s="1">
        <v>45383</v>
      </c>
      <c r="I15310">
        <v>10004</v>
      </c>
      <c r="J15310">
        <v>20001</v>
      </c>
      <c r="K15310">
        <v>30009</v>
      </c>
      <c r="L15310">
        <v>40042</v>
      </c>
      <c r="M15310">
        <v>50102</v>
      </c>
      <c r="N15310" t="s">
        <v>28</v>
      </c>
      <c r="P15310">
        <v>-598764.65949913184</v>
      </c>
    </row>
    <row r="15311" spans="1:16" hidden="1" x14ac:dyDescent="0.3">
      <c r="A15311" t="s">
        <v>29</v>
      </c>
      <c r="B15311" t="s">
        <v>34</v>
      </c>
      <c r="D15311" s="1">
        <v>45383</v>
      </c>
      <c r="I15311">
        <v>10004</v>
      </c>
      <c r="J15311">
        <v>20001</v>
      </c>
      <c r="K15311">
        <v>30017</v>
      </c>
      <c r="L15311">
        <v>40042</v>
      </c>
      <c r="M15311">
        <v>50102</v>
      </c>
      <c r="N15311" t="s">
        <v>28</v>
      </c>
      <c r="P15311">
        <v>-620451.6218807</v>
      </c>
    </row>
    <row r="15312" spans="1:16" hidden="1" x14ac:dyDescent="0.3">
      <c r="A15312" t="s">
        <v>29</v>
      </c>
      <c r="B15312" t="s">
        <v>34</v>
      </c>
      <c r="D15312" s="1">
        <v>45383</v>
      </c>
      <c r="I15312">
        <v>10004</v>
      </c>
      <c r="J15312">
        <v>20001</v>
      </c>
      <c r="K15312">
        <v>30016</v>
      </c>
      <c r="L15312">
        <v>40042</v>
      </c>
      <c r="M15312">
        <v>50102</v>
      </c>
      <c r="N15312" t="s">
        <v>28</v>
      </c>
      <c r="P15312">
        <v>-828463.5005113103</v>
      </c>
    </row>
    <row r="15313" spans="1:16" hidden="1" x14ac:dyDescent="0.3">
      <c r="A15313" t="s">
        <v>29</v>
      </c>
      <c r="B15313" t="s">
        <v>34</v>
      </c>
      <c r="D15313" s="1">
        <v>45383</v>
      </c>
      <c r="I15313">
        <v>10004</v>
      </c>
      <c r="J15313">
        <v>20001</v>
      </c>
      <c r="K15313">
        <v>30015</v>
      </c>
      <c r="L15313">
        <v>40042</v>
      </c>
      <c r="M15313">
        <v>50102</v>
      </c>
      <c r="N15313" t="s">
        <v>28</v>
      </c>
      <c r="P15313">
        <v>-570438.61629849637</v>
      </c>
    </row>
    <row r="15314" spans="1:16" hidden="1" x14ac:dyDescent="0.3">
      <c r="A15314" t="s">
        <v>29</v>
      </c>
      <c r="B15314" t="s">
        <v>34</v>
      </c>
      <c r="D15314" s="1">
        <v>45383</v>
      </c>
      <c r="I15314">
        <v>10004</v>
      </c>
      <c r="J15314">
        <v>20001</v>
      </c>
      <c r="K15314">
        <v>30037</v>
      </c>
      <c r="L15314">
        <v>40042</v>
      </c>
      <c r="M15314">
        <v>50102</v>
      </c>
      <c r="N15314" t="s">
        <v>28</v>
      </c>
      <c r="P15314">
        <v>-363604.91437380295</v>
      </c>
    </row>
    <row r="15315" spans="1:16" hidden="1" x14ac:dyDescent="0.3">
      <c r="A15315" t="s">
        <v>29</v>
      </c>
      <c r="B15315" t="s">
        <v>34</v>
      </c>
      <c r="D15315" s="1">
        <v>45383</v>
      </c>
      <c r="I15315">
        <v>10004</v>
      </c>
      <c r="J15315">
        <v>20001</v>
      </c>
      <c r="K15315">
        <v>30010</v>
      </c>
      <c r="L15315">
        <v>40042</v>
      </c>
      <c r="M15315">
        <v>50102</v>
      </c>
      <c r="N15315" t="s">
        <v>28</v>
      </c>
      <c r="P15315">
        <v>-912709.97219523822</v>
      </c>
    </row>
    <row r="15316" spans="1:16" hidden="1" x14ac:dyDescent="0.3">
      <c r="A15316" t="s">
        <v>29</v>
      </c>
      <c r="B15316" t="s">
        <v>34</v>
      </c>
      <c r="D15316" s="1">
        <v>45383</v>
      </c>
      <c r="I15316">
        <v>10004</v>
      </c>
      <c r="J15316">
        <v>20001</v>
      </c>
      <c r="K15316">
        <v>30031</v>
      </c>
      <c r="L15316">
        <v>40042</v>
      </c>
      <c r="M15316">
        <v>50102</v>
      </c>
      <c r="N15316" t="s">
        <v>28</v>
      </c>
      <c r="P15316">
        <v>-947844.32372107392</v>
      </c>
    </row>
    <row r="15317" spans="1:16" hidden="1" x14ac:dyDescent="0.3">
      <c r="A15317" t="s">
        <v>29</v>
      </c>
      <c r="B15317" t="s">
        <v>34</v>
      </c>
      <c r="D15317" s="1">
        <v>45383</v>
      </c>
      <c r="I15317">
        <v>10004</v>
      </c>
      <c r="J15317">
        <v>20001</v>
      </c>
      <c r="K15317">
        <v>30024</v>
      </c>
      <c r="L15317">
        <v>40042</v>
      </c>
      <c r="M15317">
        <v>50102</v>
      </c>
      <c r="N15317" t="s">
        <v>28</v>
      </c>
      <c r="P15317">
        <v>-1217409.0262388021</v>
      </c>
    </row>
    <row r="15318" spans="1:16" hidden="1" x14ac:dyDescent="0.3">
      <c r="A15318" t="s">
        <v>29</v>
      </c>
      <c r="B15318" t="s">
        <v>34</v>
      </c>
      <c r="D15318" s="1">
        <v>45383</v>
      </c>
      <c r="I15318">
        <v>10004</v>
      </c>
      <c r="J15318">
        <v>20001</v>
      </c>
      <c r="K15318">
        <v>30020</v>
      </c>
      <c r="L15318">
        <v>40042</v>
      </c>
      <c r="M15318">
        <v>50102</v>
      </c>
      <c r="N15318" t="s">
        <v>28</v>
      </c>
      <c r="P15318">
        <v>-203764.93393008551</v>
      </c>
    </row>
    <row r="15319" spans="1:16" hidden="1" x14ac:dyDescent="0.3">
      <c r="A15319" t="s">
        <v>29</v>
      </c>
      <c r="B15319" t="s">
        <v>34</v>
      </c>
      <c r="D15319" s="1">
        <v>45383</v>
      </c>
      <c r="I15319">
        <v>10004</v>
      </c>
      <c r="J15319">
        <v>20001</v>
      </c>
      <c r="K15319">
        <v>30004</v>
      </c>
      <c r="L15319">
        <v>40042</v>
      </c>
      <c r="M15319">
        <v>50102</v>
      </c>
      <c r="N15319" t="s">
        <v>28</v>
      </c>
      <c r="P15319">
        <v>-274312.05442185106</v>
      </c>
    </row>
    <row r="15320" spans="1:16" hidden="1" x14ac:dyDescent="0.3">
      <c r="A15320" t="s">
        <v>29</v>
      </c>
      <c r="B15320" t="s">
        <v>34</v>
      </c>
      <c r="D15320" s="1">
        <v>45383</v>
      </c>
      <c r="I15320">
        <v>10004</v>
      </c>
      <c r="J15320">
        <v>20001</v>
      </c>
      <c r="K15320">
        <v>30033</v>
      </c>
      <c r="L15320">
        <v>40042</v>
      </c>
      <c r="M15320">
        <v>50102</v>
      </c>
      <c r="N15320" t="s">
        <v>28</v>
      </c>
      <c r="P15320">
        <v>-289833.28419131471</v>
      </c>
    </row>
    <row r="15321" spans="1:16" hidden="1" x14ac:dyDescent="0.3">
      <c r="A15321" t="s">
        <v>29</v>
      </c>
      <c r="B15321" t="s">
        <v>34</v>
      </c>
      <c r="D15321" s="1">
        <v>45383</v>
      </c>
      <c r="I15321">
        <v>10004</v>
      </c>
      <c r="J15321">
        <v>20001</v>
      </c>
      <c r="K15321">
        <v>30021</v>
      </c>
      <c r="L15321">
        <v>40042</v>
      </c>
      <c r="M15321">
        <v>50102</v>
      </c>
      <c r="N15321" t="s">
        <v>28</v>
      </c>
      <c r="P15321">
        <v>-358585.73916707817</v>
      </c>
    </row>
    <row r="15322" spans="1:16" hidden="1" x14ac:dyDescent="0.3">
      <c r="A15322" t="s">
        <v>29</v>
      </c>
      <c r="B15322" t="s">
        <v>34</v>
      </c>
      <c r="D15322" s="1">
        <v>45383</v>
      </c>
      <c r="I15322">
        <v>10004</v>
      </c>
      <c r="J15322">
        <v>20001</v>
      </c>
      <c r="K15322">
        <v>30041</v>
      </c>
      <c r="L15322">
        <v>40042</v>
      </c>
      <c r="M15322">
        <v>50102</v>
      </c>
      <c r="N15322" t="s">
        <v>28</v>
      </c>
      <c r="P15322">
        <v>-917617.0902640787</v>
      </c>
    </row>
    <row r="15323" spans="1:16" hidden="1" x14ac:dyDescent="0.3">
      <c r="A15323" t="s">
        <v>29</v>
      </c>
      <c r="B15323" t="s">
        <v>35</v>
      </c>
      <c r="D15323" s="1">
        <v>45383</v>
      </c>
      <c r="I15323">
        <v>10004</v>
      </c>
      <c r="J15323">
        <v>20001</v>
      </c>
      <c r="K15323">
        <v>30042</v>
      </c>
      <c r="L15323">
        <v>40042</v>
      </c>
      <c r="M15323">
        <v>50102</v>
      </c>
      <c r="N15323" t="s">
        <v>28</v>
      </c>
      <c r="P15323">
        <v>-174756.7741804464</v>
      </c>
    </row>
    <row r="15324" spans="1:16" hidden="1" x14ac:dyDescent="0.3">
      <c r="A15324" t="s">
        <v>29</v>
      </c>
      <c r="B15324" t="s">
        <v>35</v>
      </c>
      <c r="D15324" s="1">
        <v>45383</v>
      </c>
      <c r="I15324">
        <v>10004</v>
      </c>
      <c r="J15324">
        <v>20001</v>
      </c>
      <c r="K15324">
        <v>30035</v>
      </c>
      <c r="L15324">
        <v>40042</v>
      </c>
      <c r="M15324">
        <v>50102</v>
      </c>
      <c r="N15324" t="s">
        <v>28</v>
      </c>
      <c r="P15324">
        <v>-28443.465225975666</v>
      </c>
    </row>
    <row r="15325" spans="1:16" hidden="1" x14ac:dyDescent="0.3">
      <c r="A15325" t="s">
        <v>29</v>
      </c>
      <c r="B15325" t="s">
        <v>35</v>
      </c>
      <c r="D15325" s="1">
        <v>45383</v>
      </c>
      <c r="I15325">
        <v>10004</v>
      </c>
      <c r="J15325">
        <v>20001</v>
      </c>
      <c r="K15325">
        <v>30025</v>
      </c>
      <c r="L15325">
        <v>40042</v>
      </c>
      <c r="M15325">
        <v>50102</v>
      </c>
      <c r="N15325" t="s">
        <v>28</v>
      </c>
      <c r="P15325">
        <v>-85095.1245348745</v>
      </c>
    </row>
    <row r="15326" spans="1:16" hidden="1" x14ac:dyDescent="0.3">
      <c r="A15326" t="s">
        <v>29</v>
      </c>
      <c r="B15326" t="s">
        <v>35</v>
      </c>
      <c r="D15326" s="1">
        <v>45383</v>
      </c>
      <c r="I15326">
        <v>10004</v>
      </c>
      <c r="J15326">
        <v>20001</v>
      </c>
      <c r="K15326">
        <v>30009</v>
      </c>
      <c r="L15326">
        <v>40042</v>
      </c>
      <c r="M15326">
        <v>50102</v>
      </c>
      <c r="N15326" t="s">
        <v>28</v>
      </c>
      <c r="P15326">
        <v>-32710.665853315193</v>
      </c>
    </row>
    <row r="15327" spans="1:16" hidden="1" x14ac:dyDescent="0.3">
      <c r="A15327" t="s">
        <v>29</v>
      </c>
      <c r="B15327" t="s">
        <v>35</v>
      </c>
      <c r="D15327" s="1">
        <v>45383</v>
      </c>
      <c r="I15327">
        <v>10004</v>
      </c>
      <c r="J15327">
        <v>20001</v>
      </c>
      <c r="K15327">
        <v>30017</v>
      </c>
      <c r="L15327">
        <v>40042</v>
      </c>
      <c r="M15327">
        <v>50102</v>
      </c>
      <c r="N15327" t="s">
        <v>28</v>
      </c>
      <c r="P15327">
        <v>-32729.47006850535</v>
      </c>
    </row>
    <row r="15328" spans="1:16" hidden="1" x14ac:dyDescent="0.3">
      <c r="A15328" t="s">
        <v>29</v>
      </c>
      <c r="B15328" t="s">
        <v>35</v>
      </c>
      <c r="D15328" s="1">
        <v>45383</v>
      </c>
      <c r="I15328">
        <v>10004</v>
      </c>
      <c r="J15328">
        <v>20001</v>
      </c>
      <c r="K15328">
        <v>30016</v>
      </c>
      <c r="L15328">
        <v>40042</v>
      </c>
      <c r="M15328">
        <v>50102</v>
      </c>
      <c r="N15328" t="s">
        <v>28</v>
      </c>
      <c r="P15328">
        <v>-48009.741814525769</v>
      </c>
    </row>
    <row r="15329" spans="1:16" hidden="1" x14ac:dyDescent="0.3">
      <c r="A15329" t="s">
        <v>29</v>
      </c>
      <c r="B15329" t="s">
        <v>35</v>
      </c>
      <c r="D15329" s="1">
        <v>45383</v>
      </c>
      <c r="I15329">
        <v>10004</v>
      </c>
      <c r="J15329">
        <v>20001</v>
      </c>
      <c r="K15329">
        <v>30015</v>
      </c>
      <c r="L15329">
        <v>40042</v>
      </c>
      <c r="M15329">
        <v>50102</v>
      </c>
      <c r="N15329" t="s">
        <v>28</v>
      </c>
      <c r="P15329">
        <v>-30542.763222104153</v>
      </c>
    </row>
    <row r="15330" spans="1:16" hidden="1" x14ac:dyDescent="0.3">
      <c r="A15330" t="s">
        <v>29</v>
      </c>
      <c r="B15330" t="s">
        <v>35</v>
      </c>
      <c r="D15330" s="1">
        <v>45383</v>
      </c>
      <c r="I15330">
        <v>10004</v>
      </c>
      <c r="J15330">
        <v>20001</v>
      </c>
      <c r="K15330">
        <v>30037</v>
      </c>
      <c r="L15330">
        <v>40042</v>
      </c>
      <c r="M15330">
        <v>50102</v>
      </c>
      <c r="N15330" t="s">
        <v>28</v>
      </c>
      <c r="P15330">
        <v>-19634.141035134329</v>
      </c>
    </row>
    <row r="15331" spans="1:16" hidden="1" x14ac:dyDescent="0.3">
      <c r="A15331" t="s">
        <v>29</v>
      </c>
      <c r="B15331" t="s">
        <v>35</v>
      </c>
      <c r="D15331" s="1">
        <v>45383</v>
      </c>
      <c r="I15331">
        <v>10004</v>
      </c>
      <c r="J15331">
        <v>20001</v>
      </c>
      <c r="K15331">
        <v>30010</v>
      </c>
      <c r="L15331">
        <v>40042</v>
      </c>
      <c r="M15331">
        <v>50102</v>
      </c>
      <c r="N15331" t="s">
        <v>28</v>
      </c>
      <c r="P15331">
        <v>-52369.541559146579</v>
      </c>
    </row>
    <row r="15332" spans="1:16" hidden="1" x14ac:dyDescent="0.3">
      <c r="A15332" t="s">
        <v>29</v>
      </c>
      <c r="B15332" t="s">
        <v>35</v>
      </c>
      <c r="D15332" s="1">
        <v>45383</v>
      </c>
      <c r="I15332">
        <v>10004</v>
      </c>
      <c r="J15332">
        <v>20001</v>
      </c>
      <c r="K15332">
        <v>30031</v>
      </c>
      <c r="L15332">
        <v>40042</v>
      </c>
      <c r="M15332">
        <v>50102</v>
      </c>
      <c r="N15332" t="s">
        <v>28</v>
      </c>
      <c r="P15332">
        <v>-54546.803235787942</v>
      </c>
    </row>
    <row r="15333" spans="1:16" hidden="1" x14ac:dyDescent="0.3">
      <c r="A15333" t="s">
        <v>29</v>
      </c>
      <c r="B15333" t="s">
        <v>35</v>
      </c>
      <c r="D15333" s="1">
        <v>45383</v>
      </c>
      <c r="I15333">
        <v>10004</v>
      </c>
      <c r="J15333">
        <v>20001</v>
      </c>
      <c r="K15333">
        <v>30006</v>
      </c>
      <c r="L15333">
        <v>40042</v>
      </c>
      <c r="M15333">
        <v>50102</v>
      </c>
      <c r="N15333" t="s">
        <v>28</v>
      </c>
      <c r="P15333">
        <v>-130903.24353625625</v>
      </c>
    </row>
    <row r="15334" spans="1:16" hidden="1" x14ac:dyDescent="0.3">
      <c r="A15334" t="s">
        <v>29</v>
      </c>
      <c r="B15334" t="s">
        <v>35</v>
      </c>
      <c r="D15334" s="1">
        <v>45383</v>
      </c>
      <c r="I15334">
        <v>10004</v>
      </c>
      <c r="J15334">
        <v>20001</v>
      </c>
      <c r="K15334">
        <v>30024</v>
      </c>
      <c r="L15334">
        <v>40042</v>
      </c>
      <c r="M15334">
        <v>50102</v>
      </c>
      <c r="N15334" t="s">
        <v>28</v>
      </c>
      <c r="P15334">
        <v>-70732.909613416239</v>
      </c>
    </row>
    <row r="15335" spans="1:16" hidden="1" x14ac:dyDescent="0.3">
      <c r="A15335" t="s">
        <v>29</v>
      </c>
      <c r="B15335" t="s">
        <v>35</v>
      </c>
      <c r="D15335" s="1">
        <v>45383</v>
      </c>
      <c r="I15335">
        <v>10004</v>
      </c>
      <c r="J15335">
        <v>20001</v>
      </c>
      <c r="K15335">
        <v>30020</v>
      </c>
      <c r="L15335">
        <v>40042</v>
      </c>
      <c r="M15335">
        <v>50102</v>
      </c>
      <c r="N15335" t="s">
        <v>28</v>
      </c>
      <c r="P15335">
        <v>-10899.670330634555</v>
      </c>
    </row>
    <row r="15336" spans="1:16" hidden="1" x14ac:dyDescent="0.3">
      <c r="A15336" t="s">
        <v>29</v>
      </c>
      <c r="B15336" t="s">
        <v>35</v>
      </c>
      <c r="D15336" s="1">
        <v>45383</v>
      </c>
      <c r="I15336">
        <v>10004</v>
      </c>
      <c r="J15336">
        <v>20001</v>
      </c>
      <c r="K15336">
        <v>30004</v>
      </c>
      <c r="L15336">
        <v>40042</v>
      </c>
      <c r="M15336">
        <v>50102</v>
      </c>
      <c r="N15336" t="s">
        <v>28</v>
      </c>
      <c r="P15336">
        <v>-15268.850507591784</v>
      </c>
    </row>
    <row r="15337" spans="1:16" hidden="1" x14ac:dyDescent="0.3">
      <c r="A15337" t="s">
        <v>29</v>
      </c>
      <c r="B15337" t="s">
        <v>35</v>
      </c>
      <c r="D15337" s="1">
        <v>45383</v>
      </c>
      <c r="I15337">
        <v>10004</v>
      </c>
      <c r="J15337">
        <v>20001</v>
      </c>
      <c r="K15337">
        <v>30033</v>
      </c>
      <c r="L15337">
        <v>40042</v>
      </c>
      <c r="M15337">
        <v>50102</v>
      </c>
      <c r="N15337" t="s">
        <v>28</v>
      </c>
      <c r="P15337">
        <v>-19802.410631311064</v>
      </c>
    </row>
    <row r="15338" spans="1:16" hidden="1" x14ac:dyDescent="0.3">
      <c r="A15338" t="s">
        <v>29</v>
      </c>
      <c r="B15338" t="s">
        <v>35</v>
      </c>
      <c r="D15338" s="1">
        <v>45383</v>
      </c>
      <c r="I15338">
        <v>10004</v>
      </c>
      <c r="J15338">
        <v>20001</v>
      </c>
      <c r="K15338">
        <v>30021</v>
      </c>
      <c r="L15338">
        <v>40042</v>
      </c>
      <c r="M15338">
        <v>50102</v>
      </c>
      <c r="N15338" t="s">
        <v>28</v>
      </c>
      <c r="P15338">
        <v>-17975.828781014472</v>
      </c>
    </row>
    <row r="15339" spans="1:16" hidden="1" x14ac:dyDescent="0.3">
      <c r="A15339" t="s">
        <v>29</v>
      </c>
      <c r="B15339" t="s">
        <v>35</v>
      </c>
      <c r="D15339" s="1">
        <v>45383</v>
      </c>
      <c r="I15339">
        <v>10004</v>
      </c>
      <c r="J15339">
        <v>20001</v>
      </c>
      <c r="K15339">
        <v>30041</v>
      </c>
      <c r="L15339">
        <v>40042</v>
      </c>
      <c r="M15339">
        <v>50102</v>
      </c>
      <c r="N15339" t="s">
        <v>28</v>
      </c>
      <c r="P15339">
        <v>-47990.159398619558</v>
      </c>
    </row>
    <row r="15340" spans="1:16" hidden="1" x14ac:dyDescent="0.3">
      <c r="A15340" t="s">
        <v>29</v>
      </c>
      <c r="B15340" t="s">
        <v>35</v>
      </c>
      <c r="D15340" s="1">
        <v>45383</v>
      </c>
      <c r="I15340">
        <v>10004</v>
      </c>
      <c r="J15340">
        <v>20001</v>
      </c>
      <c r="K15340">
        <v>30028</v>
      </c>
      <c r="L15340">
        <v>40042</v>
      </c>
      <c r="M15340">
        <v>50102</v>
      </c>
      <c r="N15340" t="s">
        <v>28</v>
      </c>
      <c r="P15340">
        <v>-152839.67396516571</v>
      </c>
    </row>
    <row r="15341" spans="1:16" x14ac:dyDescent="0.3">
      <c r="A15341" t="s">
        <v>29</v>
      </c>
      <c r="B15341" t="s">
        <v>49</v>
      </c>
      <c r="D15341" s="1">
        <v>45383</v>
      </c>
      <c r="I15341">
        <v>10004</v>
      </c>
      <c r="J15341">
        <v>90002</v>
      </c>
      <c r="K15341">
        <v>30013</v>
      </c>
      <c r="L15341">
        <v>40040</v>
      </c>
      <c r="M15341">
        <v>50038</v>
      </c>
      <c r="N15341" t="s">
        <v>28</v>
      </c>
      <c r="P15341">
        <v>1898748.8800000004</v>
      </c>
    </row>
    <row r="15342" spans="1:16" x14ac:dyDescent="0.3">
      <c r="A15342" t="s">
        <v>29</v>
      </c>
      <c r="B15342" t="s">
        <v>49</v>
      </c>
      <c r="D15342" s="1">
        <v>45383</v>
      </c>
      <c r="I15342">
        <v>10004</v>
      </c>
      <c r="J15342">
        <v>90002</v>
      </c>
      <c r="K15342">
        <v>30017</v>
      </c>
      <c r="L15342">
        <v>40040</v>
      </c>
      <c r="M15342">
        <v>50038</v>
      </c>
      <c r="N15342" t="s">
        <v>28</v>
      </c>
      <c r="P15342">
        <v>1220624.28</v>
      </c>
    </row>
    <row r="15343" spans="1:16" x14ac:dyDescent="0.3">
      <c r="A15343" t="s">
        <v>29</v>
      </c>
      <c r="B15343" t="s">
        <v>49</v>
      </c>
      <c r="D15343" s="1">
        <v>45383</v>
      </c>
      <c r="I15343">
        <v>10004</v>
      </c>
      <c r="J15343">
        <v>90002</v>
      </c>
      <c r="K15343">
        <v>30028</v>
      </c>
      <c r="L15343">
        <v>40040</v>
      </c>
      <c r="M15343">
        <v>50038</v>
      </c>
      <c r="N15343" t="s">
        <v>28</v>
      </c>
      <c r="P15343">
        <v>1627499.0400000003</v>
      </c>
    </row>
    <row r="15344" spans="1:16" x14ac:dyDescent="0.3">
      <c r="A15344" t="s">
        <v>29</v>
      </c>
      <c r="B15344" t="s">
        <v>49</v>
      </c>
      <c r="D15344" s="1">
        <v>45383</v>
      </c>
      <c r="I15344">
        <v>10004</v>
      </c>
      <c r="J15344">
        <v>90002</v>
      </c>
      <c r="K15344">
        <v>30023</v>
      </c>
      <c r="L15344">
        <v>40040</v>
      </c>
      <c r="M15344">
        <v>50038</v>
      </c>
      <c r="N15344" t="s">
        <v>28</v>
      </c>
      <c r="P15344">
        <v>1898748.88</v>
      </c>
    </row>
    <row r="15345" spans="1:16" x14ac:dyDescent="0.3">
      <c r="A15345" t="s">
        <v>29</v>
      </c>
      <c r="B15345" t="s">
        <v>49</v>
      </c>
      <c r="D15345" s="1">
        <v>45383</v>
      </c>
      <c r="I15345">
        <v>10004</v>
      </c>
      <c r="J15345">
        <v>90002</v>
      </c>
      <c r="K15345">
        <v>30039</v>
      </c>
      <c r="L15345">
        <v>40040</v>
      </c>
      <c r="M15345">
        <v>50038</v>
      </c>
      <c r="N15345" t="s">
        <v>28</v>
      </c>
      <c r="P15345">
        <v>2169998.7199999997</v>
      </c>
    </row>
    <row r="15346" spans="1:16" x14ac:dyDescent="0.3">
      <c r="A15346" t="s">
        <v>29</v>
      </c>
      <c r="B15346" t="s">
        <v>49</v>
      </c>
      <c r="D15346" s="1">
        <v>45383</v>
      </c>
      <c r="I15346">
        <v>10004</v>
      </c>
      <c r="J15346">
        <v>90002</v>
      </c>
      <c r="K15346">
        <v>30006</v>
      </c>
      <c r="L15346">
        <v>40040</v>
      </c>
      <c r="M15346">
        <v>50038</v>
      </c>
      <c r="N15346" t="s">
        <v>28</v>
      </c>
      <c r="P15346">
        <v>3119373.16</v>
      </c>
    </row>
    <row r="15347" spans="1:16" x14ac:dyDescent="0.3">
      <c r="A15347" t="s">
        <v>29</v>
      </c>
      <c r="B15347" t="s">
        <v>49</v>
      </c>
      <c r="D15347" s="1">
        <v>45383</v>
      </c>
      <c r="I15347">
        <v>10004</v>
      </c>
      <c r="J15347">
        <v>90002</v>
      </c>
      <c r="K15347">
        <v>30024</v>
      </c>
      <c r="L15347">
        <v>40040</v>
      </c>
      <c r="M15347">
        <v>50038</v>
      </c>
      <c r="N15347" t="s">
        <v>28</v>
      </c>
      <c r="P15347">
        <v>949374.44000000018</v>
      </c>
    </row>
    <row r="15348" spans="1:16" x14ac:dyDescent="0.3">
      <c r="A15348" t="s">
        <v>29</v>
      </c>
      <c r="B15348" t="s">
        <v>49</v>
      </c>
      <c r="D15348" s="1">
        <v>45383</v>
      </c>
      <c r="I15348">
        <v>10004</v>
      </c>
      <c r="J15348">
        <v>90002</v>
      </c>
      <c r="K15348">
        <v>30040</v>
      </c>
      <c r="L15348">
        <v>40040</v>
      </c>
      <c r="M15348">
        <v>50038</v>
      </c>
      <c r="N15348" t="s">
        <v>28</v>
      </c>
      <c r="P15348">
        <v>2169998.7200000002</v>
      </c>
    </row>
    <row r="15349" spans="1:16" x14ac:dyDescent="0.3">
      <c r="A15349" t="s">
        <v>29</v>
      </c>
      <c r="B15349" t="s">
        <v>49</v>
      </c>
      <c r="D15349" s="1">
        <v>45383</v>
      </c>
      <c r="I15349">
        <v>10004</v>
      </c>
      <c r="J15349">
        <v>90002</v>
      </c>
      <c r="K15349">
        <v>30045</v>
      </c>
      <c r="L15349">
        <v>40040</v>
      </c>
      <c r="M15349">
        <v>50038</v>
      </c>
      <c r="N15349" t="s">
        <v>28</v>
      </c>
      <c r="P15349">
        <v>1898748.88</v>
      </c>
    </row>
    <row r="15350" spans="1:16" x14ac:dyDescent="0.3">
      <c r="A15350" t="s">
        <v>29</v>
      </c>
      <c r="B15350" t="s">
        <v>49</v>
      </c>
      <c r="D15350" s="1">
        <v>45383</v>
      </c>
      <c r="I15350">
        <v>10004</v>
      </c>
      <c r="J15350">
        <v>90002</v>
      </c>
      <c r="K15350">
        <v>30025</v>
      </c>
      <c r="L15350">
        <v>40040</v>
      </c>
      <c r="M15350">
        <v>50038</v>
      </c>
      <c r="N15350" t="s">
        <v>28</v>
      </c>
      <c r="P15350">
        <v>1898748.8800000001</v>
      </c>
    </row>
    <row r="15351" spans="1:16" x14ac:dyDescent="0.3">
      <c r="A15351" t="s">
        <v>29</v>
      </c>
      <c r="B15351" t="s">
        <v>49</v>
      </c>
      <c r="D15351" s="1">
        <v>45383</v>
      </c>
      <c r="I15351">
        <v>10004</v>
      </c>
      <c r="J15351">
        <v>90002</v>
      </c>
      <c r="K15351">
        <v>30035</v>
      </c>
      <c r="L15351">
        <v>40040</v>
      </c>
      <c r="M15351">
        <v>50038</v>
      </c>
      <c r="N15351" t="s">
        <v>28</v>
      </c>
      <c r="P15351">
        <v>406874.76</v>
      </c>
    </row>
    <row r="15352" spans="1:16" x14ac:dyDescent="0.3">
      <c r="A15352" t="s">
        <v>29</v>
      </c>
      <c r="B15352" t="s">
        <v>49</v>
      </c>
      <c r="D15352" s="1">
        <v>45383</v>
      </c>
      <c r="I15352">
        <v>10004</v>
      </c>
      <c r="J15352">
        <v>90002</v>
      </c>
      <c r="K15352">
        <v>30031</v>
      </c>
      <c r="L15352">
        <v>40040</v>
      </c>
      <c r="M15352">
        <v>50038</v>
      </c>
      <c r="N15352" t="s">
        <v>28</v>
      </c>
      <c r="P15352">
        <v>271249.84000000003</v>
      </c>
    </row>
    <row r="15353" spans="1:16" x14ac:dyDescent="0.3">
      <c r="A15353" t="s">
        <v>29</v>
      </c>
      <c r="B15353" t="s">
        <v>49</v>
      </c>
      <c r="D15353" s="1">
        <v>45383</v>
      </c>
      <c r="I15353">
        <v>10004</v>
      </c>
      <c r="J15353">
        <v>90002</v>
      </c>
      <c r="K15353">
        <v>30020</v>
      </c>
      <c r="L15353">
        <v>40040</v>
      </c>
      <c r="M15353">
        <v>50038</v>
      </c>
      <c r="N15353" t="s">
        <v>28</v>
      </c>
      <c r="P15353">
        <v>406874.76</v>
      </c>
    </row>
    <row r="15354" spans="1:16" x14ac:dyDescent="0.3">
      <c r="A15354" t="s">
        <v>29</v>
      </c>
      <c r="B15354" t="s">
        <v>49</v>
      </c>
      <c r="D15354" s="1">
        <v>45383</v>
      </c>
      <c r="I15354">
        <v>10004</v>
      </c>
      <c r="J15354">
        <v>90002</v>
      </c>
      <c r="K15354">
        <v>30016</v>
      </c>
      <c r="L15354">
        <v>40040</v>
      </c>
      <c r="M15354">
        <v>50038</v>
      </c>
      <c r="N15354" t="s">
        <v>28</v>
      </c>
      <c r="P15354">
        <v>135624.92000000001</v>
      </c>
    </row>
    <row r="15355" spans="1:16" x14ac:dyDescent="0.3">
      <c r="A15355" t="s">
        <v>29</v>
      </c>
      <c r="B15355" t="s">
        <v>49</v>
      </c>
      <c r="D15355" s="1">
        <v>45383</v>
      </c>
      <c r="I15355">
        <v>10004</v>
      </c>
      <c r="J15355">
        <v>90002</v>
      </c>
      <c r="K15355">
        <v>30027</v>
      </c>
      <c r="L15355">
        <v>40040</v>
      </c>
      <c r="M15355">
        <v>50038</v>
      </c>
      <c r="N15355" t="s">
        <v>28</v>
      </c>
      <c r="P15355">
        <v>406874.76</v>
      </c>
    </row>
    <row r="15356" spans="1:16" x14ac:dyDescent="0.3">
      <c r="A15356" t="s">
        <v>29</v>
      </c>
      <c r="B15356" t="s">
        <v>49</v>
      </c>
      <c r="D15356" s="1">
        <v>45383</v>
      </c>
      <c r="I15356">
        <v>10004</v>
      </c>
      <c r="J15356">
        <v>90002</v>
      </c>
      <c r="K15356">
        <v>30055</v>
      </c>
      <c r="L15356">
        <v>40040</v>
      </c>
      <c r="M15356">
        <v>50038</v>
      </c>
      <c r="N15356" t="s">
        <v>28</v>
      </c>
      <c r="P15356">
        <v>135624.92000000001</v>
      </c>
    </row>
    <row r="15357" spans="1:16" x14ac:dyDescent="0.3">
      <c r="A15357" t="s">
        <v>29</v>
      </c>
      <c r="B15357" t="s">
        <v>49</v>
      </c>
      <c r="D15357" s="1">
        <v>45383</v>
      </c>
      <c r="I15357">
        <v>10004</v>
      </c>
      <c r="J15357">
        <v>90002</v>
      </c>
      <c r="K15357">
        <v>30084</v>
      </c>
      <c r="L15357">
        <v>40040</v>
      </c>
      <c r="M15357">
        <v>50038</v>
      </c>
      <c r="N15357" t="s">
        <v>28</v>
      </c>
      <c r="P15357">
        <v>135624.92000000001</v>
      </c>
    </row>
    <row r="15358" spans="1:16" x14ac:dyDescent="0.3">
      <c r="A15358" t="s">
        <v>29</v>
      </c>
      <c r="B15358" t="s">
        <v>49</v>
      </c>
      <c r="D15358" s="1">
        <v>45383</v>
      </c>
      <c r="I15358">
        <v>10004</v>
      </c>
      <c r="J15358">
        <v>90002</v>
      </c>
      <c r="K15358">
        <v>30004</v>
      </c>
      <c r="L15358">
        <v>40040</v>
      </c>
      <c r="M15358">
        <v>50038</v>
      </c>
      <c r="N15358" t="s">
        <v>28</v>
      </c>
      <c r="P15358">
        <v>1220624.28</v>
      </c>
    </row>
    <row r="15359" spans="1:16" x14ac:dyDescent="0.3">
      <c r="A15359" t="s">
        <v>29</v>
      </c>
      <c r="B15359" t="s">
        <v>49</v>
      </c>
      <c r="D15359" s="1">
        <v>45383</v>
      </c>
      <c r="I15359">
        <v>10004</v>
      </c>
      <c r="J15359">
        <v>90002</v>
      </c>
      <c r="K15359">
        <v>30015</v>
      </c>
      <c r="L15359">
        <v>40040</v>
      </c>
      <c r="M15359">
        <v>50038</v>
      </c>
      <c r="N15359" t="s">
        <v>28</v>
      </c>
      <c r="P15359">
        <v>271249.84000000003</v>
      </c>
    </row>
    <row r="15360" spans="1:16" x14ac:dyDescent="0.3">
      <c r="A15360" t="s">
        <v>29</v>
      </c>
      <c r="B15360" t="s">
        <v>49</v>
      </c>
      <c r="D15360" s="1">
        <v>45383</v>
      </c>
      <c r="I15360">
        <v>10004</v>
      </c>
      <c r="J15360">
        <v>90002</v>
      </c>
      <c r="K15360">
        <v>30010</v>
      </c>
      <c r="L15360">
        <v>40040</v>
      </c>
      <c r="M15360">
        <v>50038</v>
      </c>
      <c r="N15360" t="s">
        <v>28</v>
      </c>
      <c r="P15360">
        <v>1627499.04</v>
      </c>
    </row>
    <row r="15361" spans="1:16" x14ac:dyDescent="0.3">
      <c r="A15361" t="s">
        <v>29</v>
      </c>
      <c r="B15361" t="s">
        <v>49</v>
      </c>
      <c r="D15361" s="1">
        <v>45383</v>
      </c>
      <c r="I15361">
        <v>10004</v>
      </c>
      <c r="J15361">
        <v>90002</v>
      </c>
      <c r="K15361">
        <v>30043</v>
      </c>
      <c r="L15361">
        <v>40040</v>
      </c>
      <c r="M15361">
        <v>50038</v>
      </c>
      <c r="N15361" t="s">
        <v>28</v>
      </c>
      <c r="P15361">
        <v>271249.84000000003</v>
      </c>
    </row>
    <row r="15362" spans="1:16" x14ac:dyDescent="0.3">
      <c r="A15362" t="s">
        <v>29</v>
      </c>
      <c r="B15362" t="s">
        <v>49</v>
      </c>
      <c r="D15362" s="1">
        <v>45383</v>
      </c>
      <c r="I15362">
        <v>10004</v>
      </c>
      <c r="J15362">
        <v>90002</v>
      </c>
      <c r="K15362">
        <v>30041</v>
      </c>
      <c r="L15362">
        <v>40040</v>
      </c>
      <c r="M15362">
        <v>50038</v>
      </c>
      <c r="N15362" t="s">
        <v>28</v>
      </c>
      <c r="P15362">
        <v>135624.92000000001</v>
      </c>
    </row>
    <row r="15363" spans="1:16" x14ac:dyDescent="0.3">
      <c r="A15363" t="s">
        <v>29</v>
      </c>
      <c r="B15363" t="s">
        <v>49</v>
      </c>
      <c r="D15363" s="1">
        <v>45383</v>
      </c>
      <c r="I15363">
        <v>10004</v>
      </c>
      <c r="J15363">
        <v>90002</v>
      </c>
      <c r="K15363">
        <v>30026</v>
      </c>
      <c r="L15363">
        <v>40040</v>
      </c>
      <c r="M15363">
        <v>50038</v>
      </c>
      <c r="N15363" t="s">
        <v>28</v>
      </c>
      <c r="P15363">
        <v>135624.92000000001</v>
      </c>
    </row>
    <row r="15364" spans="1:16" x14ac:dyDescent="0.3">
      <c r="A15364" t="s">
        <v>29</v>
      </c>
      <c r="B15364" t="s">
        <v>49</v>
      </c>
      <c r="D15364" s="1">
        <v>45383</v>
      </c>
      <c r="I15364">
        <v>10004</v>
      </c>
      <c r="J15364">
        <v>90002</v>
      </c>
      <c r="K15364">
        <v>30036</v>
      </c>
      <c r="L15364">
        <v>40040</v>
      </c>
      <c r="M15364">
        <v>50038</v>
      </c>
      <c r="N15364" t="s">
        <v>28</v>
      </c>
      <c r="P15364">
        <v>135624.92000000001</v>
      </c>
    </row>
    <row r="15365" spans="1:16" x14ac:dyDescent="0.3">
      <c r="A15365" t="s">
        <v>29</v>
      </c>
      <c r="B15365" t="s">
        <v>49</v>
      </c>
      <c r="D15365" s="1">
        <v>45383</v>
      </c>
      <c r="I15365">
        <v>10004</v>
      </c>
      <c r="J15365">
        <v>90002</v>
      </c>
      <c r="K15365">
        <v>30034</v>
      </c>
      <c r="L15365">
        <v>40040</v>
      </c>
      <c r="M15365">
        <v>50038</v>
      </c>
      <c r="N15365" t="s">
        <v>28</v>
      </c>
      <c r="P15365">
        <v>271249.84000000003</v>
      </c>
    </row>
    <row r="15366" spans="1:16" x14ac:dyDescent="0.3">
      <c r="A15366" t="s">
        <v>29</v>
      </c>
      <c r="B15366" t="s">
        <v>49</v>
      </c>
      <c r="D15366" s="1">
        <v>45383</v>
      </c>
      <c r="I15366">
        <v>10004</v>
      </c>
      <c r="J15366">
        <v>90002</v>
      </c>
      <c r="K15366">
        <v>30014</v>
      </c>
      <c r="L15366">
        <v>40040</v>
      </c>
      <c r="M15366">
        <v>50038</v>
      </c>
      <c r="N15366" t="s">
        <v>28</v>
      </c>
      <c r="P15366">
        <v>135624.92000000001</v>
      </c>
    </row>
    <row r="15367" spans="1:16" x14ac:dyDescent="0.3">
      <c r="A15367" t="s">
        <v>29</v>
      </c>
      <c r="B15367" t="s">
        <v>49</v>
      </c>
      <c r="D15367" s="1">
        <v>45383</v>
      </c>
      <c r="I15367">
        <v>10004</v>
      </c>
      <c r="J15367">
        <v>90002</v>
      </c>
      <c r="K15367">
        <v>31003</v>
      </c>
      <c r="L15367">
        <v>40040</v>
      </c>
      <c r="M15367">
        <v>50038</v>
      </c>
      <c r="N15367" t="s">
        <v>28</v>
      </c>
      <c r="P15367">
        <v>135624.92000000001</v>
      </c>
    </row>
    <row r="15368" spans="1:16" x14ac:dyDescent="0.3">
      <c r="A15368" t="s">
        <v>29</v>
      </c>
      <c r="B15368" t="s">
        <v>49</v>
      </c>
      <c r="D15368" s="1">
        <v>45383</v>
      </c>
      <c r="I15368">
        <v>10004</v>
      </c>
      <c r="J15368">
        <v>90002</v>
      </c>
      <c r="K15368">
        <v>30053</v>
      </c>
      <c r="L15368">
        <v>40040</v>
      </c>
      <c r="M15368">
        <v>50038</v>
      </c>
      <c r="N15368" t="s">
        <v>28</v>
      </c>
      <c r="P15368">
        <v>271249.84000000003</v>
      </c>
    </row>
    <row r="15369" spans="1:16" x14ac:dyDescent="0.3">
      <c r="A15369" t="s">
        <v>29</v>
      </c>
      <c r="B15369" t="s">
        <v>50</v>
      </c>
      <c r="D15369" s="1">
        <v>45383</v>
      </c>
      <c r="I15369">
        <v>10004</v>
      </c>
      <c r="J15369">
        <v>90002</v>
      </c>
      <c r="K15369">
        <v>30013</v>
      </c>
      <c r="L15369">
        <v>40040</v>
      </c>
      <c r="M15369">
        <v>50038</v>
      </c>
      <c r="N15369" t="s">
        <v>28</v>
      </c>
      <c r="P15369">
        <v>-113924.94</v>
      </c>
    </row>
    <row r="15370" spans="1:16" x14ac:dyDescent="0.3">
      <c r="A15370" t="s">
        <v>29</v>
      </c>
      <c r="B15370" t="s">
        <v>50</v>
      </c>
      <c r="D15370" s="1">
        <v>45383</v>
      </c>
      <c r="I15370">
        <v>10004</v>
      </c>
      <c r="J15370">
        <v>90002</v>
      </c>
      <c r="K15370">
        <v>30017</v>
      </c>
      <c r="L15370">
        <v>40040</v>
      </c>
      <c r="M15370">
        <v>50038</v>
      </c>
      <c r="N15370" t="s">
        <v>28</v>
      </c>
      <c r="P15370">
        <v>-73237.48</v>
      </c>
    </row>
    <row r="15371" spans="1:16" x14ac:dyDescent="0.3">
      <c r="A15371" t="s">
        <v>29</v>
      </c>
      <c r="B15371" t="s">
        <v>50</v>
      </c>
      <c r="D15371" s="1">
        <v>45383</v>
      </c>
      <c r="I15371">
        <v>10004</v>
      </c>
      <c r="J15371">
        <v>90002</v>
      </c>
      <c r="K15371">
        <v>30028</v>
      </c>
      <c r="L15371">
        <v>40040</v>
      </c>
      <c r="M15371">
        <v>50038</v>
      </c>
      <c r="N15371" t="s">
        <v>28</v>
      </c>
      <c r="P15371">
        <v>-97649.970000000016</v>
      </c>
    </row>
    <row r="15372" spans="1:16" x14ac:dyDescent="0.3">
      <c r="A15372" t="s">
        <v>29</v>
      </c>
      <c r="B15372" t="s">
        <v>50</v>
      </c>
      <c r="D15372" s="1">
        <v>45383</v>
      </c>
      <c r="I15372">
        <v>10004</v>
      </c>
      <c r="J15372">
        <v>90002</v>
      </c>
      <c r="K15372">
        <v>30023</v>
      </c>
      <c r="L15372">
        <v>40040</v>
      </c>
      <c r="M15372">
        <v>50038</v>
      </c>
      <c r="N15372" t="s">
        <v>28</v>
      </c>
      <c r="P15372">
        <v>-113924.93999999999</v>
      </c>
    </row>
    <row r="15373" spans="1:16" x14ac:dyDescent="0.3">
      <c r="A15373" t="s">
        <v>29</v>
      </c>
      <c r="B15373" t="s">
        <v>50</v>
      </c>
      <c r="D15373" s="1">
        <v>45383</v>
      </c>
      <c r="I15373">
        <v>10004</v>
      </c>
      <c r="J15373">
        <v>90002</v>
      </c>
      <c r="K15373">
        <v>30039</v>
      </c>
      <c r="L15373">
        <v>40040</v>
      </c>
      <c r="M15373">
        <v>50038</v>
      </c>
      <c r="N15373" t="s">
        <v>28</v>
      </c>
      <c r="P15373">
        <v>-130199.94</v>
      </c>
    </row>
    <row r="15374" spans="1:16" x14ac:dyDescent="0.3">
      <c r="A15374" t="s">
        <v>29</v>
      </c>
      <c r="B15374" t="s">
        <v>50</v>
      </c>
      <c r="D15374" s="1">
        <v>45383</v>
      </c>
      <c r="I15374">
        <v>10004</v>
      </c>
      <c r="J15374">
        <v>90002</v>
      </c>
      <c r="K15374">
        <v>30006</v>
      </c>
      <c r="L15374">
        <v>40040</v>
      </c>
      <c r="M15374">
        <v>50038</v>
      </c>
      <c r="N15374" t="s">
        <v>28</v>
      </c>
      <c r="P15374">
        <v>-187162.40000000002</v>
      </c>
    </row>
    <row r="15375" spans="1:16" x14ac:dyDescent="0.3">
      <c r="A15375" t="s">
        <v>29</v>
      </c>
      <c r="B15375" t="s">
        <v>50</v>
      </c>
      <c r="D15375" s="1">
        <v>45383</v>
      </c>
      <c r="I15375">
        <v>10004</v>
      </c>
      <c r="J15375">
        <v>90002</v>
      </c>
      <c r="K15375">
        <v>30024</v>
      </c>
      <c r="L15375">
        <v>40040</v>
      </c>
      <c r="M15375">
        <v>50038</v>
      </c>
      <c r="N15375" t="s">
        <v>28</v>
      </c>
      <c r="P15375">
        <v>-56962.479999999996</v>
      </c>
    </row>
    <row r="15376" spans="1:16" x14ac:dyDescent="0.3">
      <c r="A15376" t="s">
        <v>29</v>
      </c>
      <c r="B15376" t="s">
        <v>50</v>
      </c>
      <c r="D15376" s="1">
        <v>45383</v>
      </c>
      <c r="I15376">
        <v>10004</v>
      </c>
      <c r="J15376">
        <v>90002</v>
      </c>
      <c r="K15376">
        <v>30040</v>
      </c>
      <c r="L15376">
        <v>40040</v>
      </c>
      <c r="M15376">
        <v>50038</v>
      </c>
      <c r="N15376" t="s">
        <v>28</v>
      </c>
      <c r="P15376">
        <v>-130199.94</v>
      </c>
    </row>
    <row r="15377" spans="1:16" x14ac:dyDescent="0.3">
      <c r="A15377" t="s">
        <v>29</v>
      </c>
      <c r="B15377" t="s">
        <v>50</v>
      </c>
      <c r="D15377" s="1">
        <v>45383</v>
      </c>
      <c r="I15377">
        <v>10004</v>
      </c>
      <c r="J15377">
        <v>90002</v>
      </c>
      <c r="K15377">
        <v>30045</v>
      </c>
      <c r="L15377">
        <v>40040</v>
      </c>
      <c r="M15377">
        <v>50038</v>
      </c>
      <c r="N15377" t="s">
        <v>28</v>
      </c>
      <c r="P15377">
        <v>-113924.94</v>
      </c>
    </row>
    <row r="15378" spans="1:16" x14ac:dyDescent="0.3">
      <c r="A15378" t="s">
        <v>29</v>
      </c>
      <c r="B15378" t="s">
        <v>50</v>
      </c>
      <c r="D15378" s="1">
        <v>45383</v>
      </c>
      <c r="I15378">
        <v>10004</v>
      </c>
      <c r="J15378">
        <v>90002</v>
      </c>
      <c r="K15378">
        <v>30025</v>
      </c>
      <c r="L15378">
        <v>40040</v>
      </c>
      <c r="M15378">
        <v>50038</v>
      </c>
      <c r="N15378" t="s">
        <v>28</v>
      </c>
      <c r="P15378">
        <v>-113924.94</v>
      </c>
    </row>
    <row r="15379" spans="1:16" x14ac:dyDescent="0.3">
      <c r="A15379" t="s">
        <v>29</v>
      </c>
      <c r="B15379" t="s">
        <v>50</v>
      </c>
      <c r="D15379" s="1">
        <v>45383</v>
      </c>
      <c r="I15379">
        <v>10004</v>
      </c>
      <c r="J15379">
        <v>90002</v>
      </c>
      <c r="K15379">
        <v>30035</v>
      </c>
      <c r="L15379">
        <v>40040</v>
      </c>
      <c r="M15379">
        <v>50038</v>
      </c>
      <c r="N15379" t="s">
        <v>28</v>
      </c>
      <c r="P15379">
        <v>-24412.5</v>
      </c>
    </row>
    <row r="15380" spans="1:16" x14ac:dyDescent="0.3">
      <c r="A15380" t="s">
        <v>29</v>
      </c>
      <c r="B15380" t="s">
        <v>50</v>
      </c>
      <c r="D15380" s="1">
        <v>45383</v>
      </c>
      <c r="I15380">
        <v>10004</v>
      </c>
      <c r="J15380">
        <v>90002</v>
      </c>
      <c r="K15380">
        <v>30031</v>
      </c>
      <c r="L15380">
        <v>40040</v>
      </c>
      <c r="M15380">
        <v>50038</v>
      </c>
      <c r="N15380" t="s">
        <v>28</v>
      </c>
      <c r="P15380">
        <v>-16275</v>
      </c>
    </row>
    <row r="15381" spans="1:16" x14ac:dyDescent="0.3">
      <c r="A15381" t="s">
        <v>29</v>
      </c>
      <c r="B15381" t="s">
        <v>50</v>
      </c>
      <c r="D15381" s="1">
        <v>45383</v>
      </c>
      <c r="I15381">
        <v>10004</v>
      </c>
      <c r="J15381">
        <v>90002</v>
      </c>
      <c r="K15381">
        <v>30020</v>
      </c>
      <c r="L15381">
        <v>40040</v>
      </c>
      <c r="M15381">
        <v>50038</v>
      </c>
      <c r="N15381" t="s">
        <v>28</v>
      </c>
      <c r="P15381">
        <v>-24412.5</v>
      </c>
    </row>
    <row r="15382" spans="1:16" x14ac:dyDescent="0.3">
      <c r="A15382" t="s">
        <v>29</v>
      </c>
      <c r="B15382" t="s">
        <v>50</v>
      </c>
      <c r="D15382" s="1">
        <v>45383</v>
      </c>
      <c r="I15382">
        <v>10004</v>
      </c>
      <c r="J15382">
        <v>90002</v>
      </c>
      <c r="K15382">
        <v>30016</v>
      </c>
      <c r="L15382">
        <v>40040</v>
      </c>
      <c r="M15382">
        <v>50038</v>
      </c>
      <c r="N15382" t="s">
        <v>28</v>
      </c>
      <c r="P15382">
        <v>-8137.5</v>
      </c>
    </row>
    <row r="15383" spans="1:16" x14ac:dyDescent="0.3">
      <c r="A15383" t="s">
        <v>29</v>
      </c>
      <c r="B15383" t="s">
        <v>50</v>
      </c>
      <c r="D15383" s="1">
        <v>45383</v>
      </c>
      <c r="I15383">
        <v>10004</v>
      </c>
      <c r="J15383">
        <v>90002</v>
      </c>
      <c r="K15383">
        <v>30027</v>
      </c>
      <c r="L15383">
        <v>40040</v>
      </c>
      <c r="M15383">
        <v>50038</v>
      </c>
      <c r="N15383" t="s">
        <v>28</v>
      </c>
      <c r="P15383">
        <v>-24412.5</v>
      </c>
    </row>
    <row r="15384" spans="1:16" x14ac:dyDescent="0.3">
      <c r="A15384" t="s">
        <v>29</v>
      </c>
      <c r="B15384" t="s">
        <v>50</v>
      </c>
      <c r="D15384" s="1">
        <v>45383</v>
      </c>
      <c r="I15384">
        <v>10004</v>
      </c>
      <c r="J15384">
        <v>90002</v>
      </c>
      <c r="K15384">
        <v>30055</v>
      </c>
      <c r="L15384">
        <v>40040</v>
      </c>
      <c r="M15384">
        <v>50038</v>
      </c>
      <c r="N15384" t="s">
        <v>28</v>
      </c>
      <c r="P15384">
        <v>-8137.5</v>
      </c>
    </row>
    <row r="15385" spans="1:16" x14ac:dyDescent="0.3">
      <c r="A15385" t="s">
        <v>29</v>
      </c>
      <c r="B15385" t="s">
        <v>50</v>
      </c>
      <c r="D15385" s="1">
        <v>45383</v>
      </c>
      <c r="I15385">
        <v>10004</v>
      </c>
      <c r="J15385">
        <v>90002</v>
      </c>
      <c r="K15385">
        <v>30084</v>
      </c>
      <c r="L15385">
        <v>40040</v>
      </c>
      <c r="M15385">
        <v>50038</v>
      </c>
      <c r="N15385" t="s">
        <v>28</v>
      </c>
      <c r="P15385">
        <v>-8137.5</v>
      </c>
    </row>
    <row r="15386" spans="1:16" x14ac:dyDescent="0.3">
      <c r="A15386" t="s">
        <v>29</v>
      </c>
      <c r="B15386" t="s">
        <v>50</v>
      </c>
      <c r="D15386" s="1">
        <v>45383</v>
      </c>
      <c r="I15386">
        <v>10004</v>
      </c>
      <c r="J15386">
        <v>90002</v>
      </c>
      <c r="K15386">
        <v>30004</v>
      </c>
      <c r="L15386">
        <v>40040</v>
      </c>
      <c r="M15386">
        <v>50038</v>
      </c>
      <c r="N15386" t="s">
        <v>28</v>
      </c>
      <c r="P15386">
        <v>-73237.47</v>
      </c>
    </row>
    <row r="15387" spans="1:16" x14ac:dyDescent="0.3">
      <c r="A15387" t="s">
        <v>29</v>
      </c>
      <c r="B15387" t="s">
        <v>50</v>
      </c>
      <c r="D15387" s="1">
        <v>45383</v>
      </c>
      <c r="I15387">
        <v>10004</v>
      </c>
      <c r="J15387">
        <v>90002</v>
      </c>
      <c r="K15387">
        <v>30015</v>
      </c>
      <c r="L15387">
        <v>40040</v>
      </c>
      <c r="M15387">
        <v>50038</v>
      </c>
      <c r="N15387" t="s">
        <v>28</v>
      </c>
      <c r="P15387">
        <v>-16275</v>
      </c>
    </row>
    <row r="15388" spans="1:16" x14ac:dyDescent="0.3">
      <c r="A15388" t="s">
        <v>29</v>
      </c>
      <c r="B15388" t="s">
        <v>50</v>
      </c>
      <c r="D15388" s="1">
        <v>45383</v>
      </c>
      <c r="I15388">
        <v>10004</v>
      </c>
      <c r="J15388">
        <v>90002</v>
      </c>
      <c r="K15388">
        <v>30010</v>
      </c>
      <c r="L15388">
        <v>40040</v>
      </c>
      <c r="M15388">
        <v>50038</v>
      </c>
      <c r="N15388" t="s">
        <v>28</v>
      </c>
      <c r="P15388">
        <v>-97649.950000000012</v>
      </c>
    </row>
    <row r="15389" spans="1:16" x14ac:dyDescent="0.3">
      <c r="A15389" t="s">
        <v>29</v>
      </c>
      <c r="B15389" t="s">
        <v>50</v>
      </c>
      <c r="D15389" s="1">
        <v>45383</v>
      </c>
      <c r="I15389">
        <v>10004</v>
      </c>
      <c r="J15389">
        <v>90002</v>
      </c>
      <c r="K15389">
        <v>30043</v>
      </c>
      <c r="L15389">
        <v>40040</v>
      </c>
      <c r="M15389">
        <v>50038</v>
      </c>
      <c r="N15389" t="s">
        <v>28</v>
      </c>
      <c r="P15389">
        <v>-16275</v>
      </c>
    </row>
    <row r="15390" spans="1:16" x14ac:dyDescent="0.3">
      <c r="A15390" t="s">
        <v>29</v>
      </c>
      <c r="B15390" t="s">
        <v>50</v>
      </c>
      <c r="D15390" s="1">
        <v>45383</v>
      </c>
      <c r="I15390">
        <v>10004</v>
      </c>
      <c r="J15390">
        <v>90002</v>
      </c>
      <c r="K15390">
        <v>30041</v>
      </c>
      <c r="L15390">
        <v>40040</v>
      </c>
      <c r="M15390">
        <v>50038</v>
      </c>
      <c r="N15390" t="s">
        <v>28</v>
      </c>
      <c r="P15390">
        <v>-8137.5</v>
      </c>
    </row>
    <row r="15391" spans="1:16" x14ac:dyDescent="0.3">
      <c r="A15391" t="s">
        <v>29</v>
      </c>
      <c r="B15391" t="s">
        <v>50</v>
      </c>
      <c r="D15391" s="1">
        <v>45383</v>
      </c>
      <c r="I15391">
        <v>10004</v>
      </c>
      <c r="J15391">
        <v>90002</v>
      </c>
      <c r="K15391">
        <v>30026</v>
      </c>
      <c r="L15391">
        <v>40040</v>
      </c>
      <c r="M15391">
        <v>50038</v>
      </c>
      <c r="N15391" t="s">
        <v>28</v>
      </c>
      <c r="P15391">
        <v>-8137.5</v>
      </c>
    </row>
    <row r="15392" spans="1:16" x14ac:dyDescent="0.3">
      <c r="A15392" t="s">
        <v>29</v>
      </c>
      <c r="B15392" t="s">
        <v>50</v>
      </c>
      <c r="D15392" s="1">
        <v>45383</v>
      </c>
      <c r="I15392">
        <v>10004</v>
      </c>
      <c r="J15392">
        <v>90002</v>
      </c>
      <c r="K15392">
        <v>30036</v>
      </c>
      <c r="L15392">
        <v>40040</v>
      </c>
      <c r="M15392">
        <v>50038</v>
      </c>
      <c r="N15392" t="s">
        <v>28</v>
      </c>
      <c r="P15392">
        <v>-8137.5</v>
      </c>
    </row>
    <row r="15393" spans="1:16" x14ac:dyDescent="0.3">
      <c r="A15393" t="s">
        <v>29</v>
      </c>
      <c r="B15393" t="s">
        <v>50</v>
      </c>
      <c r="D15393" s="1">
        <v>45383</v>
      </c>
      <c r="I15393">
        <v>10004</v>
      </c>
      <c r="J15393">
        <v>90002</v>
      </c>
      <c r="K15393">
        <v>30034</v>
      </c>
      <c r="L15393">
        <v>40040</v>
      </c>
      <c r="M15393">
        <v>50038</v>
      </c>
      <c r="N15393" t="s">
        <v>28</v>
      </c>
      <c r="P15393">
        <v>-16275</v>
      </c>
    </row>
    <row r="15394" spans="1:16" x14ac:dyDescent="0.3">
      <c r="A15394" t="s">
        <v>29</v>
      </c>
      <c r="B15394" t="s">
        <v>50</v>
      </c>
      <c r="D15394" s="1">
        <v>45383</v>
      </c>
      <c r="I15394">
        <v>10004</v>
      </c>
      <c r="J15394">
        <v>90002</v>
      </c>
      <c r="K15394">
        <v>30014</v>
      </c>
      <c r="L15394">
        <v>40040</v>
      </c>
      <c r="M15394">
        <v>50038</v>
      </c>
      <c r="N15394" t="s">
        <v>28</v>
      </c>
      <c r="P15394">
        <v>-8137.5</v>
      </c>
    </row>
    <row r="15395" spans="1:16" x14ac:dyDescent="0.3">
      <c r="A15395" t="s">
        <v>29</v>
      </c>
      <c r="B15395" t="s">
        <v>50</v>
      </c>
      <c r="D15395" s="1">
        <v>45383</v>
      </c>
      <c r="I15395">
        <v>10004</v>
      </c>
      <c r="J15395">
        <v>90002</v>
      </c>
      <c r="K15395">
        <v>31003</v>
      </c>
      <c r="L15395">
        <v>40040</v>
      </c>
      <c r="M15395">
        <v>50038</v>
      </c>
      <c r="N15395" t="s">
        <v>28</v>
      </c>
      <c r="P15395">
        <v>-8137.5</v>
      </c>
    </row>
    <row r="15396" spans="1:16" x14ac:dyDescent="0.3">
      <c r="A15396" t="s">
        <v>29</v>
      </c>
      <c r="B15396" t="s">
        <v>50</v>
      </c>
      <c r="D15396" s="1">
        <v>45383</v>
      </c>
      <c r="I15396">
        <v>10004</v>
      </c>
      <c r="J15396">
        <v>90002</v>
      </c>
      <c r="K15396">
        <v>30053</v>
      </c>
      <c r="L15396">
        <v>40040</v>
      </c>
      <c r="M15396">
        <v>50038</v>
      </c>
      <c r="N15396" t="s">
        <v>28</v>
      </c>
      <c r="P15396">
        <v>-16275</v>
      </c>
    </row>
    <row r="15397" spans="1:16" x14ac:dyDescent="0.3">
      <c r="A15397" t="s">
        <v>29</v>
      </c>
      <c r="B15397" t="s">
        <v>48</v>
      </c>
      <c r="D15397" s="1">
        <v>45383</v>
      </c>
      <c r="I15397">
        <v>10004</v>
      </c>
      <c r="J15397">
        <v>90001</v>
      </c>
      <c r="K15397">
        <v>30039</v>
      </c>
      <c r="L15397">
        <v>40040</v>
      </c>
      <c r="M15397">
        <v>50038</v>
      </c>
      <c r="N15397" t="s">
        <v>28</v>
      </c>
      <c r="P15397">
        <v>16</v>
      </c>
    </row>
    <row r="15398" spans="1:16" x14ac:dyDescent="0.3">
      <c r="A15398" t="s">
        <v>29</v>
      </c>
      <c r="B15398" t="s">
        <v>48</v>
      </c>
      <c r="D15398" s="1">
        <v>45383</v>
      </c>
      <c r="I15398">
        <v>10004</v>
      </c>
      <c r="J15398">
        <v>90001</v>
      </c>
      <c r="K15398">
        <v>30006</v>
      </c>
      <c r="L15398">
        <v>40040</v>
      </c>
      <c r="M15398">
        <v>50038</v>
      </c>
      <c r="N15398" t="s">
        <v>28</v>
      </c>
      <c r="P15398">
        <v>23</v>
      </c>
    </row>
    <row r="15399" spans="1:16" x14ac:dyDescent="0.3">
      <c r="A15399" t="s">
        <v>29</v>
      </c>
      <c r="B15399" t="s">
        <v>48</v>
      </c>
      <c r="D15399" s="1">
        <v>45383</v>
      </c>
      <c r="I15399">
        <v>10004</v>
      </c>
      <c r="J15399">
        <v>90001</v>
      </c>
      <c r="K15399">
        <v>30040</v>
      </c>
      <c r="L15399">
        <v>40040</v>
      </c>
      <c r="M15399">
        <v>50038</v>
      </c>
      <c r="N15399" t="s">
        <v>28</v>
      </c>
      <c r="P15399">
        <v>16</v>
      </c>
    </row>
    <row r="15400" spans="1:16" x14ac:dyDescent="0.3">
      <c r="A15400" t="s">
        <v>29</v>
      </c>
      <c r="B15400" t="s">
        <v>48</v>
      </c>
      <c r="D15400" s="1">
        <v>45383</v>
      </c>
      <c r="I15400">
        <v>10004</v>
      </c>
      <c r="J15400">
        <v>90001</v>
      </c>
      <c r="K15400">
        <v>30013</v>
      </c>
      <c r="L15400">
        <v>40040</v>
      </c>
      <c r="M15400">
        <v>50038</v>
      </c>
      <c r="N15400" t="s">
        <v>28</v>
      </c>
      <c r="P15400">
        <v>14</v>
      </c>
    </row>
    <row r="15401" spans="1:16" x14ac:dyDescent="0.3">
      <c r="A15401" t="s">
        <v>29</v>
      </c>
      <c r="B15401" t="s">
        <v>48</v>
      </c>
      <c r="D15401" s="1">
        <v>45383</v>
      </c>
      <c r="I15401">
        <v>10004</v>
      </c>
      <c r="J15401">
        <v>90001</v>
      </c>
      <c r="K15401">
        <v>30045</v>
      </c>
      <c r="L15401">
        <v>40040</v>
      </c>
      <c r="M15401">
        <v>50038</v>
      </c>
      <c r="N15401" t="s">
        <v>28</v>
      </c>
      <c r="P15401">
        <v>14</v>
      </c>
    </row>
    <row r="15402" spans="1:16" x14ac:dyDescent="0.3">
      <c r="A15402" t="s">
        <v>29</v>
      </c>
      <c r="B15402" t="s">
        <v>48</v>
      </c>
      <c r="D15402" s="1">
        <v>45383</v>
      </c>
      <c r="I15402">
        <v>10004</v>
      </c>
      <c r="J15402">
        <v>90001</v>
      </c>
      <c r="K15402">
        <v>30010</v>
      </c>
      <c r="L15402">
        <v>40040</v>
      </c>
      <c r="M15402">
        <v>50038</v>
      </c>
      <c r="N15402" t="s">
        <v>28</v>
      </c>
      <c r="P15402">
        <v>12</v>
      </c>
    </row>
    <row r="15403" spans="1:16" x14ac:dyDescent="0.3">
      <c r="A15403" t="s">
        <v>29</v>
      </c>
      <c r="B15403" t="s">
        <v>48</v>
      </c>
      <c r="D15403" s="1">
        <v>45383</v>
      </c>
      <c r="I15403">
        <v>10004</v>
      </c>
      <c r="J15403">
        <v>90001</v>
      </c>
      <c r="K15403">
        <v>30025</v>
      </c>
      <c r="L15403">
        <v>40040</v>
      </c>
      <c r="M15403">
        <v>50038</v>
      </c>
      <c r="N15403" t="s">
        <v>28</v>
      </c>
      <c r="P15403">
        <v>14</v>
      </c>
    </row>
    <row r="15404" spans="1:16" x14ac:dyDescent="0.3">
      <c r="A15404" t="s">
        <v>29</v>
      </c>
      <c r="B15404" t="s">
        <v>48</v>
      </c>
      <c r="D15404" s="1">
        <v>45383</v>
      </c>
      <c r="I15404">
        <v>10004</v>
      </c>
      <c r="J15404">
        <v>90001</v>
      </c>
      <c r="K15404">
        <v>30028</v>
      </c>
      <c r="L15404">
        <v>40040</v>
      </c>
      <c r="M15404">
        <v>50038</v>
      </c>
      <c r="N15404" t="s">
        <v>28</v>
      </c>
      <c r="P15404">
        <v>12</v>
      </c>
    </row>
    <row r="15405" spans="1:16" x14ac:dyDescent="0.3">
      <c r="A15405" t="s">
        <v>29</v>
      </c>
      <c r="B15405" t="s">
        <v>48</v>
      </c>
      <c r="D15405" s="1">
        <v>45383</v>
      </c>
      <c r="I15405">
        <v>10004</v>
      </c>
      <c r="J15405">
        <v>90001</v>
      </c>
      <c r="K15405">
        <v>30004</v>
      </c>
      <c r="L15405">
        <v>40040</v>
      </c>
      <c r="M15405">
        <v>50038</v>
      </c>
      <c r="N15405" t="s">
        <v>28</v>
      </c>
      <c r="P15405">
        <v>9</v>
      </c>
    </row>
    <row r="15406" spans="1:16" x14ac:dyDescent="0.3">
      <c r="A15406" t="s">
        <v>29</v>
      </c>
      <c r="B15406" t="s">
        <v>48</v>
      </c>
      <c r="D15406" s="1">
        <v>45383</v>
      </c>
      <c r="I15406">
        <v>10004</v>
      </c>
      <c r="J15406">
        <v>90001</v>
      </c>
      <c r="K15406">
        <v>30023</v>
      </c>
      <c r="L15406">
        <v>40040</v>
      </c>
      <c r="M15406">
        <v>50038</v>
      </c>
      <c r="N15406" t="s">
        <v>28</v>
      </c>
      <c r="P15406">
        <v>14</v>
      </c>
    </row>
    <row r="15407" spans="1:16" x14ac:dyDescent="0.3">
      <c r="A15407" t="s">
        <v>29</v>
      </c>
      <c r="B15407" t="s">
        <v>48</v>
      </c>
      <c r="D15407" s="1">
        <v>45383</v>
      </c>
      <c r="I15407">
        <v>10004</v>
      </c>
      <c r="J15407">
        <v>90001</v>
      </c>
      <c r="K15407">
        <v>30024</v>
      </c>
      <c r="L15407">
        <v>40040</v>
      </c>
      <c r="M15407">
        <v>50038</v>
      </c>
      <c r="N15407" t="s">
        <v>28</v>
      </c>
      <c r="P15407">
        <v>7</v>
      </c>
    </row>
    <row r="15408" spans="1:16" x14ac:dyDescent="0.3">
      <c r="A15408" t="s">
        <v>29</v>
      </c>
      <c r="B15408" t="s">
        <v>48</v>
      </c>
      <c r="D15408" s="1">
        <v>45383</v>
      </c>
      <c r="I15408">
        <v>10004</v>
      </c>
      <c r="J15408">
        <v>90001</v>
      </c>
      <c r="K15408">
        <v>30017</v>
      </c>
      <c r="L15408">
        <v>40040</v>
      </c>
      <c r="M15408">
        <v>50038</v>
      </c>
      <c r="N15408" t="s">
        <v>28</v>
      </c>
      <c r="P15408">
        <v>9</v>
      </c>
    </row>
    <row r="15409" spans="1:16" hidden="1" x14ac:dyDescent="0.3">
      <c r="A15409" t="s">
        <v>29</v>
      </c>
      <c r="B15409" t="s">
        <v>31</v>
      </c>
      <c r="D15409" s="1">
        <v>45383</v>
      </c>
      <c r="I15409">
        <v>10004</v>
      </c>
      <c r="J15409">
        <v>20002</v>
      </c>
      <c r="K15409">
        <v>30013</v>
      </c>
      <c r="L15409">
        <v>40040</v>
      </c>
      <c r="M15409">
        <v>50038</v>
      </c>
      <c r="N15409" t="s">
        <v>28</v>
      </c>
      <c r="P15409">
        <v>-26772.359100000005</v>
      </c>
    </row>
    <row r="15410" spans="1:16" hidden="1" x14ac:dyDescent="0.3">
      <c r="A15410" t="s">
        <v>29</v>
      </c>
      <c r="B15410" t="s">
        <v>31</v>
      </c>
      <c r="D15410" s="1">
        <v>45383</v>
      </c>
      <c r="I15410">
        <v>10004</v>
      </c>
      <c r="J15410">
        <v>20002</v>
      </c>
      <c r="K15410">
        <v>30017</v>
      </c>
      <c r="L15410">
        <v>40040</v>
      </c>
      <c r="M15410">
        <v>50038</v>
      </c>
      <c r="N15410" t="s">
        <v>28</v>
      </c>
      <c r="P15410">
        <v>-17210.802000000003</v>
      </c>
    </row>
    <row r="15411" spans="1:16" hidden="1" x14ac:dyDescent="0.3">
      <c r="A15411" t="s">
        <v>29</v>
      </c>
      <c r="B15411" t="s">
        <v>31</v>
      </c>
      <c r="D15411" s="1">
        <v>45383</v>
      </c>
      <c r="I15411">
        <v>10004</v>
      </c>
      <c r="J15411">
        <v>20002</v>
      </c>
      <c r="K15411">
        <v>30028</v>
      </c>
      <c r="L15411">
        <v>40040</v>
      </c>
      <c r="M15411">
        <v>50038</v>
      </c>
      <c r="N15411" t="s">
        <v>28</v>
      </c>
      <c r="P15411">
        <v>-22947.73605</v>
      </c>
    </row>
    <row r="15412" spans="1:16" hidden="1" x14ac:dyDescent="0.3">
      <c r="A15412" t="s">
        <v>29</v>
      </c>
      <c r="B15412" t="s">
        <v>31</v>
      </c>
      <c r="D15412" s="1">
        <v>45383</v>
      </c>
      <c r="I15412">
        <v>10004</v>
      </c>
      <c r="J15412">
        <v>20002</v>
      </c>
      <c r="K15412">
        <v>30023</v>
      </c>
      <c r="L15412">
        <v>40040</v>
      </c>
      <c r="M15412">
        <v>50038</v>
      </c>
      <c r="N15412" t="s">
        <v>28</v>
      </c>
      <c r="P15412">
        <v>-26772.359100000005</v>
      </c>
    </row>
    <row r="15413" spans="1:16" hidden="1" x14ac:dyDescent="0.3">
      <c r="A15413" t="s">
        <v>29</v>
      </c>
      <c r="B15413" t="s">
        <v>31</v>
      </c>
      <c r="D15413" s="1">
        <v>45383</v>
      </c>
      <c r="I15413">
        <v>10004</v>
      </c>
      <c r="J15413">
        <v>20002</v>
      </c>
      <c r="K15413">
        <v>30039</v>
      </c>
      <c r="L15413">
        <v>40040</v>
      </c>
      <c r="M15413">
        <v>50038</v>
      </c>
      <c r="N15413" t="s">
        <v>28</v>
      </c>
      <c r="P15413">
        <v>-30596.981700000008</v>
      </c>
    </row>
    <row r="15414" spans="1:16" hidden="1" x14ac:dyDescent="0.3">
      <c r="A15414" t="s">
        <v>29</v>
      </c>
      <c r="B15414" t="s">
        <v>31</v>
      </c>
      <c r="D15414" s="1">
        <v>45383</v>
      </c>
      <c r="I15414">
        <v>10004</v>
      </c>
      <c r="J15414">
        <v>20002</v>
      </c>
      <c r="K15414">
        <v>30006</v>
      </c>
      <c r="L15414">
        <v>40040</v>
      </c>
      <c r="M15414">
        <v>50038</v>
      </c>
      <c r="N15414" t="s">
        <v>28</v>
      </c>
      <c r="P15414">
        <v>-43983.161399999997</v>
      </c>
    </row>
    <row r="15415" spans="1:16" hidden="1" x14ac:dyDescent="0.3">
      <c r="A15415" t="s">
        <v>29</v>
      </c>
      <c r="B15415" t="s">
        <v>31</v>
      </c>
      <c r="D15415" s="1">
        <v>45383</v>
      </c>
      <c r="I15415">
        <v>10004</v>
      </c>
      <c r="J15415">
        <v>20002</v>
      </c>
      <c r="K15415">
        <v>30024</v>
      </c>
      <c r="L15415">
        <v>40040</v>
      </c>
      <c r="M15415">
        <v>50038</v>
      </c>
      <c r="N15415" t="s">
        <v>28</v>
      </c>
      <c r="P15415">
        <v>-13386.179399999999</v>
      </c>
    </row>
    <row r="15416" spans="1:16" hidden="1" x14ac:dyDescent="0.3">
      <c r="A15416" t="s">
        <v>29</v>
      </c>
      <c r="B15416" t="s">
        <v>31</v>
      </c>
      <c r="D15416" s="1">
        <v>45383</v>
      </c>
      <c r="I15416">
        <v>10004</v>
      </c>
      <c r="J15416">
        <v>20002</v>
      </c>
      <c r="K15416">
        <v>30040</v>
      </c>
      <c r="L15416">
        <v>40040</v>
      </c>
      <c r="M15416">
        <v>50038</v>
      </c>
      <c r="N15416" t="s">
        <v>28</v>
      </c>
      <c r="P15416">
        <v>-30596.981700000008</v>
      </c>
    </row>
    <row r="15417" spans="1:16" hidden="1" x14ac:dyDescent="0.3">
      <c r="A15417" t="s">
        <v>29</v>
      </c>
      <c r="B15417" t="s">
        <v>31</v>
      </c>
      <c r="D15417" s="1">
        <v>45383</v>
      </c>
      <c r="I15417">
        <v>10004</v>
      </c>
      <c r="J15417">
        <v>20002</v>
      </c>
      <c r="K15417">
        <v>30045</v>
      </c>
      <c r="L15417">
        <v>40040</v>
      </c>
      <c r="M15417">
        <v>50038</v>
      </c>
      <c r="N15417" t="s">
        <v>28</v>
      </c>
      <c r="P15417">
        <v>-26772.359100000005</v>
      </c>
    </row>
    <row r="15418" spans="1:16" hidden="1" x14ac:dyDescent="0.3">
      <c r="A15418" t="s">
        <v>29</v>
      </c>
      <c r="B15418" t="s">
        <v>31</v>
      </c>
      <c r="D15418" s="1">
        <v>45383</v>
      </c>
      <c r="I15418">
        <v>10004</v>
      </c>
      <c r="J15418">
        <v>20002</v>
      </c>
      <c r="K15418">
        <v>30025</v>
      </c>
      <c r="L15418">
        <v>40040</v>
      </c>
      <c r="M15418">
        <v>50038</v>
      </c>
      <c r="N15418" t="s">
        <v>28</v>
      </c>
      <c r="P15418">
        <v>-26772.359100000001</v>
      </c>
    </row>
    <row r="15419" spans="1:16" hidden="1" x14ac:dyDescent="0.3">
      <c r="A15419" t="s">
        <v>29</v>
      </c>
      <c r="B15419" t="s">
        <v>31</v>
      </c>
      <c r="D15419" s="1">
        <v>45383</v>
      </c>
      <c r="I15419">
        <v>10004</v>
      </c>
      <c r="J15419">
        <v>20002</v>
      </c>
      <c r="K15419">
        <v>30035</v>
      </c>
      <c r="L15419">
        <v>40040</v>
      </c>
      <c r="M15419">
        <v>50038</v>
      </c>
      <c r="N15419" t="s">
        <v>28</v>
      </c>
      <c r="P15419">
        <v>-5736.9339</v>
      </c>
    </row>
    <row r="15420" spans="1:16" hidden="1" x14ac:dyDescent="0.3">
      <c r="A15420" t="s">
        <v>29</v>
      </c>
      <c r="B15420" t="s">
        <v>31</v>
      </c>
      <c r="D15420" s="1">
        <v>45383</v>
      </c>
      <c r="I15420">
        <v>10004</v>
      </c>
      <c r="J15420">
        <v>20002</v>
      </c>
      <c r="K15420">
        <v>30031</v>
      </c>
      <c r="L15420">
        <v>40040</v>
      </c>
      <c r="M15420">
        <v>50038</v>
      </c>
      <c r="N15420" t="s">
        <v>28</v>
      </c>
      <c r="P15420">
        <v>-3824.6226000000001</v>
      </c>
    </row>
    <row r="15421" spans="1:16" hidden="1" x14ac:dyDescent="0.3">
      <c r="A15421" t="s">
        <v>29</v>
      </c>
      <c r="B15421" t="s">
        <v>31</v>
      </c>
      <c r="D15421" s="1">
        <v>45383</v>
      </c>
      <c r="I15421">
        <v>10004</v>
      </c>
      <c r="J15421">
        <v>20002</v>
      </c>
      <c r="K15421">
        <v>30020</v>
      </c>
      <c r="L15421">
        <v>40040</v>
      </c>
      <c r="M15421">
        <v>50038</v>
      </c>
      <c r="N15421" t="s">
        <v>28</v>
      </c>
      <c r="P15421">
        <v>-5736.9339</v>
      </c>
    </row>
    <row r="15422" spans="1:16" hidden="1" x14ac:dyDescent="0.3">
      <c r="A15422" t="s">
        <v>29</v>
      </c>
      <c r="B15422" t="s">
        <v>31</v>
      </c>
      <c r="D15422" s="1">
        <v>45383</v>
      </c>
      <c r="I15422">
        <v>10004</v>
      </c>
      <c r="J15422">
        <v>20002</v>
      </c>
      <c r="K15422">
        <v>30016</v>
      </c>
      <c r="L15422">
        <v>40040</v>
      </c>
      <c r="M15422">
        <v>50038</v>
      </c>
      <c r="N15422" t="s">
        <v>28</v>
      </c>
      <c r="P15422">
        <v>-1912.3113000000001</v>
      </c>
    </row>
    <row r="15423" spans="1:16" hidden="1" x14ac:dyDescent="0.3">
      <c r="A15423" t="s">
        <v>29</v>
      </c>
      <c r="B15423" t="s">
        <v>31</v>
      </c>
      <c r="D15423" s="1">
        <v>45383</v>
      </c>
      <c r="I15423">
        <v>10004</v>
      </c>
      <c r="J15423">
        <v>20002</v>
      </c>
      <c r="K15423">
        <v>30027</v>
      </c>
      <c r="L15423">
        <v>40040</v>
      </c>
      <c r="M15423">
        <v>50038</v>
      </c>
      <c r="N15423" t="s">
        <v>28</v>
      </c>
      <c r="P15423">
        <v>-5736.9339</v>
      </c>
    </row>
    <row r="15424" spans="1:16" hidden="1" x14ac:dyDescent="0.3">
      <c r="A15424" t="s">
        <v>29</v>
      </c>
      <c r="B15424" t="s">
        <v>31</v>
      </c>
      <c r="D15424" s="1">
        <v>45383</v>
      </c>
      <c r="I15424">
        <v>10004</v>
      </c>
      <c r="J15424">
        <v>20002</v>
      </c>
      <c r="K15424">
        <v>30055</v>
      </c>
      <c r="L15424">
        <v>40040</v>
      </c>
      <c r="M15424">
        <v>50038</v>
      </c>
      <c r="N15424" t="s">
        <v>28</v>
      </c>
      <c r="P15424">
        <v>-1912.3113000000001</v>
      </c>
    </row>
    <row r="15425" spans="1:16" hidden="1" x14ac:dyDescent="0.3">
      <c r="A15425" t="s">
        <v>29</v>
      </c>
      <c r="B15425" t="s">
        <v>31</v>
      </c>
      <c r="D15425" s="1">
        <v>45383</v>
      </c>
      <c r="I15425">
        <v>10004</v>
      </c>
      <c r="J15425">
        <v>20002</v>
      </c>
      <c r="K15425">
        <v>30084</v>
      </c>
      <c r="L15425">
        <v>40040</v>
      </c>
      <c r="M15425">
        <v>50038</v>
      </c>
      <c r="N15425" t="s">
        <v>28</v>
      </c>
      <c r="P15425">
        <v>-1912.3113000000001</v>
      </c>
    </row>
    <row r="15426" spans="1:16" hidden="1" x14ac:dyDescent="0.3">
      <c r="A15426" t="s">
        <v>29</v>
      </c>
      <c r="B15426" t="s">
        <v>31</v>
      </c>
      <c r="D15426" s="1">
        <v>45383</v>
      </c>
      <c r="I15426">
        <v>10004</v>
      </c>
      <c r="J15426">
        <v>20002</v>
      </c>
      <c r="K15426">
        <v>30004</v>
      </c>
      <c r="L15426">
        <v>40040</v>
      </c>
      <c r="M15426">
        <v>50038</v>
      </c>
      <c r="N15426" t="s">
        <v>28</v>
      </c>
      <c r="P15426">
        <v>-17210.802150000003</v>
      </c>
    </row>
    <row r="15427" spans="1:16" hidden="1" x14ac:dyDescent="0.3">
      <c r="A15427" t="s">
        <v>29</v>
      </c>
      <c r="B15427" t="s">
        <v>31</v>
      </c>
      <c r="D15427" s="1">
        <v>45383</v>
      </c>
      <c r="I15427">
        <v>10004</v>
      </c>
      <c r="J15427">
        <v>20002</v>
      </c>
      <c r="K15427">
        <v>30015</v>
      </c>
      <c r="L15427">
        <v>40040</v>
      </c>
      <c r="M15427">
        <v>50038</v>
      </c>
      <c r="N15427" t="s">
        <v>28</v>
      </c>
      <c r="P15427">
        <v>-3824.6226000000001</v>
      </c>
    </row>
    <row r="15428" spans="1:16" hidden="1" x14ac:dyDescent="0.3">
      <c r="A15428" t="s">
        <v>29</v>
      </c>
      <c r="B15428" t="s">
        <v>31</v>
      </c>
      <c r="D15428" s="1">
        <v>45383</v>
      </c>
      <c r="I15428">
        <v>10004</v>
      </c>
      <c r="J15428">
        <v>20002</v>
      </c>
      <c r="K15428">
        <v>30010</v>
      </c>
      <c r="L15428">
        <v>40040</v>
      </c>
      <c r="M15428">
        <v>50038</v>
      </c>
      <c r="N15428" t="s">
        <v>28</v>
      </c>
      <c r="P15428">
        <v>-22947.736350000003</v>
      </c>
    </row>
    <row r="15429" spans="1:16" hidden="1" x14ac:dyDescent="0.3">
      <c r="A15429" t="s">
        <v>29</v>
      </c>
      <c r="B15429" t="s">
        <v>31</v>
      </c>
      <c r="D15429" s="1">
        <v>45383</v>
      </c>
      <c r="I15429">
        <v>10004</v>
      </c>
      <c r="J15429">
        <v>20002</v>
      </c>
      <c r="K15429">
        <v>30043</v>
      </c>
      <c r="L15429">
        <v>40040</v>
      </c>
      <c r="M15429">
        <v>50038</v>
      </c>
      <c r="N15429" t="s">
        <v>28</v>
      </c>
      <c r="P15429">
        <v>-3824.6226000000001</v>
      </c>
    </row>
    <row r="15430" spans="1:16" hidden="1" x14ac:dyDescent="0.3">
      <c r="A15430" t="s">
        <v>29</v>
      </c>
      <c r="B15430" t="s">
        <v>31</v>
      </c>
      <c r="D15430" s="1">
        <v>45383</v>
      </c>
      <c r="I15430">
        <v>10004</v>
      </c>
      <c r="J15430">
        <v>20002</v>
      </c>
      <c r="K15430">
        <v>30041</v>
      </c>
      <c r="L15430">
        <v>40040</v>
      </c>
      <c r="M15430">
        <v>50038</v>
      </c>
      <c r="N15430" t="s">
        <v>28</v>
      </c>
      <c r="P15430">
        <v>-1912.3113000000001</v>
      </c>
    </row>
    <row r="15431" spans="1:16" hidden="1" x14ac:dyDescent="0.3">
      <c r="A15431" t="s">
        <v>29</v>
      </c>
      <c r="B15431" t="s">
        <v>31</v>
      </c>
      <c r="D15431" s="1">
        <v>45383</v>
      </c>
      <c r="I15431">
        <v>10004</v>
      </c>
      <c r="J15431">
        <v>20002</v>
      </c>
      <c r="K15431">
        <v>30026</v>
      </c>
      <c r="L15431">
        <v>40040</v>
      </c>
      <c r="M15431">
        <v>50038</v>
      </c>
      <c r="N15431" t="s">
        <v>28</v>
      </c>
      <c r="P15431">
        <v>-1912.3113000000001</v>
      </c>
    </row>
    <row r="15432" spans="1:16" hidden="1" x14ac:dyDescent="0.3">
      <c r="A15432" t="s">
        <v>29</v>
      </c>
      <c r="B15432" t="s">
        <v>31</v>
      </c>
      <c r="D15432" s="1">
        <v>45383</v>
      </c>
      <c r="I15432">
        <v>10004</v>
      </c>
      <c r="J15432">
        <v>20002</v>
      </c>
      <c r="K15432">
        <v>30036</v>
      </c>
      <c r="L15432">
        <v>40040</v>
      </c>
      <c r="M15432">
        <v>50038</v>
      </c>
      <c r="N15432" t="s">
        <v>28</v>
      </c>
      <c r="P15432">
        <v>-1912.3113000000001</v>
      </c>
    </row>
    <row r="15433" spans="1:16" hidden="1" x14ac:dyDescent="0.3">
      <c r="A15433" t="s">
        <v>29</v>
      </c>
      <c r="B15433" t="s">
        <v>31</v>
      </c>
      <c r="D15433" s="1">
        <v>45383</v>
      </c>
      <c r="I15433">
        <v>10004</v>
      </c>
      <c r="J15433">
        <v>20002</v>
      </c>
      <c r="K15433">
        <v>30034</v>
      </c>
      <c r="L15433">
        <v>40040</v>
      </c>
      <c r="M15433">
        <v>50038</v>
      </c>
      <c r="N15433" t="s">
        <v>28</v>
      </c>
      <c r="P15433">
        <v>-3824.6226000000001</v>
      </c>
    </row>
    <row r="15434" spans="1:16" hidden="1" x14ac:dyDescent="0.3">
      <c r="A15434" t="s">
        <v>29</v>
      </c>
      <c r="B15434" t="s">
        <v>31</v>
      </c>
      <c r="D15434" s="1">
        <v>45383</v>
      </c>
      <c r="I15434">
        <v>10004</v>
      </c>
      <c r="J15434">
        <v>20002</v>
      </c>
      <c r="K15434">
        <v>30014</v>
      </c>
      <c r="L15434">
        <v>40040</v>
      </c>
      <c r="M15434">
        <v>50038</v>
      </c>
      <c r="N15434" t="s">
        <v>28</v>
      </c>
      <c r="P15434">
        <v>-1912.3113000000001</v>
      </c>
    </row>
    <row r="15435" spans="1:16" hidden="1" x14ac:dyDescent="0.3">
      <c r="A15435" t="s">
        <v>29</v>
      </c>
      <c r="B15435" t="s">
        <v>31</v>
      </c>
      <c r="D15435" s="1">
        <v>45383</v>
      </c>
      <c r="I15435">
        <v>10004</v>
      </c>
      <c r="J15435">
        <v>20002</v>
      </c>
      <c r="K15435">
        <v>31003</v>
      </c>
      <c r="L15435">
        <v>40040</v>
      </c>
      <c r="M15435">
        <v>50038</v>
      </c>
      <c r="N15435" t="s">
        <v>28</v>
      </c>
      <c r="P15435">
        <v>-1912.3113000000001</v>
      </c>
    </row>
    <row r="15436" spans="1:16" hidden="1" x14ac:dyDescent="0.3">
      <c r="A15436" t="s">
        <v>29</v>
      </c>
      <c r="B15436" t="s">
        <v>31</v>
      </c>
      <c r="D15436" s="1">
        <v>45383</v>
      </c>
      <c r="I15436">
        <v>10004</v>
      </c>
      <c r="J15436">
        <v>20002</v>
      </c>
      <c r="K15436">
        <v>30053</v>
      </c>
      <c r="L15436">
        <v>40040</v>
      </c>
      <c r="M15436">
        <v>50038</v>
      </c>
      <c r="N15436" t="s">
        <v>28</v>
      </c>
      <c r="P15436">
        <v>-3824.6226000000001</v>
      </c>
    </row>
    <row r="15437" spans="1:16" hidden="1" x14ac:dyDescent="0.3">
      <c r="A15437" t="s">
        <v>29</v>
      </c>
      <c r="B15437" t="s">
        <v>30</v>
      </c>
      <c r="D15437" s="1">
        <v>45383</v>
      </c>
      <c r="I15437">
        <v>10004</v>
      </c>
      <c r="J15437">
        <v>20005</v>
      </c>
      <c r="K15437">
        <v>30013</v>
      </c>
      <c r="L15437">
        <v>40040</v>
      </c>
      <c r="M15437">
        <v>50038</v>
      </c>
      <c r="N15437" t="s">
        <v>28</v>
      </c>
      <c r="P15437">
        <v>-1784.8239400000002</v>
      </c>
    </row>
    <row r="15438" spans="1:16" hidden="1" x14ac:dyDescent="0.3">
      <c r="A15438" t="s">
        <v>29</v>
      </c>
      <c r="B15438" t="s">
        <v>30</v>
      </c>
      <c r="D15438" s="1">
        <v>45383</v>
      </c>
      <c r="I15438">
        <v>10004</v>
      </c>
      <c r="J15438">
        <v>20005</v>
      </c>
      <c r="K15438">
        <v>30017</v>
      </c>
      <c r="L15438">
        <v>40040</v>
      </c>
      <c r="M15438">
        <v>50038</v>
      </c>
      <c r="N15438" t="s">
        <v>28</v>
      </c>
      <c r="P15438">
        <v>-1147.3868</v>
      </c>
    </row>
    <row r="15439" spans="1:16" hidden="1" x14ac:dyDescent="0.3">
      <c r="A15439" t="s">
        <v>29</v>
      </c>
      <c r="B15439" t="s">
        <v>30</v>
      </c>
      <c r="D15439" s="1">
        <v>45383</v>
      </c>
      <c r="I15439">
        <v>10004</v>
      </c>
      <c r="J15439">
        <v>20005</v>
      </c>
      <c r="K15439">
        <v>30028</v>
      </c>
      <c r="L15439">
        <v>40040</v>
      </c>
      <c r="M15439">
        <v>50038</v>
      </c>
      <c r="N15439" t="s">
        <v>28</v>
      </c>
      <c r="P15439">
        <v>-1529.8490700000002</v>
      </c>
    </row>
    <row r="15440" spans="1:16" hidden="1" x14ac:dyDescent="0.3">
      <c r="A15440" t="s">
        <v>29</v>
      </c>
      <c r="B15440" t="s">
        <v>30</v>
      </c>
      <c r="D15440" s="1">
        <v>45383</v>
      </c>
      <c r="I15440">
        <v>10004</v>
      </c>
      <c r="J15440">
        <v>20005</v>
      </c>
      <c r="K15440">
        <v>30023</v>
      </c>
      <c r="L15440">
        <v>40040</v>
      </c>
      <c r="M15440">
        <v>50038</v>
      </c>
      <c r="N15440" t="s">
        <v>28</v>
      </c>
      <c r="P15440">
        <v>-1784.8239400000002</v>
      </c>
    </row>
    <row r="15441" spans="1:16" hidden="1" x14ac:dyDescent="0.3">
      <c r="A15441" t="s">
        <v>29</v>
      </c>
      <c r="B15441" t="s">
        <v>30</v>
      </c>
      <c r="D15441" s="1">
        <v>45383</v>
      </c>
      <c r="I15441">
        <v>10004</v>
      </c>
      <c r="J15441">
        <v>20005</v>
      </c>
      <c r="K15441">
        <v>30039</v>
      </c>
      <c r="L15441">
        <v>40040</v>
      </c>
      <c r="M15441">
        <v>50038</v>
      </c>
      <c r="N15441" t="s">
        <v>28</v>
      </c>
      <c r="P15441">
        <v>-2039.7987800000001</v>
      </c>
    </row>
    <row r="15442" spans="1:16" hidden="1" x14ac:dyDescent="0.3">
      <c r="A15442" t="s">
        <v>29</v>
      </c>
      <c r="B15442" t="s">
        <v>30</v>
      </c>
      <c r="D15442" s="1">
        <v>45383</v>
      </c>
      <c r="I15442">
        <v>10004</v>
      </c>
      <c r="J15442">
        <v>20005</v>
      </c>
      <c r="K15442">
        <v>30006</v>
      </c>
      <c r="L15442">
        <v>40040</v>
      </c>
      <c r="M15442">
        <v>50038</v>
      </c>
      <c r="N15442" t="s">
        <v>28</v>
      </c>
      <c r="P15442">
        <v>-2932.2107600000004</v>
      </c>
    </row>
    <row r="15443" spans="1:16" hidden="1" x14ac:dyDescent="0.3">
      <c r="A15443" t="s">
        <v>29</v>
      </c>
      <c r="B15443" t="s">
        <v>30</v>
      </c>
      <c r="D15443" s="1">
        <v>45383</v>
      </c>
      <c r="I15443">
        <v>10004</v>
      </c>
      <c r="J15443">
        <v>20005</v>
      </c>
      <c r="K15443">
        <v>30024</v>
      </c>
      <c r="L15443">
        <v>40040</v>
      </c>
      <c r="M15443">
        <v>50038</v>
      </c>
      <c r="N15443" t="s">
        <v>28</v>
      </c>
      <c r="P15443">
        <v>-892.41196000000014</v>
      </c>
    </row>
    <row r="15444" spans="1:16" hidden="1" x14ac:dyDescent="0.3">
      <c r="A15444" t="s">
        <v>29</v>
      </c>
      <c r="B15444" t="s">
        <v>30</v>
      </c>
      <c r="D15444" s="1">
        <v>45383</v>
      </c>
      <c r="I15444">
        <v>10004</v>
      </c>
      <c r="J15444">
        <v>20005</v>
      </c>
      <c r="K15444">
        <v>30040</v>
      </c>
      <c r="L15444">
        <v>40040</v>
      </c>
      <c r="M15444">
        <v>50038</v>
      </c>
      <c r="N15444" t="s">
        <v>28</v>
      </c>
      <c r="P15444">
        <v>-2039.7987800000001</v>
      </c>
    </row>
    <row r="15445" spans="1:16" hidden="1" x14ac:dyDescent="0.3">
      <c r="A15445" t="s">
        <v>29</v>
      </c>
      <c r="B15445" t="s">
        <v>30</v>
      </c>
      <c r="D15445" s="1">
        <v>45383</v>
      </c>
      <c r="I15445">
        <v>10004</v>
      </c>
      <c r="J15445">
        <v>20005</v>
      </c>
      <c r="K15445">
        <v>30045</v>
      </c>
      <c r="L15445">
        <v>40040</v>
      </c>
      <c r="M15445">
        <v>50038</v>
      </c>
      <c r="N15445" t="s">
        <v>28</v>
      </c>
      <c r="P15445">
        <v>-1784.8239400000002</v>
      </c>
    </row>
    <row r="15446" spans="1:16" hidden="1" x14ac:dyDescent="0.3">
      <c r="A15446" t="s">
        <v>29</v>
      </c>
      <c r="B15446" t="s">
        <v>30</v>
      </c>
      <c r="D15446" s="1">
        <v>45383</v>
      </c>
      <c r="I15446">
        <v>10004</v>
      </c>
      <c r="J15446">
        <v>20005</v>
      </c>
      <c r="K15446">
        <v>30025</v>
      </c>
      <c r="L15446">
        <v>40040</v>
      </c>
      <c r="M15446">
        <v>50038</v>
      </c>
      <c r="N15446" t="s">
        <v>28</v>
      </c>
      <c r="P15446">
        <v>-1784.8239400000002</v>
      </c>
    </row>
    <row r="15447" spans="1:16" hidden="1" x14ac:dyDescent="0.3">
      <c r="A15447" t="s">
        <v>29</v>
      </c>
      <c r="B15447" t="s">
        <v>30</v>
      </c>
      <c r="D15447" s="1">
        <v>45383</v>
      </c>
      <c r="I15447">
        <v>10004</v>
      </c>
      <c r="J15447">
        <v>20005</v>
      </c>
      <c r="K15447">
        <v>30035</v>
      </c>
      <c r="L15447">
        <v>40040</v>
      </c>
      <c r="M15447">
        <v>50038</v>
      </c>
      <c r="N15447" t="s">
        <v>28</v>
      </c>
      <c r="P15447">
        <v>-382.46226000000001</v>
      </c>
    </row>
    <row r="15448" spans="1:16" hidden="1" x14ac:dyDescent="0.3">
      <c r="A15448" t="s">
        <v>29</v>
      </c>
      <c r="B15448" t="s">
        <v>30</v>
      </c>
      <c r="D15448" s="1">
        <v>45383</v>
      </c>
      <c r="I15448">
        <v>10004</v>
      </c>
      <c r="J15448">
        <v>20005</v>
      </c>
      <c r="K15448">
        <v>30031</v>
      </c>
      <c r="L15448">
        <v>40040</v>
      </c>
      <c r="M15448">
        <v>50038</v>
      </c>
      <c r="N15448" t="s">
        <v>28</v>
      </c>
      <c r="P15448">
        <v>-254.97484000000003</v>
      </c>
    </row>
    <row r="15449" spans="1:16" hidden="1" x14ac:dyDescent="0.3">
      <c r="A15449" t="s">
        <v>29</v>
      </c>
      <c r="B15449" t="s">
        <v>30</v>
      </c>
      <c r="D15449" s="1">
        <v>45383</v>
      </c>
      <c r="I15449">
        <v>10004</v>
      </c>
      <c r="J15449">
        <v>20005</v>
      </c>
      <c r="K15449">
        <v>30020</v>
      </c>
      <c r="L15449">
        <v>40040</v>
      </c>
      <c r="M15449">
        <v>50038</v>
      </c>
      <c r="N15449" t="s">
        <v>28</v>
      </c>
      <c r="P15449">
        <v>-382.46226000000001</v>
      </c>
    </row>
    <row r="15450" spans="1:16" hidden="1" x14ac:dyDescent="0.3">
      <c r="A15450" t="s">
        <v>29</v>
      </c>
      <c r="B15450" t="s">
        <v>30</v>
      </c>
      <c r="D15450" s="1">
        <v>45383</v>
      </c>
      <c r="I15450">
        <v>10004</v>
      </c>
      <c r="J15450">
        <v>20005</v>
      </c>
      <c r="K15450">
        <v>30016</v>
      </c>
      <c r="L15450">
        <v>40040</v>
      </c>
      <c r="M15450">
        <v>50038</v>
      </c>
      <c r="N15450" t="s">
        <v>28</v>
      </c>
      <c r="P15450">
        <v>-127.48742000000001</v>
      </c>
    </row>
    <row r="15451" spans="1:16" hidden="1" x14ac:dyDescent="0.3">
      <c r="A15451" t="s">
        <v>29</v>
      </c>
      <c r="B15451" t="s">
        <v>30</v>
      </c>
      <c r="D15451" s="1">
        <v>45383</v>
      </c>
      <c r="I15451">
        <v>10004</v>
      </c>
      <c r="J15451">
        <v>20005</v>
      </c>
      <c r="K15451">
        <v>30027</v>
      </c>
      <c r="L15451">
        <v>40040</v>
      </c>
      <c r="M15451">
        <v>50038</v>
      </c>
      <c r="N15451" t="s">
        <v>28</v>
      </c>
      <c r="P15451">
        <v>-382.46226000000001</v>
      </c>
    </row>
    <row r="15452" spans="1:16" hidden="1" x14ac:dyDescent="0.3">
      <c r="A15452" t="s">
        <v>29</v>
      </c>
      <c r="B15452" t="s">
        <v>30</v>
      </c>
      <c r="D15452" s="1">
        <v>45383</v>
      </c>
      <c r="I15452">
        <v>10004</v>
      </c>
      <c r="J15452">
        <v>20005</v>
      </c>
      <c r="K15452">
        <v>30055</v>
      </c>
      <c r="L15452">
        <v>40040</v>
      </c>
      <c r="M15452">
        <v>50038</v>
      </c>
      <c r="N15452" t="s">
        <v>28</v>
      </c>
      <c r="P15452">
        <v>-127.48742000000001</v>
      </c>
    </row>
    <row r="15453" spans="1:16" hidden="1" x14ac:dyDescent="0.3">
      <c r="A15453" t="s">
        <v>29</v>
      </c>
      <c r="B15453" t="s">
        <v>30</v>
      </c>
      <c r="D15453" s="1">
        <v>45383</v>
      </c>
      <c r="I15453">
        <v>10004</v>
      </c>
      <c r="J15453">
        <v>20005</v>
      </c>
      <c r="K15453">
        <v>30084</v>
      </c>
      <c r="L15453">
        <v>40040</v>
      </c>
      <c r="M15453">
        <v>50038</v>
      </c>
      <c r="N15453" t="s">
        <v>28</v>
      </c>
      <c r="P15453">
        <v>-127.48742000000001</v>
      </c>
    </row>
    <row r="15454" spans="1:16" hidden="1" x14ac:dyDescent="0.3">
      <c r="A15454" t="s">
        <v>29</v>
      </c>
      <c r="B15454" t="s">
        <v>30</v>
      </c>
      <c r="D15454" s="1">
        <v>45383</v>
      </c>
      <c r="I15454">
        <v>10004</v>
      </c>
      <c r="J15454">
        <v>20005</v>
      </c>
      <c r="K15454">
        <v>30004</v>
      </c>
      <c r="L15454">
        <v>40040</v>
      </c>
      <c r="M15454">
        <v>50038</v>
      </c>
      <c r="N15454" t="s">
        <v>28</v>
      </c>
      <c r="P15454">
        <v>-1147.3868100000002</v>
      </c>
    </row>
    <row r="15455" spans="1:16" hidden="1" x14ac:dyDescent="0.3">
      <c r="A15455" t="s">
        <v>29</v>
      </c>
      <c r="B15455" t="s">
        <v>30</v>
      </c>
      <c r="D15455" s="1">
        <v>45383</v>
      </c>
      <c r="I15455">
        <v>10004</v>
      </c>
      <c r="J15455">
        <v>20005</v>
      </c>
      <c r="K15455">
        <v>30015</v>
      </c>
      <c r="L15455">
        <v>40040</v>
      </c>
      <c r="M15455">
        <v>50038</v>
      </c>
      <c r="N15455" t="s">
        <v>28</v>
      </c>
      <c r="P15455">
        <v>-254.97484000000003</v>
      </c>
    </row>
    <row r="15456" spans="1:16" hidden="1" x14ac:dyDescent="0.3">
      <c r="A15456" t="s">
        <v>29</v>
      </c>
      <c r="B15456" t="s">
        <v>30</v>
      </c>
      <c r="D15456" s="1">
        <v>45383</v>
      </c>
      <c r="I15456">
        <v>10004</v>
      </c>
      <c r="J15456">
        <v>20005</v>
      </c>
      <c r="K15456">
        <v>30010</v>
      </c>
      <c r="L15456">
        <v>40040</v>
      </c>
      <c r="M15456">
        <v>50038</v>
      </c>
      <c r="N15456" t="s">
        <v>28</v>
      </c>
      <c r="P15456">
        <v>-1529.8490900000002</v>
      </c>
    </row>
    <row r="15457" spans="1:16" hidden="1" x14ac:dyDescent="0.3">
      <c r="A15457" t="s">
        <v>29</v>
      </c>
      <c r="B15457" t="s">
        <v>30</v>
      </c>
      <c r="D15457" s="1">
        <v>45383</v>
      </c>
      <c r="I15457">
        <v>10004</v>
      </c>
      <c r="J15457">
        <v>20005</v>
      </c>
      <c r="K15457">
        <v>30043</v>
      </c>
      <c r="L15457">
        <v>40040</v>
      </c>
      <c r="M15457">
        <v>50038</v>
      </c>
      <c r="N15457" t="s">
        <v>28</v>
      </c>
      <c r="P15457">
        <v>-254.97484000000003</v>
      </c>
    </row>
    <row r="15458" spans="1:16" hidden="1" x14ac:dyDescent="0.3">
      <c r="A15458" t="s">
        <v>29</v>
      </c>
      <c r="B15458" t="s">
        <v>30</v>
      </c>
      <c r="D15458" s="1">
        <v>45383</v>
      </c>
      <c r="I15458">
        <v>10004</v>
      </c>
      <c r="J15458">
        <v>20005</v>
      </c>
      <c r="K15458">
        <v>30041</v>
      </c>
      <c r="L15458">
        <v>40040</v>
      </c>
      <c r="M15458">
        <v>50038</v>
      </c>
      <c r="N15458" t="s">
        <v>28</v>
      </c>
      <c r="P15458">
        <v>-127.48742000000001</v>
      </c>
    </row>
    <row r="15459" spans="1:16" hidden="1" x14ac:dyDescent="0.3">
      <c r="A15459" t="s">
        <v>29</v>
      </c>
      <c r="B15459" t="s">
        <v>30</v>
      </c>
      <c r="D15459" s="1">
        <v>45383</v>
      </c>
      <c r="I15459">
        <v>10004</v>
      </c>
      <c r="J15459">
        <v>20005</v>
      </c>
      <c r="K15459">
        <v>30026</v>
      </c>
      <c r="L15459">
        <v>40040</v>
      </c>
      <c r="M15459">
        <v>50038</v>
      </c>
      <c r="N15459" t="s">
        <v>28</v>
      </c>
      <c r="P15459">
        <v>-127.48742000000001</v>
      </c>
    </row>
    <row r="15460" spans="1:16" hidden="1" x14ac:dyDescent="0.3">
      <c r="A15460" t="s">
        <v>29</v>
      </c>
      <c r="B15460" t="s">
        <v>30</v>
      </c>
      <c r="D15460" s="1">
        <v>45383</v>
      </c>
      <c r="I15460">
        <v>10004</v>
      </c>
      <c r="J15460">
        <v>20005</v>
      </c>
      <c r="K15460">
        <v>30036</v>
      </c>
      <c r="L15460">
        <v>40040</v>
      </c>
      <c r="M15460">
        <v>50038</v>
      </c>
      <c r="N15460" t="s">
        <v>28</v>
      </c>
      <c r="P15460">
        <v>-127.48742000000001</v>
      </c>
    </row>
    <row r="15461" spans="1:16" hidden="1" x14ac:dyDescent="0.3">
      <c r="A15461" t="s">
        <v>29</v>
      </c>
      <c r="B15461" t="s">
        <v>30</v>
      </c>
      <c r="D15461" s="1">
        <v>45383</v>
      </c>
      <c r="I15461">
        <v>10004</v>
      </c>
      <c r="J15461">
        <v>20005</v>
      </c>
      <c r="K15461">
        <v>30034</v>
      </c>
      <c r="L15461">
        <v>40040</v>
      </c>
      <c r="M15461">
        <v>50038</v>
      </c>
      <c r="N15461" t="s">
        <v>28</v>
      </c>
      <c r="P15461">
        <v>-254.97484000000003</v>
      </c>
    </row>
    <row r="15462" spans="1:16" hidden="1" x14ac:dyDescent="0.3">
      <c r="A15462" t="s">
        <v>29</v>
      </c>
      <c r="B15462" t="s">
        <v>30</v>
      </c>
      <c r="D15462" s="1">
        <v>45383</v>
      </c>
      <c r="I15462">
        <v>10004</v>
      </c>
      <c r="J15462">
        <v>20005</v>
      </c>
      <c r="K15462">
        <v>30014</v>
      </c>
      <c r="L15462">
        <v>40040</v>
      </c>
      <c r="M15462">
        <v>50038</v>
      </c>
      <c r="N15462" t="s">
        <v>28</v>
      </c>
      <c r="P15462">
        <v>-127.48742000000001</v>
      </c>
    </row>
    <row r="15463" spans="1:16" hidden="1" x14ac:dyDescent="0.3">
      <c r="A15463" t="s">
        <v>29</v>
      </c>
      <c r="B15463" t="s">
        <v>30</v>
      </c>
      <c r="D15463" s="1">
        <v>45383</v>
      </c>
      <c r="I15463">
        <v>10004</v>
      </c>
      <c r="J15463">
        <v>20005</v>
      </c>
      <c r="K15463">
        <v>31003</v>
      </c>
      <c r="L15463">
        <v>40040</v>
      </c>
      <c r="M15463">
        <v>50038</v>
      </c>
      <c r="N15463" t="s">
        <v>28</v>
      </c>
      <c r="P15463">
        <v>-127.48742000000001</v>
      </c>
    </row>
    <row r="15464" spans="1:16" hidden="1" x14ac:dyDescent="0.3">
      <c r="A15464" t="s">
        <v>29</v>
      </c>
      <c r="B15464" t="s">
        <v>30</v>
      </c>
      <c r="D15464" s="1">
        <v>45383</v>
      </c>
      <c r="I15464">
        <v>10004</v>
      </c>
      <c r="J15464">
        <v>20005</v>
      </c>
      <c r="K15464">
        <v>30053</v>
      </c>
      <c r="L15464">
        <v>40040</v>
      </c>
      <c r="M15464">
        <v>50038</v>
      </c>
      <c r="N15464" t="s">
        <v>28</v>
      </c>
      <c r="P15464">
        <v>-254.97484000000003</v>
      </c>
    </row>
    <row r="15465" spans="1:16" hidden="1" x14ac:dyDescent="0.3">
      <c r="A15465" t="s">
        <v>29</v>
      </c>
      <c r="B15465" t="s">
        <v>32</v>
      </c>
      <c r="D15465" s="1">
        <v>45383</v>
      </c>
      <c r="I15465">
        <v>10004</v>
      </c>
      <c r="J15465">
        <v>20000</v>
      </c>
      <c r="K15465">
        <v>30013</v>
      </c>
      <c r="L15465">
        <v>40040</v>
      </c>
      <c r="M15465">
        <v>50038</v>
      </c>
      <c r="N15465" t="s">
        <v>28</v>
      </c>
      <c r="P15465">
        <v>-2677.2359100000003</v>
      </c>
    </row>
    <row r="15466" spans="1:16" hidden="1" x14ac:dyDescent="0.3">
      <c r="A15466" t="s">
        <v>29</v>
      </c>
      <c r="B15466" t="s">
        <v>32</v>
      </c>
      <c r="D15466" s="1">
        <v>45383</v>
      </c>
      <c r="I15466">
        <v>10004</v>
      </c>
      <c r="J15466">
        <v>20000</v>
      </c>
      <c r="K15466">
        <v>30017</v>
      </c>
      <c r="L15466">
        <v>40040</v>
      </c>
      <c r="M15466">
        <v>50038</v>
      </c>
      <c r="N15466" t="s">
        <v>28</v>
      </c>
      <c r="P15466">
        <v>-1721.0802000000003</v>
      </c>
    </row>
    <row r="15467" spans="1:16" hidden="1" x14ac:dyDescent="0.3">
      <c r="A15467" t="s">
        <v>29</v>
      </c>
      <c r="B15467" t="s">
        <v>32</v>
      </c>
      <c r="D15467" s="1">
        <v>45383</v>
      </c>
      <c r="I15467">
        <v>10004</v>
      </c>
      <c r="J15467">
        <v>20000</v>
      </c>
      <c r="K15467">
        <v>30028</v>
      </c>
      <c r="L15467">
        <v>40040</v>
      </c>
      <c r="M15467">
        <v>50038</v>
      </c>
      <c r="N15467" t="s">
        <v>28</v>
      </c>
      <c r="P15467">
        <v>-2294.7736050000003</v>
      </c>
    </row>
    <row r="15468" spans="1:16" hidden="1" x14ac:dyDescent="0.3">
      <c r="A15468" t="s">
        <v>29</v>
      </c>
      <c r="B15468" t="s">
        <v>32</v>
      </c>
      <c r="D15468" s="1">
        <v>45383</v>
      </c>
      <c r="I15468">
        <v>10004</v>
      </c>
      <c r="J15468">
        <v>20000</v>
      </c>
      <c r="K15468">
        <v>30023</v>
      </c>
      <c r="L15468">
        <v>40040</v>
      </c>
      <c r="M15468">
        <v>50038</v>
      </c>
      <c r="N15468" t="s">
        <v>28</v>
      </c>
      <c r="P15468">
        <v>-2677.2359100000003</v>
      </c>
    </row>
    <row r="15469" spans="1:16" hidden="1" x14ac:dyDescent="0.3">
      <c r="A15469" t="s">
        <v>29</v>
      </c>
      <c r="B15469" t="s">
        <v>32</v>
      </c>
      <c r="D15469" s="1">
        <v>45383</v>
      </c>
      <c r="I15469">
        <v>10004</v>
      </c>
      <c r="J15469">
        <v>20000</v>
      </c>
      <c r="K15469">
        <v>30039</v>
      </c>
      <c r="L15469">
        <v>40040</v>
      </c>
      <c r="M15469">
        <v>50038</v>
      </c>
      <c r="N15469" t="s">
        <v>28</v>
      </c>
      <c r="P15469">
        <v>-3059.6981700000006</v>
      </c>
    </row>
    <row r="15470" spans="1:16" hidden="1" x14ac:dyDescent="0.3">
      <c r="A15470" t="s">
        <v>29</v>
      </c>
      <c r="B15470" t="s">
        <v>32</v>
      </c>
      <c r="D15470" s="1">
        <v>45383</v>
      </c>
      <c r="I15470">
        <v>10004</v>
      </c>
      <c r="J15470">
        <v>20000</v>
      </c>
      <c r="K15470">
        <v>30006</v>
      </c>
      <c r="L15470">
        <v>40040</v>
      </c>
      <c r="M15470">
        <v>50038</v>
      </c>
      <c r="N15470" t="s">
        <v>28</v>
      </c>
      <c r="P15470">
        <v>-4398.3161399999999</v>
      </c>
    </row>
    <row r="15471" spans="1:16" hidden="1" x14ac:dyDescent="0.3">
      <c r="A15471" t="s">
        <v>29</v>
      </c>
      <c r="B15471" t="s">
        <v>32</v>
      </c>
      <c r="D15471" s="1">
        <v>45383</v>
      </c>
      <c r="I15471">
        <v>10004</v>
      </c>
      <c r="J15471">
        <v>20000</v>
      </c>
      <c r="K15471">
        <v>30024</v>
      </c>
      <c r="L15471">
        <v>40040</v>
      </c>
      <c r="M15471">
        <v>50038</v>
      </c>
      <c r="N15471" t="s">
        <v>28</v>
      </c>
      <c r="P15471">
        <v>-1338.6179400000003</v>
      </c>
    </row>
    <row r="15472" spans="1:16" hidden="1" x14ac:dyDescent="0.3">
      <c r="A15472" t="s">
        <v>29</v>
      </c>
      <c r="B15472" t="s">
        <v>32</v>
      </c>
      <c r="D15472" s="1">
        <v>45383</v>
      </c>
      <c r="I15472">
        <v>10004</v>
      </c>
      <c r="J15472">
        <v>20000</v>
      </c>
      <c r="K15472">
        <v>30040</v>
      </c>
      <c r="L15472">
        <v>40040</v>
      </c>
      <c r="M15472">
        <v>50038</v>
      </c>
      <c r="N15472" t="s">
        <v>28</v>
      </c>
      <c r="P15472">
        <v>-3059.6981700000006</v>
      </c>
    </row>
    <row r="15473" spans="1:16" hidden="1" x14ac:dyDescent="0.3">
      <c r="A15473" t="s">
        <v>29</v>
      </c>
      <c r="B15473" t="s">
        <v>32</v>
      </c>
      <c r="D15473" s="1">
        <v>45383</v>
      </c>
      <c r="I15473">
        <v>10004</v>
      </c>
      <c r="J15473">
        <v>20000</v>
      </c>
      <c r="K15473">
        <v>30045</v>
      </c>
      <c r="L15473">
        <v>40040</v>
      </c>
      <c r="M15473">
        <v>50038</v>
      </c>
      <c r="N15473" t="s">
        <v>28</v>
      </c>
      <c r="P15473">
        <v>-2677.2359100000003</v>
      </c>
    </row>
    <row r="15474" spans="1:16" hidden="1" x14ac:dyDescent="0.3">
      <c r="A15474" t="s">
        <v>29</v>
      </c>
      <c r="B15474" t="s">
        <v>32</v>
      </c>
      <c r="D15474" s="1">
        <v>45383</v>
      </c>
      <c r="I15474">
        <v>10004</v>
      </c>
      <c r="J15474">
        <v>20000</v>
      </c>
      <c r="K15474">
        <v>30025</v>
      </c>
      <c r="L15474">
        <v>40040</v>
      </c>
      <c r="M15474">
        <v>50038</v>
      </c>
      <c r="N15474" t="s">
        <v>28</v>
      </c>
      <c r="P15474">
        <v>-2677.2359100000003</v>
      </c>
    </row>
    <row r="15475" spans="1:16" hidden="1" x14ac:dyDescent="0.3">
      <c r="A15475" t="s">
        <v>29</v>
      </c>
      <c r="B15475" t="s">
        <v>32</v>
      </c>
      <c r="D15475" s="1">
        <v>45383</v>
      </c>
      <c r="I15475">
        <v>10004</v>
      </c>
      <c r="J15475">
        <v>20000</v>
      </c>
      <c r="K15475">
        <v>30035</v>
      </c>
      <c r="L15475">
        <v>40040</v>
      </c>
      <c r="M15475">
        <v>50038</v>
      </c>
      <c r="N15475" t="s">
        <v>28</v>
      </c>
      <c r="P15475">
        <v>-573.69339000000014</v>
      </c>
    </row>
    <row r="15476" spans="1:16" hidden="1" x14ac:dyDescent="0.3">
      <c r="A15476" t="s">
        <v>29</v>
      </c>
      <c r="B15476" t="s">
        <v>32</v>
      </c>
      <c r="D15476" s="1">
        <v>45383</v>
      </c>
      <c r="I15476">
        <v>10004</v>
      </c>
      <c r="J15476">
        <v>20000</v>
      </c>
      <c r="K15476">
        <v>30031</v>
      </c>
      <c r="L15476">
        <v>40040</v>
      </c>
      <c r="M15476">
        <v>50038</v>
      </c>
      <c r="N15476" t="s">
        <v>28</v>
      </c>
      <c r="P15476">
        <v>-382.46226000000007</v>
      </c>
    </row>
    <row r="15477" spans="1:16" hidden="1" x14ac:dyDescent="0.3">
      <c r="A15477" t="s">
        <v>29</v>
      </c>
      <c r="B15477" t="s">
        <v>32</v>
      </c>
      <c r="D15477" s="1">
        <v>45383</v>
      </c>
      <c r="I15477">
        <v>10004</v>
      </c>
      <c r="J15477">
        <v>20000</v>
      </c>
      <c r="K15477">
        <v>30020</v>
      </c>
      <c r="L15477">
        <v>40040</v>
      </c>
      <c r="M15477">
        <v>50038</v>
      </c>
      <c r="N15477" t="s">
        <v>28</v>
      </c>
      <c r="P15477">
        <v>-573.69339000000014</v>
      </c>
    </row>
    <row r="15478" spans="1:16" hidden="1" x14ac:dyDescent="0.3">
      <c r="A15478" t="s">
        <v>29</v>
      </c>
      <c r="B15478" t="s">
        <v>32</v>
      </c>
      <c r="D15478" s="1">
        <v>45383</v>
      </c>
      <c r="I15478">
        <v>10004</v>
      </c>
      <c r="J15478">
        <v>20000</v>
      </c>
      <c r="K15478">
        <v>30016</v>
      </c>
      <c r="L15478">
        <v>40040</v>
      </c>
      <c r="M15478">
        <v>50038</v>
      </c>
      <c r="N15478" t="s">
        <v>28</v>
      </c>
      <c r="P15478">
        <v>-191.23113000000004</v>
      </c>
    </row>
    <row r="15479" spans="1:16" hidden="1" x14ac:dyDescent="0.3">
      <c r="A15479" t="s">
        <v>29</v>
      </c>
      <c r="B15479" t="s">
        <v>32</v>
      </c>
      <c r="D15479" s="1">
        <v>45383</v>
      </c>
      <c r="I15479">
        <v>10004</v>
      </c>
      <c r="J15479">
        <v>20000</v>
      </c>
      <c r="K15479">
        <v>30027</v>
      </c>
      <c r="L15479">
        <v>40040</v>
      </c>
      <c r="M15479">
        <v>50038</v>
      </c>
      <c r="N15479" t="s">
        <v>28</v>
      </c>
      <c r="P15479">
        <v>-573.69339000000014</v>
      </c>
    </row>
    <row r="15480" spans="1:16" hidden="1" x14ac:dyDescent="0.3">
      <c r="A15480" t="s">
        <v>29</v>
      </c>
      <c r="B15480" t="s">
        <v>32</v>
      </c>
      <c r="D15480" s="1">
        <v>45383</v>
      </c>
      <c r="I15480">
        <v>10004</v>
      </c>
      <c r="J15480">
        <v>20000</v>
      </c>
      <c r="K15480">
        <v>30055</v>
      </c>
      <c r="L15480">
        <v>40040</v>
      </c>
      <c r="M15480">
        <v>50038</v>
      </c>
      <c r="N15480" t="s">
        <v>28</v>
      </c>
      <c r="P15480">
        <v>-191.23113000000004</v>
      </c>
    </row>
    <row r="15481" spans="1:16" hidden="1" x14ac:dyDescent="0.3">
      <c r="A15481" t="s">
        <v>29</v>
      </c>
      <c r="B15481" t="s">
        <v>32</v>
      </c>
      <c r="D15481" s="1">
        <v>45383</v>
      </c>
      <c r="I15481">
        <v>10004</v>
      </c>
      <c r="J15481">
        <v>20000</v>
      </c>
      <c r="K15481">
        <v>30084</v>
      </c>
      <c r="L15481">
        <v>40040</v>
      </c>
      <c r="M15481">
        <v>50038</v>
      </c>
      <c r="N15481" t="s">
        <v>28</v>
      </c>
      <c r="P15481">
        <v>-191.23113000000004</v>
      </c>
    </row>
    <row r="15482" spans="1:16" hidden="1" x14ac:dyDescent="0.3">
      <c r="A15482" t="s">
        <v>29</v>
      </c>
      <c r="B15482" t="s">
        <v>32</v>
      </c>
      <c r="D15482" s="1">
        <v>45383</v>
      </c>
      <c r="I15482">
        <v>10004</v>
      </c>
      <c r="J15482">
        <v>20000</v>
      </c>
      <c r="K15482">
        <v>30004</v>
      </c>
      <c r="L15482">
        <v>40040</v>
      </c>
      <c r="M15482">
        <v>50038</v>
      </c>
      <c r="N15482" t="s">
        <v>28</v>
      </c>
      <c r="P15482">
        <v>-1721.0802150000002</v>
      </c>
    </row>
    <row r="15483" spans="1:16" hidden="1" x14ac:dyDescent="0.3">
      <c r="A15483" t="s">
        <v>29</v>
      </c>
      <c r="B15483" t="s">
        <v>32</v>
      </c>
      <c r="D15483" s="1">
        <v>45383</v>
      </c>
      <c r="I15483">
        <v>10004</v>
      </c>
      <c r="J15483">
        <v>20000</v>
      </c>
      <c r="K15483">
        <v>30015</v>
      </c>
      <c r="L15483">
        <v>40040</v>
      </c>
      <c r="M15483">
        <v>50038</v>
      </c>
      <c r="N15483" t="s">
        <v>28</v>
      </c>
      <c r="P15483">
        <v>-382.46226000000007</v>
      </c>
    </row>
    <row r="15484" spans="1:16" hidden="1" x14ac:dyDescent="0.3">
      <c r="A15484" t="s">
        <v>29</v>
      </c>
      <c r="B15484" t="s">
        <v>32</v>
      </c>
      <c r="D15484" s="1">
        <v>45383</v>
      </c>
      <c r="I15484">
        <v>10004</v>
      </c>
      <c r="J15484">
        <v>20000</v>
      </c>
      <c r="K15484">
        <v>30010</v>
      </c>
      <c r="L15484">
        <v>40040</v>
      </c>
      <c r="M15484">
        <v>50038</v>
      </c>
      <c r="N15484" t="s">
        <v>28</v>
      </c>
      <c r="P15484">
        <v>-2294.773635</v>
      </c>
    </row>
    <row r="15485" spans="1:16" hidden="1" x14ac:dyDescent="0.3">
      <c r="A15485" t="s">
        <v>29</v>
      </c>
      <c r="B15485" t="s">
        <v>32</v>
      </c>
      <c r="D15485" s="1">
        <v>45383</v>
      </c>
      <c r="I15485">
        <v>10004</v>
      </c>
      <c r="J15485">
        <v>20000</v>
      </c>
      <c r="K15485">
        <v>30043</v>
      </c>
      <c r="L15485">
        <v>40040</v>
      </c>
      <c r="M15485">
        <v>50038</v>
      </c>
      <c r="N15485" t="s">
        <v>28</v>
      </c>
      <c r="P15485">
        <v>-382.46226000000007</v>
      </c>
    </row>
    <row r="15486" spans="1:16" hidden="1" x14ac:dyDescent="0.3">
      <c r="A15486" t="s">
        <v>29</v>
      </c>
      <c r="B15486" t="s">
        <v>32</v>
      </c>
      <c r="D15486" s="1">
        <v>45383</v>
      </c>
      <c r="I15486">
        <v>10004</v>
      </c>
      <c r="J15486">
        <v>20000</v>
      </c>
      <c r="K15486">
        <v>30041</v>
      </c>
      <c r="L15486">
        <v>40040</v>
      </c>
      <c r="M15486">
        <v>50038</v>
      </c>
      <c r="N15486" t="s">
        <v>28</v>
      </c>
      <c r="P15486">
        <v>-191.23113000000004</v>
      </c>
    </row>
    <row r="15487" spans="1:16" hidden="1" x14ac:dyDescent="0.3">
      <c r="A15487" t="s">
        <v>29</v>
      </c>
      <c r="B15487" t="s">
        <v>32</v>
      </c>
      <c r="D15487" s="1">
        <v>45383</v>
      </c>
      <c r="I15487">
        <v>10004</v>
      </c>
      <c r="J15487">
        <v>20000</v>
      </c>
      <c r="K15487">
        <v>30026</v>
      </c>
      <c r="L15487">
        <v>40040</v>
      </c>
      <c r="M15487">
        <v>50038</v>
      </c>
      <c r="N15487" t="s">
        <v>28</v>
      </c>
      <c r="P15487">
        <v>-191.23113000000004</v>
      </c>
    </row>
    <row r="15488" spans="1:16" hidden="1" x14ac:dyDescent="0.3">
      <c r="A15488" t="s">
        <v>29</v>
      </c>
      <c r="B15488" t="s">
        <v>32</v>
      </c>
      <c r="D15488" s="1">
        <v>45383</v>
      </c>
      <c r="I15488">
        <v>10004</v>
      </c>
      <c r="J15488">
        <v>20000</v>
      </c>
      <c r="K15488">
        <v>30036</v>
      </c>
      <c r="L15488">
        <v>40040</v>
      </c>
      <c r="M15488">
        <v>50038</v>
      </c>
      <c r="N15488" t="s">
        <v>28</v>
      </c>
      <c r="P15488">
        <v>-191.23113000000004</v>
      </c>
    </row>
    <row r="15489" spans="1:16" hidden="1" x14ac:dyDescent="0.3">
      <c r="A15489" t="s">
        <v>29</v>
      </c>
      <c r="B15489" t="s">
        <v>32</v>
      </c>
      <c r="D15489" s="1">
        <v>45383</v>
      </c>
      <c r="I15489">
        <v>10004</v>
      </c>
      <c r="J15489">
        <v>20000</v>
      </c>
      <c r="K15489">
        <v>30034</v>
      </c>
      <c r="L15489">
        <v>40040</v>
      </c>
      <c r="M15489">
        <v>50038</v>
      </c>
      <c r="N15489" t="s">
        <v>28</v>
      </c>
      <c r="P15489">
        <v>-382.46226000000007</v>
      </c>
    </row>
    <row r="15490" spans="1:16" hidden="1" x14ac:dyDescent="0.3">
      <c r="A15490" t="s">
        <v>29</v>
      </c>
      <c r="B15490" t="s">
        <v>32</v>
      </c>
      <c r="D15490" s="1">
        <v>45383</v>
      </c>
      <c r="I15490">
        <v>10004</v>
      </c>
      <c r="J15490">
        <v>20000</v>
      </c>
      <c r="K15490">
        <v>30014</v>
      </c>
      <c r="L15490">
        <v>40040</v>
      </c>
      <c r="M15490">
        <v>50038</v>
      </c>
      <c r="N15490" t="s">
        <v>28</v>
      </c>
      <c r="P15490">
        <v>-191.23113000000004</v>
      </c>
    </row>
    <row r="15491" spans="1:16" hidden="1" x14ac:dyDescent="0.3">
      <c r="A15491" t="s">
        <v>29</v>
      </c>
      <c r="B15491" t="s">
        <v>32</v>
      </c>
      <c r="D15491" s="1">
        <v>45383</v>
      </c>
      <c r="I15491">
        <v>10004</v>
      </c>
      <c r="J15491">
        <v>20000</v>
      </c>
      <c r="K15491">
        <v>31003</v>
      </c>
      <c r="L15491">
        <v>40040</v>
      </c>
      <c r="M15491">
        <v>50038</v>
      </c>
      <c r="N15491" t="s">
        <v>28</v>
      </c>
      <c r="P15491">
        <v>-191.23113000000004</v>
      </c>
    </row>
    <row r="15492" spans="1:16" hidden="1" x14ac:dyDescent="0.3">
      <c r="A15492" t="s">
        <v>29</v>
      </c>
      <c r="B15492" t="s">
        <v>32</v>
      </c>
      <c r="D15492" s="1">
        <v>45383</v>
      </c>
      <c r="I15492">
        <v>10004</v>
      </c>
      <c r="J15492">
        <v>20000</v>
      </c>
      <c r="K15492">
        <v>30053</v>
      </c>
      <c r="L15492">
        <v>40040</v>
      </c>
      <c r="M15492">
        <v>50038</v>
      </c>
      <c r="N15492" t="s">
        <v>28</v>
      </c>
      <c r="P15492">
        <v>-382.46226000000007</v>
      </c>
    </row>
    <row r="15493" spans="1:16" hidden="1" x14ac:dyDescent="0.3">
      <c r="A15493" t="s">
        <v>29</v>
      </c>
      <c r="B15493" t="s">
        <v>2</v>
      </c>
      <c r="D15493" s="1">
        <v>45383</v>
      </c>
      <c r="I15493">
        <v>10004</v>
      </c>
      <c r="J15493">
        <v>20000</v>
      </c>
      <c r="K15493">
        <v>30013</v>
      </c>
      <c r="L15493">
        <v>40040</v>
      </c>
      <c r="M15493">
        <v>50038</v>
      </c>
      <c r="N15493" t="s">
        <v>28</v>
      </c>
      <c r="P15493">
        <v>-89241.197000000015</v>
      </c>
    </row>
    <row r="15494" spans="1:16" hidden="1" x14ac:dyDescent="0.3">
      <c r="A15494" t="s">
        <v>29</v>
      </c>
      <c r="B15494" t="s">
        <v>2</v>
      </c>
      <c r="D15494" s="1">
        <v>45383</v>
      </c>
      <c r="I15494">
        <v>10004</v>
      </c>
      <c r="J15494">
        <v>20000</v>
      </c>
      <c r="K15494">
        <v>30017</v>
      </c>
      <c r="L15494">
        <v>40040</v>
      </c>
      <c r="M15494">
        <v>50038</v>
      </c>
      <c r="N15494" t="s">
        <v>28</v>
      </c>
      <c r="P15494">
        <v>-57369.340000000011</v>
      </c>
    </row>
    <row r="15495" spans="1:16" hidden="1" x14ac:dyDescent="0.3">
      <c r="A15495" t="s">
        <v>29</v>
      </c>
      <c r="B15495" t="s">
        <v>2</v>
      </c>
      <c r="D15495" s="1">
        <v>45383</v>
      </c>
      <c r="I15495">
        <v>10004</v>
      </c>
      <c r="J15495">
        <v>20000</v>
      </c>
      <c r="K15495">
        <v>30028</v>
      </c>
      <c r="L15495">
        <v>40040</v>
      </c>
      <c r="M15495">
        <v>50038</v>
      </c>
      <c r="N15495" t="s">
        <v>28</v>
      </c>
      <c r="P15495">
        <v>-76492.453500000018</v>
      </c>
    </row>
    <row r="15496" spans="1:16" hidden="1" x14ac:dyDescent="0.3">
      <c r="A15496" t="s">
        <v>29</v>
      </c>
      <c r="B15496" t="s">
        <v>2</v>
      </c>
      <c r="D15496" s="1">
        <v>45383</v>
      </c>
      <c r="I15496">
        <v>10004</v>
      </c>
      <c r="J15496">
        <v>20000</v>
      </c>
      <c r="K15496">
        <v>30023</v>
      </c>
      <c r="L15496">
        <v>40040</v>
      </c>
      <c r="M15496">
        <v>50038</v>
      </c>
      <c r="N15496" t="s">
        <v>28</v>
      </c>
      <c r="P15496">
        <v>-89241.197000000015</v>
      </c>
    </row>
    <row r="15497" spans="1:16" hidden="1" x14ac:dyDescent="0.3">
      <c r="A15497" t="s">
        <v>29</v>
      </c>
      <c r="B15497" t="s">
        <v>2</v>
      </c>
      <c r="D15497" s="1">
        <v>45383</v>
      </c>
      <c r="I15497">
        <v>10004</v>
      </c>
      <c r="J15497">
        <v>20000</v>
      </c>
      <c r="K15497">
        <v>30039</v>
      </c>
      <c r="L15497">
        <v>40040</v>
      </c>
      <c r="M15497">
        <v>50038</v>
      </c>
      <c r="N15497" t="s">
        <v>28</v>
      </c>
      <c r="P15497">
        <v>-101989.93900000001</v>
      </c>
    </row>
    <row r="15498" spans="1:16" hidden="1" x14ac:dyDescent="0.3">
      <c r="A15498" t="s">
        <v>29</v>
      </c>
      <c r="B15498" t="s">
        <v>2</v>
      </c>
      <c r="D15498" s="1">
        <v>45383</v>
      </c>
      <c r="I15498">
        <v>10004</v>
      </c>
      <c r="J15498">
        <v>20000</v>
      </c>
      <c r="K15498">
        <v>30006</v>
      </c>
      <c r="L15498">
        <v>40040</v>
      </c>
      <c r="M15498">
        <v>50038</v>
      </c>
      <c r="N15498" t="s">
        <v>28</v>
      </c>
      <c r="P15498">
        <v>-146610.53800000003</v>
      </c>
    </row>
    <row r="15499" spans="1:16" hidden="1" x14ac:dyDescent="0.3">
      <c r="A15499" t="s">
        <v>29</v>
      </c>
      <c r="B15499" t="s">
        <v>2</v>
      </c>
      <c r="D15499" s="1">
        <v>45383</v>
      </c>
      <c r="I15499">
        <v>10004</v>
      </c>
      <c r="J15499">
        <v>20000</v>
      </c>
      <c r="K15499">
        <v>30024</v>
      </c>
      <c r="L15499">
        <v>40040</v>
      </c>
      <c r="M15499">
        <v>50038</v>
      </c>
      <c r="N15499" t="s">
        <v>28</v>
      </c>
      <c r="P15499">
        <v>-44620.598000000005</v>
      </c>
    </row>
    <row r="15500" spans="1:16" hidden="1" x14ac:dyDescent="0.3">
      <c r="A15500" t="s">
        <v>29</v>
      </c>
      <c r="B15500" t="s">
        <v>2</v>
      </c>
      <c r="D15500" s="1">
        <v>45383</v>
      </c>
      <c r="I15500">
        <v>10004</v>
      </c>
      <c r="J15500">
        <v>20000</v>
      </c>
      <c r="K15500">
        <v>30040</v>
      </c>
      <c r="L15500">
        <v>40040</v>
      </c>
      <c r="M15500">
        <v>50038</v>
      </c>
      <c r="N15500" t="s">
        <v>28</v>
      </c>
      <c r="P15500">
        <v>-101989.93900000001</v>
      </c>
    </row>
    <row r="15501" spans="1:16" hidden="1" x14ac:dyDescent="0.3">
      <c r="A15501" t="s">
        <v>29</v>
      </c>
      <c r="B15501" t="s">
        <v>2</v>
      </c>
      <c r="D15501" s="1">
        <v>45383</v>
      </c>
      <c r="I15501">
        <v>10004</v>
      </c>
      <c r="J15501">
        <v>20000</v>
      </c>
      <c r="K15501">
        <v>30045</v>
      </c>
      <c r="L15501">
        <v>40040</v>
      </c>
      <c r="M15501">
        <v>50038</v>
      </c>
      <c r="N15501" t="s">
        <v>28</v>
      </c>
      <c r="P15501">
        <v>-89241.197000000015</v>
      </c>
    </row>
    <row r="15502" spans="1:16" hidden="1" x14ac:dyDescent="0.3">
      <c r="A15502" t="s">
        <v>29</v>
      </c>
      <c r="B15502" t="s">
        <v>2</v>
      </c>
      <c r="D15502" s="1">
        <v>45383</v>
      </c>
      <c r="I15502">
        <v>10004</v>
      </c>
      <c r="J15502">
        <v>20000</v>
      </c>
      <c r="K15502">
        <v>30025</v>
      </c>
      <c r="L15502">
        <v>40040</v>
      </c>
      <c r="M15502">
        <v>50038</v>
      </c>
      <c r="N15502" t="s">
        <v>28</v>
      </c>
      <c r="P15502">
        <v>-89241.197000000015</v>
      </c>
    </row>
    <row r="15503" spans="1:16" hidden="1" x14ac:dyDescent="0.3">
      <c r="A15503" t="s">
        <v>29</v>
      </c>
      <c r="B15503" t="s">
        <v>2</v>
      </c>
      <c r="D15503" s="1">
        <v>45383</v>
      </c>
      <c r="I15503">
        <v>10004</v>
      </c>
      <c r="J15503">
        <v>20000</v>
      </c>
      <c r="K15503">
        <v>30035</v>
      </c>
      <c r="L15503">
        <v>40040</v>
      </c>
      <c r="M15503">
        <v>50038</v>
      </c>
      <c r="N15503" t="s">
        <v>28</v>
      </c>
      <c r="P15503">
        <v>-19123.113000000005</v>
      </c>
    </row>
    <row r="15504" spans="1:16" hidden="1" x14ac:dyDescent="0.3">
      <c r="A15504" t="s">
        <v>29</v>
      </c>
      <c r="B15504" t="s">
        <v>2</v>
      </c>
      <c r="D15504" s="1">
        <v>45383</v>
      </c>
      <c r="I15504">
        <v>10004</v>
      </c>
      <c r="J15504">
        <v>20000</v>
      </c>
      <c r="K15504">
        <v>30031</v>
      </c>
      <c r="L15504">
        <v>40040</v>
      </c>
      <c r="M15504">
        <v>50038</v>
      </c>
      <c r="N15504" t="s">
        <v>28</v>
      </c>
      <c r="P15504">
        <v>-12748.742000000002</v>
      </c>
    </row>
    <row r="15505" spans="1:16" hidden="1" x14ac:dyDescent="0.3">
      <c r="A15505" t="s">
        <v>29</v>
      </c>
      <c r="B15505" t="s">
        <v>2</v>
      </c>
      <c r="D15505" s="1">
        <v>45383</v>
      </c>
      <c r="I15505">
        <v>10004</v>
      </c>
      <c r="J15505">
        <v>20000</v>
      </c>
      <c r="K15505">
        <v>30020</v>
      </c>
      <c r="L15505">
        <v>40040</v>
      </c>
      <c r="M15505">
        <v>50038</v>
      </c>
      <c r="N15505" t="s">
        <v>28</v>
      </c>
      <c r="P15505">
        <v>-19123.113000000005</v>
      </c>
    </row>
    <row r="15506" spans="1:16" hidden="1" x14ac:dyDescent="0.3">
      <c r="A15506" t="s">
        <v>29</v>
      </c>
      <c r="B15506" t="s">
        <v>2</v>
      </c>
      <c r="D15506" s="1">
        <v>45383</v>
      </c>
      <c r="I15506">
        <v>10004</v>
      </c>
      <c r="J15506">
        <v>20000</v>
      </c>
      <c r="K15506">
        <v>30016</v>
      </c>
      <c r="L15506">
        <v>40040</v>
      </c>
      <c r="M15506">
        <v>50038</v>
      </c>
      <c r="N15506" t="s">
        <v>28</v>
      </c>
      <c r="P15506">
        <v>-6374.371000000001</v>
      </c>
    </row>
    <row r="15507" spans="1:16" hidden="1" x14ac:dyDescent="0.3">
      <c r="A15507" t="s">
        <v>29</v>
      </c>
      <c r="B15507" t="s">
        <v>2</v>
      </c>
      <c r="D15507" s="1">
        <v>45383</v>
      </c>
      <c r="I15507">
        <v>10004</v>
      </c>
      <c r="J15507">
        <v>20000</v>
      </c>
      <c r="K15507">
        <v>30027</v>
      </c>
      <c r="L15507">
        <v>40040</v>
      </c>
      <c r="M15507">
        <v>50038</v>
      </c>
      <c r="N15507" t="s">
        <v>28</v>
      </c>
      <c r="P15507">
        <v>-19123.113000000005</v>
      </c>
    </row>
    <row r="15508" spans="1:16" hidden="1" x14ac:dyDescent="0.3">
      <c r="A15508" t="s">
        <v>29</v>
      </c>
      <c r="B15508" t="s">
        <v>2</v>
      </c>
      <c r="D15508" s="1">
        <v>45383</v>
      </c>
      <c r="I15508">
        <v>10004</v>
      </c>
      <c r="J15508">
        <v>20000</v>
      </c>
      <c r="K15508">
        <v>30055</v>
      </c>
      <c r="L15508">
        <v>40040</v>
      </c>
      <c r="M15508">
        <v>50038</v>
      </c>
      <c r="N15508" t="s">
        <v>28</v>
      </c>
      <c r="P15508">
        <v>-6374.371000000001</v>
      </c>
    </row>
    <row r="15509" spans="1:16" hidden="1" x14ac:dyDescent="0.3">
      <c r="A15509" t="s">
        <v>29</v>
      </c>
      <c r="B15509" t="s">
        <v>2</v>
      </c>
      <c r="D15509" s="1">
        <v>45383</v>
      </c>
      <c r="I15509">
        <v>10004</v>
      </c>
      <c r="J15509">
        <v>20000</v>
      </c>
      <c r="K15509">
        <v>30084</v>
      </c>
      <c r="L15509">
        <v>40040</v>
      </c>
      <c r="M15509">
        <v>50038</v>
      </c>
      <c r="N15509" t="s">
        <v>28</v>
      </c>
      <c r="P15509">
        <v>-6374.371000000001</v>
      </c>
    </row>
    <row r="15510" spans="1:16" hidden="1" x14ac:dyDescent="0.3">
      <c r="A15510" t="s">
        <v>29</v>
      </c>
      <c r="B15510" t="s">
        <v>2</v>
      </c>
      <c r="D15510" s="1">
        <v>45383</v>
      </c>
      <c r="I15510">
        <v>10004</v>
      </c>
      <c r="J15510">
        <v>20000</v>
      </c>
      <c r="K15510">
        <v>30004</v>
      </c>
      <c r="L15510">
        <v>40040</v>
      </c>
      <c r="M15510">
        <v>50038</v>
      </c>
      <c r="N15510" t="s">
        <v>28</v>
      </c>
      <c r="P15510">
        <v>-57369.340500000013</v>
      </c>
    </row>
    <row r="15511" spans="1:16" hidden="1" x14ac:dyDescent="0.3">
      <c r="A15511" t="s">
        <v>29</v>
      </c>
      <c r="B15511" t="s">
        <v>2</v>
      </c>
      <c r="D15511" s="1">
        <v>45383</v>
      </c>
      <c r="I15511">
        <v>10004</v>
      </c>
      <c r="J15511">
        <v>20000</v>
      </c>
      <c r="K15511">
        <v>30015</v>
      </c>
      <c r="L15511">
        <v>40040</v>
      </c>
      <c r="M15511">
        <v>50038</v>
      </c>
      <c r="N15511" t="s">
        <v>28</v>
      </c>
      <c r="P15511">
        <v>-12748.742000000002</v>
      </c>
    </row>
    <row r="15512" spans="1:16" hidden="1" x14ac:dyDescent="0.3">
      <c r="A15512" t="s">
        <v>29</v>
      </c>
      <c r="B15512" t="s">
        <v>2</v>
      </c>
      <c r="D15512" s="1">
        <v>45383</v>
      </c>
      <c r="I15512">
        <v>10004</v>
      </c>
      <c r="J15512">
        <v>20000</v>
      </c>
      <c r="K15512">
        <v>30010</v>
      </c>
      <c r="L15512">
        <v>40040</v>
      </c>
      <c r="M15512">
        <v>50038</v>
      </c>
      <c r="N15512" t="s">
        <v>28</v>
      </c>
      <c r="P15512">
        <v>-76492.454500000022</v>
      </c>
    </row>
    <row r="15513" spans="1:16" hidden="1" x14ac:dyDescent="0.3">
      <c r="A15513" t="s">
        <v>29</v>
      </c>
      <c r="B15513" t="s">
        <v>2</v>
      </c>
      <c r="D15513" s="1">
        <v>45383</v>
      </c>
      <c r="I15513">
        <v>10004</v>
      </c>
      <c r="J15513">
        <v>20000</v>
      </c>
      <c r="K15513">
        <v>30043</v>
      </c>
      <c r="L15513">
        <v>40040</v>
      </c>
      <c r="M15513">
        <v>50038</v>
      </c>
      <c r="N15513" t="s">
        <v>28</v>
      </c>
      <c r="P15513">
        <v>-12748.742000000002</v>
      </c>
    </row>
    <row r="15514" spans="1:16" hidden="1" x14ac:dyDescent="0.3">
      <c r="A15514" t="s">
        <v>29</v>
      </c>
      <c r="B15514" t="s">
        <v>2</v>
      </c>
      <c r="D15514" s="1">
        <v>45383</v>
      </c>
      <c r="I15514">
        <v>10004</v>
      </c>
      <c r="J15514">
        <v>20000</v>
      </c>
      <c r="K15514">
        <v>30041</v>
      </c>
      <c r="L15514">
        <v>40040</v>
      </c>
      <c r="M15514">
        <v>50038</v>
      </c>
      <c r="N15514" t="s">
        <v>28</v>
      </c>
      <c r="P15514">
        <v>-6374.371000000001</v>
      </c>
    </row>
    <row r="15515" spans="1:16" hidden="1" x14ac:dyDescent="0.3">
      <c r="A15515" t="s">
        <v>29</v>
      </c>
      <c r="B15515" t="s">
        <v>2</v>
      </c>
      <c r="D15515" s="1">
        <v>45383</v>
      </c>
      <c r="I15515">
        <v>10004</v>
      </c>
      <c r="J15515">
        <v>20000</v>
      </c>
      <c r="K15515">
        <v>30026</v>
      </c>
      <c r="L15515">
        <v>40040</v>
      </c>
      <c r="M15515">
        <v>50038</v>
      </c>
      <c r="N15515" t="s">
        <v>28</v>
      </c>
      <c r="P15515">
        <v>-6374.371000000001</v>
      </c>
    </row>
    <row r="15516" spans="1:16" hidden="1" x14ac:dyDescent="0.3">
      <c r="A15516" t="s">
        <v>29</v>
      </c>
      <c r="B15516" t="s">
        <v>2</v>
      </c>
      <c r="D15516" s="1">
        <v>45383</v>
      </c>
      <c r="I15516">
        <v>10004</v>
      </c>
      <c r="J15516">
        <v>20000</v>
      </c>
      <c r="K15516">
        <v>30036</v>
      </c>
      <c r="L15516">
        <v>40040</v>
      </c>
      <c r="M15516">
        <v>50038</v>
      </c>
      <c r="N15516" t="s">
        <v>28</v>
      </c>
      <c r="P15516">
        <v>-6374.371000000001</v>
      </c>
    </row>
    <row r="15517" spans="1:16" hidden="1" x14ac:dyDescent="0.3">
      <c r="A15517" t="s">
        <v>29</v>
      </c>
      <c r="B15517" t="s">
        <v>2</v>
      </c>
      <c r="D15517" s="1">
        <v>45383</v>
      </c>
      <c r="I15517">
        <v>10004</v>
      </c>
      <c r="J15517">
        <v>20000</v>
      </c>
      <c r="K15517">
        <v>30034</v>
      </c>
      <c r="L15517">
        <v>40040</v>
      </c>
      <c r="M15517">
        <v>50038</v>
      </c>
      <c r="N15517" t="s">
        <v>28</v>
      </c>
      <c r="P15517">
        <v>-12748.742000000002</v>
      </c>
    </row>
    <row r="15518" spans="1:16" hidden="1" x14ac:dyDescent="0.3">
      <c r="A15518" t="s">
        <v>29</v>
      </c>
      <c r="B15518" t="s">
        <v>2</v>
      </c>
      <c r="D15518" s="1">
        <v>45383</v>
      </c>
      <c r="I15518">
        <v>10004</v>
      </c>
      <c r="J15518">
        <v>20000</v>
      </c>
      <c r="K15518">
        <v>30014</v>
      </c>
      <c r="L15518">
        <v>40040</v>
      </c>
      <c r="M15518">
        <v>50038</v>
      </c>
      <c r="N15518" t="s">
        <v>28</v>
      </c>
      <c r="P15518">
        <v>-6374.371000000001</v>
      </c>
    </row>
    <row r="15519" spans="1:16" hidden="1" x14ac:dyDescent="0.3">
      <c r="A15519" t="s">
        <v>29</v>
      </c>
      <c r="B15519" t="s">
        <v>2</v>
      </c>
      <c r="D15519" s="1">
        <v>45383</v>
      </c>
      <c r="I15519">
        <v>10004</v>
      </c>
      <c r="J15519">
        <v>20000</v>
      </c>
      <c r="K15519">
        <v>31003</v>
      </c>
      <c r="L15519">
        <v>40040</v>
      </c>
      <c r="M15519">
        <v>50038</v>
      </c>
      <c r="N15519" t="s">
        <v>28</v>
      </c>
      <c r="P15519">
        <v>-6374.371000000001</v>
      </c>
    </row>
    <row r="15520" spans="1:16" hidden="1" x14ac:dyDescent="0.3">
      <c r="A15520" t="s">
        <v>29</v>
      </c>
      <c r="B15520" t="s">
        <v>2</v>
      </c>
      <c r="D15520" s="1">
        <v>45383</v>
      </c>
      <c r="I15520">
        <v>10004</v>
      </c>
      <c r="J15520">
        <v>20000</v>
      </c>
      <c r="K15520">
        <v>30053</v>
      </c>
      <c r="L15520">
        <v>40040</v>
      </c>
      <c r="M15520">
        <v>50038</v>
      </c>
      <c r="N15520" t="s">
        <v>28</v>
      </c>
      <c r="P15520">
        <v>-12748.742000000002</v>
      </c>
    </row>
    <row r="15521" spans="1:16" hidden="1" x14ac:dyDescent="0.3">
      <c r="A15521" t="s">
        <v>29</v>
      </c>
      <c r="B15521" t="s">
        <v>36</v>
      </c>
      <c r="D15521" s="1">
        <v>45383</v>
      </c>
      <c r="I15521">
        <v>10004</v>
      </c>
      <c r="J15521">
        <v>20000</v>
      </c>
      <c r="K15521">
        <v>30013</v>
      </c>
      <c r="L15521">
        <v>40040</v>
      </c>
      <c r="M15521">
        <v>50038</v>
      </c>
      <c r="N15521" t="s">
        <v>28</v>
      </c>
      <c r="P15521">
        <v>45677.80139921407</v>
      </c>
    </row>
    <row r="15522" spans="1:16" hidden="1" x14ac:dyDescent="0.3">
      <c r="A15522" t="s">
        <v>29</v>
      </c>
      <c r="B15522" t="s">
        <v>36</v>
      </c>
      <c r="D15522" s="1">
        <v>45383</v>
      </c>
      <c r="I15522">
        <v>10004</v>
      </c>
      <c r="J15522">
        <v>20000</v>
      </c>
      <c r="K15522">
        <v>30017</v>
      </c>
      <c r="L15522">
        <v>40040</v>
      </c>
      <c r="M15522">
        <v>50038</v>
      </c>
      <c r="N15522" t="s">
        <v>28</v>
      </c>
      <c r="P15522">
        <v>29364.300899494756</v>
      </c>
    </row>
    <row r="15523" spans="1:16" hidden="1" x14ac:dyDescent="0.3">
      <c r="A15523" t="s">
        <v>29</v>
      </c>
      <c r="B15523" t="s">
        <v>36</v>
      </c>
      <c r="D15523" s="1">
        <v>45383</v>
      </c>
      <c r="I15523">
        <v>10004</v>
      </c>
      <c r="J15523">
        <v>20000</v>
      </c>
      <c r="K15523">
        <v>30028</v>
      </c>
      <c r="L15523">
        <v>40040</v>
      </c>
      <c r="M15523">
        <v>50038</v>
      </c>
      <c r="N15523" t="s">
        <v>28</v>
      </c>
      <c r="P15523">
        <v>39152.401199326341</v>
      </c>
    </row>
    <row r="15524" spans="1:16" hidden="1" x14ac:dyDescent="0.3">
      <c r="A15524" t="s">
        <v>29</v>
      </c>
      <c r="B15524" t="s">
        <v>36</v>
      </c>
      <c r="D15524" s="1">
        <v>45383</v>
      </c>
      <c r="I15524">
        <v>10004</v>
      </c>
      <c r="J15524">
        <v>20000</v>
      </c>
      <c r="K15524">
        <v>30023</v>
      </c>
      <c r="L15524">
        <v>40040</v>
      </c>
      <c r="M15524">
        <v>50038</v>
      </c>
      <c r="N15524" t="s">
        <v>28</v>
      </c>
      <c r="P15524">
        <v>45677.801399214062</v>
      </c>
    </row>
    <row r="15525" spans="1:16" hidden="1" x14ac:dyDescent="0.3">
      <c r="A15525" t="s">
        <v>29</v>
      </c>
      <c r="B15525" t="s">
        <v>36</v>
      </c>
      <c r="D15525" s="1">
        <v>45383</v>
      </c>
      <c r="I15525">
        <v>10004</v>
      </c>
      <c r="J15525">
        <v>20000</v>
      </c>
      <c r="K15525">
        <v>30039</v>
      </c>
      <c r="L15525">
        <v>40040</v>
      </c>
      <c r="M15525">
        <v>50038</v>
      </c>
      <c r="N15525" t="s">
        <v>28</v>
      </c>
      <c r="P15525">
        <v>52203.201599101783</v>
      </c>
    </row>
    <row r="15526" spans="1:16" hidden="1" x14ac:dyDescent="0.3">
      <c r="A15526" t="s">
        <v>29</v>
      </c>
      <c r="B15526" t="s">
        <v>36</v>
      </c>
      <c r="D15526" s="1">
        <v>45383</v>
      </c>
      <c r="I15526">
        <v>10004</v>
      </c>
      <c r="J15526">
        <v>20000</v>
      </c>
      <c r="K15526">
        <v>30006</v>
      </c>
      <c r="L15526">
        <v>40040</v>
      </c>
      <c r="M15526">
        <v>50038</v>
      </c>
      <c r="N15526" t="s">
        <v>28</v>
      </c>
      <c r="P15526">
        <v>75042.102298708822</v>
      </c>
    </row>
    <row r="15527" spans="1:16" hidden="1" x14ac:dyDescent="0.3">
      <c r="A15527" t="s">
        <v>29</v>
      </c>
      <c r="B15527" t="s">
        <v>36</v>
      </c>
      <c r="D15527" s="1">
        <v>45383</v>
      </c>
      <c r="I15527">
        <v>10004</v>
      </c>
      <c r="J15527">
        <v>20000</v>
      </c>
      <c r="K15527">
        <v>30024</v>
      </c>
      <c r="L15527">
        <v>40040</v>
      </c>
      <c r="M15527">
        <v>50038</v>
      </c>
      <c r="N15527" t="s">
        <v>28</v>
      </c>
      <c r="P15527">
        <v>22838.900699607031</v>
      </c>
    </row>
    <row r="15528" spans="1:16" hidden="1" x14ac:dyDescent="0.3">
      <c r="A15528" t="s">
        <v>29</v>
      </c>
      <c r="B15528" t="s">
        <v>36</v>
      </c>
      <c r="D15528" s="1">
        <v>45383</v>
      </c>
      <c r="I15528">
        <v>10004</v>
      </c>
      <c r="J15528">
        <v>20000</v>
      </c>
      <c r="K15528">
        <v>30040</v>
      </c>
      <c r="L15528">
        <v>40040</v>
      </c>
      <c r="M15528">
        <v>50038</v>
      </c>
      <c r="N15528" t="s">
        <v>28</v>
      </c>
      <c r="P15528">
        <v>52203.201599101791</v>
      </c>
    </row>
    <row r="15529" spans="1:16" hidden="1" x14ac:dyDescent="0.3">
      <c r="A15529" t="s">
        <v>29</v>
      </c>
      <c r="B15529" t="s">
        <v>36</v>
      </c>
      <c r="D15529" s="1">
        <v>45383</v>
      </c>
      <c r="I15529">
        <v>10004</v>
      </c>
      <c r="J15529">
        <v>20000</v>
      </c>
      <c r="K15529">
        <v>30045</v>
      </c>
      <c r="L15529">
        <v>40040</v>
      </c>
      <c r="M15529">
        <v>50038</v>
      </c>
      <c r="N15529" t="s">
        <v>28</v>
      </c>
      <c r="P15529">
        <v>45677.801399214062</v>
      </c>
    </row>
    <row r="15530" spans="1:16" hidden="1" x14ac:dyDescent="0.3">
      <c r="A15530" t="s">
        <v>29</v>
      </c>
      <c r="B15530" t="s">
        <v>36</v>
      </c>
      <c r="D15530" s="1">
        <v>45383</v>
      </c>
      <c r="I15530">
        <v>10004</v>
      </c>
      <c r="J15530">
        <v>20000</v>
      </c>
      <c r="K15530">
        <v>30025</v>
      </c>
      <c r="L15530">
        <v>40040</v>
      </c>
      <c r="M15530">
        <v>50038</v>
      </c>
      <c r="N15530" t="s">
        <v>28</v>
      </c>
      <c r="P15530">
        <v>45677.801399214062</v>
      </c>
    </row>
    <row r="15531" spans="1:16" hidden="1" x14ac:dyDescent="0.3">
      <c r="A15531" t="s">
        <v>29</v>
      </c>
      <c r="B15531" t="s">
        <v>36</v>
      </c>
      <c r="D15531" s="1">
        <v>45383</v>
      </c>
      <c r="I15531">
        <v>10004</v>
      </c>
      <c r="J15531">
        <v>20000</v>
      </c>
      <c r="K15531">
        <v>30035</v>
      </c>
      <c r="L15531">
        <v>40040</v>
      </c>
      <c r="M15531">
        <v>50038</v>
      </c>
      <c r="N15531" t="s">
        <v>28</v>
      </c>
      <c r="P15531">
        <v>9788.1002998315853</v>
      </c>
    </row>
    <row r="15532" spans="1:16" hidden="1" x14ac:dyDescent="0.3">
      <c r="A15532" t="s">
        <v>29</v>
      </c>
      <c r="B15532" t="s">
        <v>36</v>
      </c>
      <c r="D15532" s="1">
        <v>45383</v>
      </c>
      <c r="I15532">
        <v>10004</v>
      </c>
      <c r="J15532">
        <v>20000</v>
      </c>
      <c r="K15532">
        <v>30031</v>
      </c>
      <c r="L15532">
        <v>40040</v>
      </c>
      <c r="M15532">
        <v>50038</v>
      </c>
      <c r="N15532" t="s">
        <v>28</v>
      </c>
      <c r="P15532">
        <v>6525.4001998877238</v>
      </c>
    </row>
    <row r="15533" spans="1:16" hidden="1" x14ac:dyDescent="0.3">
      <c r="A15533" t="s">
        <v>29</v>
      </c>
      <c r="B15533" t="s">
        <v>36</v>
      </c>
      <c r="D15533" s="1">
        <v>45383</v>
      </c>
      <c r="I15533">
        <v>10004</v>
      </c>
      <c r="J15533">
        <v>20000</v>
      </c>
      <c r="K15533">
        <v>30020</v>
      </c>
      <c r="L15533">
        <v>40040</v>
      </c>
      <c r="M15533">
        <v>50038</v>
      </c>
      <c r="N15533" t="s">
        <v>28</v>
      </c>
      <c r="P15533">
        <v>9788.1002998315853</v>
      </c>
    </row>
    <row r="15534" spans="1:16" hidden="1" x14ac:dyDescent="0.3">
      <c r="A15534" t="s">
        <v>29</v>
      </c>
      <c r="B15534" t="s">
        <v>36</v>
      </c>
      <c r="D15534" s="1">
        <v>45383</v>
      </c>
      <c r="I15534">
        <v>10004</v>
      </c>
      <c r="J15534">
        <v>20000</v>
      </c>
      <c r="K15534">
        <v>30016</v>
      </c>
      <c r="L15534">
        <v>40040</v>
      </c>
      <c r="M15534">
        <v>50038</v>
      </c>
      <c r="N15534" t="s">
        <v>28</v>
      </c>
      <c r="P15534">
        <v>3262.7000999438619</v>
      </c>
    </row>
    <row r="15535" spans="1:16" hidden="1" x14ac:dyDescent="0.3">
      <c r="A15535" t="s">
        <v>29</v>
      </c>
      <c r="B15535" t="s">
        <v>36</v>
      </c>
      <c r="D15535" s="1">
        <v>45383</v>
      </c>
      <c r="I15535">
        <v>10004</v>
      </c>
      <c r="J15535">
        <v>20000</v>
      </c>
      <c r="K15535">
        <v>30027</v>
      </c>
      <c r="L15535">
        <v>40040</v>
      </c>
      <c r="M15535">
        <v>50038</v>
      </c>
      <c r="N15535" t="s">
        <v>28</v>
      </c>
      <c r="P15535">
        <v>9788.1002998315853</v>
      </c>
    </row>
    <row r="15536" spans="1:16" hidden="1" x14ac:dyDescent="0.3">
      <c r="A15536" t="s">
        <v>29</v>
      </c>
      <c r="B15536" t="s">
        <v>36</v>
      </c>
      <c r="D15536" s="1">
        <v>45383</v>
      </c>
      <c r="I15536">
        <v>10004</v>
      </c>
      <c r="J15536">
        <v>20000</v>
      </c>
      <c r="K15536">
        <v>30055</v>
      </c>
      <c r="L15536">
        <v>40040</v>
      </c>
      <c r="M15536">
        <v>50038</v>
      </c>
      <c r="N15536" t="s">
        <v>28</v>
      </c>
      <c r="P15536">
        <v>3262.7000999438619</v>
      </c>
    </row>
    <row r="15537" spans="1:16" hidden="1" x14ac:dyDescent="0.3">
      <c r="A15537" t="s">
        <v>29</v>
      </c>
      <c r="B15537" t="s">
        <v>36</v>
      </c>
      <c r="D15537" s="1">
        <v>45383</v>
      </c>
      <c r="I15537">
        <v>10004</v>
      </c>
      <c r="J15537">
        <v>20000</v>
      </c>
      <c r="K15537">
        <v>30084</v>
      </c>
      <c r="L15537">
        <v>40040</v>
      </c>
      <c r="M15537">
        <v>50038</v>
      </c>
      <c r="N15537" t="s">
        <v>28</v>
      </c>
      <c r="P15537">
        <v>3262.7000999438619</v>
      </c>
    </row>
    <row r="15538" spans="1:16" hidden="1" x14ac:dyDescent="0.3">
      <c r="A15538" t="s">
        <v>29</v>
      </c>
      <c r="B15538" t="s">
        <v>36</v>
      </c>
      <c r="D15538" s="1">
        <v>45383</v>
      </c>
      <c r="I15538">
        <v>10004</v>
      </c>
      <c r="J15538">
        <v>20000</v>
      </c>
      <c r="K15538">
        <v>30004</v>
      </c>
      <c r="L15538">
        <v>40040</v>
      </c>
      <c r="M15538">
        <v>50038</v>
      </c>
      <c r="N15538" t="s">
        <v>28</v>
      </c>
      <c r="P15538">
        <v>29364.300899494756</v>
      </c>
    </row>
    <row r="15539" spans="1:16" hidden="1" x14ac:dyDescent="0.3">
      <c r="A15539" t="s">
        <v>29</v>
      </c>
      <c r="B15539" t="s">
        <v>36</v>
      </c>
      <c r="D15539" s="1">
        <v>45383</v>
      </c>
      <c r="I15539">
        <v>10004</v>
      </c>
      <c r="J15539">
        <v>20000</v>
      </c>
      <c r="K15539">
        <v>30015</v>
      </c>
      <c r="L15539">
        <v>40040</v>
      </c>
      <c r="M15539">
        <v>50038</v>
      </c>
      <c r="N15539" t="s">
        <v>28</v>
      </c>
      <c r="P15539">
        <v>6525.4001998877238</v>
      </c>
    </row>
    <row r="15540" spans="1:16" hidden="1" x14ac:dyDescent="0.3">
      <c r="A15540" t="s">
        <v>29</v>
      </c>
      <c r="B15540" t="s">
        <v>36</v>
      </c>
      <c r="D15540" s="1">
        <v>45383</v>
      </c>
      <c r="I15540">
        <v>10004</v>
      </c>
      <c r="J15540">
        <v>20000</v>
      </c>
      <c r="K15540">
        <v>30010</v>
      </c>
      <c r="L15540">
        <v>40040</v>
      </c>
      <c r="M15540">
        <v>50038</v>
      </c>
      <c r="N15540" t="s">
        <v>28</v>
      </c>
      <c r="P15540">
        <v>39152.401199326341</v>
      </c>
    </row>
    <row r="15541" spans="1:16" hidden="1" x14ac:dyDescent="0.3">
      <c r="A15541" t="s">
        <v>29</v>
      </c>
      <c r="B15541" t="s">
        <v>36</v>
      </c>
      <c r="D15541" s="1">
        <v>45383</v>
      </c>
      <c r="I15541">
        <v>10004</v>
      </c>
      <c r="J15541">
        <v>20000</v>
      </c>
      <c r="K15541">
        <v>30043</v>
      </c>
      <c r="L15541">
        <v>40040</v>
      </c>
      <c r="M15541">
        <v>50038</v>
      </c>
      <c r="N15541" t="s">
        <v>28</v>
      </c>
      <c r="P15541">
        <v>6525.4001998877238</v>
      </c>
    </row>
    <row r="15542" spans="1:16" hidden="1" x14ac:dyDescent="0.3">
      <c r="A15542" t="s">
        <v>29</v>
      </c>
      <c r="B15542" t="s">
        <v>36</v>
      </c>
      <c r="D15542" s="1">
        <v>45383</v>
      </c>
      <c r="I15542">
        <v>10004</v>
      </c>
      <c r="J15542">
        <v>20000</v>
      </c>
      <c r="K15542">
        <v>30041</v>
      </c>
      <c r="L15542">
        <v>40040</v>
      </c>
      <c r="M15542">
        <v>50038</v>
      </c>
      <c r="N15542" t="s">
        <v>28</v>
      </c>
      <c r="P15542">
        <v>3262.7000999438619</v>
      </c>
    </row>
    <row r="15543" spans="1:16" hidden="1" x14ac:dyDescent="0.3">
      <c r="A15543" t="s">
        <v>29</v>
      </c>
      <c r="B15543" t="s">
        <v>36</v>
      </c>
      <c r="D15543" s="1">
        <v>45383</v>
      </c>
      <c r="I15543">
        <v>10004</v>
      </c>
      <c r="J15543">
        <v>20000</v>
      </c>
      <c r="K15543">
        <v>30026</v>
      </c>
      <c r="L15543">
        <v>40040</v>
      </c>
      <c r="M15543">
        <v>50038</v>
      </c>
      <c r="N15543" t="s">
        <v>28</v>
      </c>
      <c r="P15543">
        <v>3262.7000999438619</v>
      </c>
    </row>
    <row r="15544" spans="1:16" hidden="1" x14ac:dyDescent="0.3">
      <c r="A15544" t="s">
        <v>29</v>
      </c>
      <c r="B15544" t="s">
        <v>36</v>
      </c>
      <c r="D15544" s="1">
        <v>45383</v>
      </c>
      <c r="I15544">
        <v>10004</v>
      </c>
      <c r="J15544">
        <v>20000</v>
      </c>
      <c r="K15544">
        <v>30036</v>
      </c>
      <c r="L15544">
        <v>40040</v>
      </c>
      <c r="M15544">
        <v>50038</v>
      </c>
      <c r="N15544" t="s">
        <v>28</v>
      </c>
      <c r="P15544">
        <v>3262.7000999438619</v>
      </c>
    </row>
    <row r="15545" spans="1:16" hidden="1" x14ac:dyDescent="0.3">
      <c r="A15545" t="s">
        <v>29</v>
      </c>
      <c r="B15545" t="s">
        <v>36</v>
      </c>
      <c r="D15545" s="1">
        <v>45383</v>
      </c>
      <c r="I15545">
        <v>10004</v>
      </c>
      <c r="J15545">
        <v>20000</v>
      </c>
      <c r="K15545">
        <v>30034</v>
      </c>
      <c r="L15545">
        <v>40040</v>
      </c>
      <c r="M15545">
        <v>50038</v>
      </c>
      <c r="N15545" t="s">
        <v>28</v>
      </c>
      <c r="P15545">
        <v>6525.4001998877238</v>
      </c>
    </row>
    <row r="15546" spans="1:16" hidden="1" x14ac:dyDescent="0.3">
      <c r="A15546" t="s">
        <v>29</v>
      </c>
      <c r="B15546" t="s">
        <v>36</v>
      </c>
      <c r="D15546" s="1">
        <v>45383</v>
      </c>
      <c r="I15546">
        <v>10004</v>
      </c>
      <c r="J15546">
        <v>20000</v>
      </c>
      <c r="K15546">
        <v>30014</v>
      </c>
      <c r="L15546">
        <v>40040</v>
      </c>
      <c r="M15546">
        <v>50038</v>
      </c>
      <c r="N15546" t="s">
        <v>28</v>
      </c>
      <c r="P15546">
        <v>3262.7000999438619</v>
      </c>
    </row>
    <row r="15547" spans="1:16" hidden="1" x14ac:dyDescent="0.3">
      <c r="A15547" t="s">
        <v>29</v>
      </c>
      <c r="B15547" t="s">
        <v>36</v>
      </c>
      <c r="D15547" s="1">
        <v>45383</v>
      </c>
      <c r="I15547">
        <v>10004</v>
      </c>
      <c r="J15547">
        <v>20000</v>
      </c>
      <c r="K15547">
        <v>31003</v>
      </c>
      <c r="L15547">
        <v>40040</v>
      </c>
      <c r="M15547">
        <v>50038</v>
      </c>
      <c r="N15547" t="s">
        <v>28</v>
      </c>
      <c r="P15547">
        <v>3262.7000999438619</v>
      </c>
    </row>
    <row r="15548" spans="1:16" hidden="1" x14ac:dyDescent="0.3">
      <c r="A15548" t="s">
        <v>29</v>
      </c>
      <c r="B15548" t="s">
        <v>36</v>
      </c>
      <c r="D15548" s="1">
        <v>45383</v>
      </c>
      <c r="I15548">
        <v>10004</v>
      </c>
      <c r="J15548">
        <v>20000</v>
      </c>
      <c r="K15548">
        <v>30053</v>
      </c>
      <c r="L15548">
        <v>40040</v>
      </c>
      <c r="M15548">
        <v>50038</v>
      </c>
      <c r="N15548" t="s">
        <v>28</v>
      </c>
      <c r="P15548">
        <v>6525.4001998877238</v>
      </c>
    </row>
    <row r="15549" spans="1:16" hidden="1" x14ac:dyDescent="0.3">
      <c r="A15549" t="s">
        <v>29</v>
      </c>
      <c r="B15549" t="s">
        <v>1</v>
      </c>
      <c r="D15549" s="1">
        <v>45383</v>
      </c>
      <c r="I15549">
        <v>10004</v>
      </c>
      <c r="J15549">
        <v>20000</v>
      </c>
      <c r="K15549">
        <v>30013</v>
      </c>
      <c r="L15549">
        <v>40040</v>
      </c>
      <c r="M15549">
        <v>50038</v>
      </c>
      <c r="N15549" t="s">
        <v>28</v>
      </c>
      <c r="P15549">
        <v>-999691.28532000002</v>
      </c>
    </row>
    <row r="15550" spans="1:16" hidden="1" x14ac:dyDescent="0.3">
      <c r="A15550" t="s">
        <v>29</v>
      </c>
      <c r="B15550" t="s">
        <v>1</v>
      </c>
      <c r="D15550" s="1">
        <v>45383</v>
      </c>
      <c r="I15550">
        <v>10004</v>
      </c>
      <c r="J15550">
        <v>20000</v>
      </c>
      <c r="K15550">
        <v>30017</v>
      </c>
      <c r="L15550">
        <v>40040</v>
      </c>
      <c r="M15550">
        <v>50038</v>
      </c>
      <c r="N15550" t="s">
        <v>28</v>
      </c>
      <c r="P15550">
        <v>-642658.68342000002</v>
      </c>
    </row>
    <row r="15551" spans="1:16" hidden="1" x14ac:dyDescent="0.3">
      <c r="A15551" t="s">
        <v>29</v>
      </c>
      <c r="B15551" t="s">
        <v>1</v>
      </c>
      <c r="D15551" s="1">
        <v>45383</v>
      </c>
      <c r="I15551">
        <v>10004</v>
      </c>
      <c r="J15551">
        <v>20000</v>
      </c>
      <c r="K15551">
        <v>30028</v>
      </c>
      <c r="L15551">
        <v>40040</v>
      </c>
      <c r="M15551">
        <v>50038</v>
      </c>
      <c r="N15551" t="s">
        <v>28</v>
      </c>
      <c r="P15551">
        <v>-856878.24456000002</v>
      </c>
    </row>
    <row r="15552" spans="1:16" hidden="1" x14ac:dyDescent="0.3">
      <c r="A15552" t="s">
        <v>29</v>
      </c>
      <c r="B15552" t="s">
        <v>1</v>
      </c>
      <c r="D15552" s="1">
        <v>45383</v>
      </c>
      <c r="I15552">
        <v>10004</v>
      </c>
      <c r="J15552">
        <v>20000</v>
      </c>
      <c r="K15552">
        <v>30023</v>
      </c>
      <c r="L15552">
        <v>40040</v>
      </c>
      <c r="M15552">
        <v>50038</v>
      </c>
      <c r="N15552" t="s">
        <v>28</v>
      </c>
      <c r="P15552">
        <v>-999691.28532000002</v>
      </c>
    </row>
    <row r="15553" spans="1:16" hidden="1" x14ac:dyDescent="0.3">
      <c r="A15553" t="s">
        <v>29</v>
      </c>
      <c r="B15553" t="s">
        <v>1</v>
      </c>
      <c r="D15553" s="1">
        <v>45383</v>
      </c>
      <c r="I15553">
        <v>10004</v>
      </c>
      <c r="J15553">
        <v>20000</v>
      </c>
      <c r="K15553">
        <v>30039</v>
      </c>
      <c r="L15553">
        <v>40040</v>
      </c>
      <c r="M15553">
        <v>50038</v>
      </c>
      <c r="N15553" t="s">
        <v>28</v>
      </c>
      <c r="P15553">
        <v>-1142504.32608</v>
      </c>
    </row>
    <row r="15554" spans="1:16" hidden="1" x14ac:dyDescent="0.3">
      <c r="A15554" t="s">
        <v>29</v>
      </c>
      <c r="B15554" t="s">
        <v>1</v>
      </c>
      <c r="D15554" s="1">
        <v>45383</v>
      </c>
      <c r="I15554">
        <v>10004</v>
      </c>
      <c r="J15554">
        <v>20000</v>
      </c>
      <c r="K15554">
        <v>30006</v>
      </c>
      <c r="L15554">
        <v>40040</v>
      </c>
      <c r="M15554">
        <v>50038</v>
      </c>
      <c r="N15554" t="s">
        <v>28</v>
      </c>
      <c r="P15554">
        <v>-1642349.9687399999</v>
      </c>
    </row>
    <row r="15555" spans="1:16" hidden="1" x14ac:dyDescent="0.3">
      <c r="A15555" t="s">
        <v>29</v>
      </c>
      <c r="B15555" t="s">
        <v>1</v>
      </c>
      <c r="D15555" s="1">
        <v>45383</v>
      </c>
      <c r="I15555">
        <v>10004</v>
      </c>
      <c r="J15555">
        <v>20000</v>
      </c>
      <c r="K15555">
        <v>30024</v>
      </c>
      <c r="L15555">
        <v>40040</v>
      </c>
      <c r="M15555">
        <v>50038</v>
      </c>
      <c r="N15555" t="s">
        <v>28</v>
      </c>
      <c r="P15555">
        <v>-499845.64266000001</v>
      </c>
    </row>
    <row r="15556" spans="1:16" hidden="1" x14ac:dyDescent="0.3">
      <c r="A15556" t="s">
        <v>29</v>
      </c>
      <c r="B15556" t="s">
        <v>1</v>
      </c>
      <c r="D15556" s="1">
        <v>45383</v>
      </c>
      <c r="I15556">
        <v>10004</v>
      </c>
      <c r="J15556">
        <v>20000</v>
      </c>
      <c r="K15556">
        <v>30040</v>
      </c>
      <c r="L15556">
        <v>40040</v>
      </c>
      <c r="M15556">
        <v>50038</v>
      </c>
      <c r="N15556" t="s">
        <v>28</v>
      </c>
      <c r="P15556">
        <v>-1142504.32608</v>
      </c>
    </row>
    <row r="15557" spans="1:16" hidden="1" x14ac:dyDescent="0.3">
      <c r="A15557" t="s">
        <v>29</v>
      </c>
      <c r="B15557" t="s">
        <v>1</v>
      </c>
      <c r="D15557" s="1">
        <v>45383</v>
      </c>
      <c r="I15557">
        <v>10004</v>
      </c>
      <c r="J15557">
        <v>20000</v>
      </c>
      <c r="K15557">
        <v>30045</v>
      </c>
      <c r="L15557">
        <v>40040</v>
      </c>
      <c r="M15557">
        <v>50038</v>
      </c>
      <c r="N15557" t="s">
        <v>28</v>
      </c>
      <c r="P15557">
        <v>-999691.28532000002</v>
      </c>
    </row>
    <row r="15558" spans="1:16" hidden="1" x14ac:dyDescent="0.3">
      <c r="A15558" t="s">
        <v>29</v>
      </c>
      <c r="B15558" t="s">
        <v>1</v>
      </c>
      <c r="D15558" s="1">
        <v>45383</v>
      </c>
      <c r="I15558">
        <v>10004</v>
      </c>
      <c r="J15558">
        <v>20000</v>
      </c>
      <c r="K15558">
        <v>30025</v>
      </c>
      <c r="L15558">
        <v>40040</v>
      </c>
      <c r="M15558">
        <v>50038</v>
      </c>
      <c r="N15558" t="s">
        <v>28</v>
      </c>
      <c r="P15558">
        <v>-999691.28532000002</v>
      </c>
    </row>
    <row r="15559" spans="1:16" hidden="1" x14ac:dyDescent="0.3">
      <c r="A15559" t="s">
        <v>29</v>
      </c>
      <c r="B15559" t="s">
        <v>1</v>
      </c>
      <c r="D15559" s="1">
        <v>45383</v>
      </c>
      <c r="I15559">
        <v>10004</v>
      </c>
      <c r="J15559">
        <v>20000</v>
      </c>
      <c r="K15559">
        <v>30035</v>
      </c>
      <c r="L15559">
        <v>40040</v>
      </c>
      <c r="M15559">
        <v>50038</v>
      </c>
      <c r="N15559" t="s">
        <v>28</v>
      </c>
      <c r="P15559">
        <v>-214219.56114000001</v>
      </c>
    </row>
    <row r="15560" spans="1:16" hidden="1" x14ac:dyDescent="0.3">
      <c r="A15560" t="s">
        <v>29</v>
      </c>
      <c r="B15560" t="s">
        <v>1</v>
      </c>
      <c r="D15560" s="1">
        <v>45383</v>
      </c>
      <c r="I15560">
        <v>10004</v>
      </c>
      <c r="J15560">
        <v>20000</v>
      </c>
      <c r="K15560">
        <v>30031</v>
      </c>
      <c r="L15560">
        <v>40040</v>
      </c>
      <c r="M15560">
        <v>50038</v>
      </c>
      <c r="N15560" t="s">
        <v>28</v>
      </c>
      <c r="P15560">
        <v>-142813.04076</v>
      </c>
    </row>
    <row r="15561" spans="1:16" hidden="1" x14ac:dyDescent="0.3">
      <c r="A15561" t="s">
        <v>29</v>
      </c>
      <c r="B15561" t="s">
        <v>1</v>
      </c>
      <c r="D15561" s="1">
        <v>45383</v>
      </c>
      <c r="I15561">
        <v>10004</v>
      </c>
      <c r="J15561">
        <v>20000</v>
      </c>
      <c r="K15561">
        <v>30020</v>
      </c>
      <c r="L15561">
        <v>40040</v>
      </c>
      <c r="M15561">
        <v>50038</v>
      </c>
      <c r="N15561" t="s">
        <v>28</v>
      </c>
      <c r="P15561">
        <v>-214219.56114000001</v>
      </c>
    </row>
    <row r="15562" spans="1:16" hidden="1" x14ac:dyDescent="0.3">
      <c r="A15562" t="s">
        <v>29</v>
      </c>
      <c r="B15562" t="s">
        <v>1</v>
      </c>
      <c r="D15562" s="1">
        <v>45383</v>
      </c>
      <c r="I15562">
        <v>10004</v>
      </c>
      <c r="J15562">
        <v>20000</v>
      </c>
      <c r="K15562">
        <v>30016</v>
      </c>
      <c r="L15562">
        <v>40040</v>
      </c>
      <c r="M15562">
        <v>50038</v>
      </c>
      <c r="N15562" t="s">
        <v>28</v>
      </c>
      <c r="P15562">
        <v>-71406.520380000002</v>
      </c>
    </row>
    <row r="15563" spans="1:16" hidden="1" x14ac:dyDescent="0.3">
      <c r="A15563" t="s">
        <v>29</v>
      </c>
      <c r="B15563" t="s">
        <v>1</v>
      </c>
      <c r="D15563" s="1">
        <v>45383</v>
      </c>
      <c r="I15563">
        <v>10004</v>
      </c>
      <c r="J15563">
        <v>20000</v>
      </c>
      <c r="K15563">
        <v>30027</v>
      </c>
      <c r="L15563">
        <v>40040</v>
      </c>
      <c r="M15563">
        <v>50038</v>
      </c>
      <c r="N15563" t="s">
        <v>28</v>
      </c>
      <c r="P15563">
        <v>-214219.56114000001</v>
      </c>
    </row>
    <row r="15564" spans="1:16" hidden="1" x14ac:dyDescent="0.3">
      <c r="A15564" t="s">
        <v>29</v>
      </c>
      <c r="B15564" t="s">
        <v>1</v>
      </c>
      <c r="D15564" s="1">
        <v>45383</v>
      </c>
      <c r="I15564">
        <v>10004</v>
      </c>
      <c r="J15564">
        <v>20000</v>
      </c>
      <c r="K15564">
        <v>30055</v>
      </c>
      <c r="L15564">
        <v>40040</v>
      </c>
      <c r="M15564">
        <v>50038</v>
      </c>
      <c r="N15564" t="s">
        <v>28</v>
      </c>
      <c r="P15564">
        <v>-71406.520380000002</v>
      </c>
    </row>
    <row r="15565" spans="1:16" hidden="1" x14ac:dyDescent="0.3">
      <c r="A15565" t="s">
        <v>29</v>
      </c>
      <c r="B15565" t="s">
        <v>1</v>
      </c>
      <c r="D15565" s="1">
        <v>45383</v>
      </c>
      <c r="I15565">
        <v>10004</v>
      </c>
      <c r="J15565">
        <v>20000</v>
      </c>
      <c r="K15565">
        <v>30084</v>
      </c>
      <c r="L15565">
        <v>40040</v>
      </c>
      <c r="M15565">
        <v>50038</v>
      </c>
      <c r="N15565" t="s">
        <v>28</v>
      </c>
      <c r="P15565">
        <v>-71406.520380000002</v>
      </c>
    </row>
    <row r="15566" spans="1:16" hidden="1" x14ac:dyDescent="0.3">
      <c r="A15566" t="s">
        <v>29</v>
      </c>
      <c r="B15566" t="s">
        <v>1</v>
      </c>
      <c r="D15566" s="1">
        <v>45383</v>
      </c>
      <c r="I15566">
        <v>10004</v>
      </c>
      <c r="J15566">
        <v>20000</v>
      </c>
      <c r="K15566">
        <v>30004</v>
      </c>
      <c r="L15566">
        <v>40040</v>
      </c>
      <c r="M15566">
        <v>50038</v>
      </c>
      <c r="N15566" t="s">
        <v>28</v>
      </c>
      <c r="P15566">
        <v>-642658.68342000002</v>
      </c>
    </row>
    <row r="15567" spans="1:16" hidden="1" x14ac:dyDescent="0.3">
      <c r="A15567" t="s">
        <v>29</v>
      </c>
      <c r="B15567" t="s">
        <v>1</v>
      </c>
      <c r="D15567" s="1">
        <v>45383</v>
      </c>
      <c r="I15567">
        <v>10004</v>
      </c>
      <c r="J15567">
        <v>20000</v>
      </c>
      <c r="K15567">
        <v>30015</v>
      </c>
      <c r="L15567">
        <v>40040</v>
      </c>
      <c r="M15567">
        <v>50038</v>
      </c>
      <c r="N15567" t="s">
        <v>28</v>
      </c>
      <c r="P15567">
        <v>-142813.04076</v>
      </c>
    </row>
    <row r="15568" spans="1:16" hidden="1" x14ac:dyDescent="0.3">
      <c r="A15568" t="s">
        <v>29</v>
      </c>
      <c r="B15568" t="s">
        <v>1</v>
      </c>
      <c r="D15568" s="1">
        <v>45383</v>
      </c>
      <c r="I15568">
        <v>10004</v>
      </c>
      <c r="J15568">
        <v>20000</v>
      </c>
      <c r="K15568">
        <v>30010</v>
      </c>
      <c r="L15568">
        <v>40040</v>
      </c>
      <c r="M15568">
        <v>50038</v>
      </c>
      <c r="N15568" t="s">
        <v>28</v>
      </c>
      <c r="P15568">
        <v>-856878.24456000002</v>
      </c>
    </row>
    <row r="15569" spans="1:16" hidden="1" x14ac:dyDescent="0.3">
      <c r="A15569" t="s">
        <v>29</v>
      </c>
      <c r="B15569" t="s">
        <v>1</v>
      </c>
      <c r="D15569" s="1">
        <v>45383</v>
      </c>
      <c r="I15569">
        <v>10004</v>
      </c>
      <c r="J15569">
        <v>20000</v>
      </c>
      <c r="K15569">
        <v>30043</v>
      </c>
      <c r="L15569">
        <v>40040</v>
      </c>
      <c r="M15569">
        <v>50038</v>
      </c>
      <c r="N15569" t="s">
        <v>28</v>
      </c>
      <c r="P15569">
        <v>-142813.04076</v>
      </c>
    </row>
    <row r="15570" spans="1:16" hidden="1" x14ac:dyDescent="0.3">
      <c r="A15570" t="s">
        <v>29</v>
      </c>
      <c r="B15570" t="s">
        <v>1</v>
      </c>
      <c r="D15570" s="1">
        <v>45383</v>
      </c>
      <c r="I15570">
        <v>10004</v>
      </c>
      <c r="J15570">
        <v>20000</v>
      </c>
      <c r="K15570">
        <v>30041</v>
      </c>
      <c r="L15570">
        <v>40040</v>
      </c>
      <c r="M15570">
        <v>50038</v>
      </c>
      <c r="N15570" t="s">
        <v>28</v>
      </c>
      <c r="P15570">
        <v>-71406.520380000002</v>
      </c>
    </row>
    <row r="15571" spans="1:16" hidden="1" x14ac:dyDescent="0.3">
      <c r="A15571" t="s">
        <v>29</v>
      </c>
      <c r="B15571" t="s">
        <v>1</v>
      </c>
      <c r="D15571" s="1">
        <v>45383</v>
      </c>
      <c r="I15571">
        <v>10004</v>
      </c>
      <c r="J15571">
        <v>20000</v>
      </c>
      <c r="K15571">
        <v>30026</v>
      </c>
      <c r="L15571">
        <v>40040</v>
      </c>
      <c r="M15571">
        <v>50038</v>
      </c>
      <c r="N15571" t="s">
        <v>28</v>
      </c>
      <c r="P15571">
        <v>-71406.520380000002</v>
      </c>
    </row>
    <row r="15572" spans="1:16" hidden="1" x14ac:dyDescent="0.3">
      <c r="A15572" t="s">
        <v>29</v>
      </c>
      <c r="B15572" t="s">
        <v>1</v>
      </c>
      <c r="D15572" s="1">
        <v>45383</v>
      </c>
      <c r="I15572">
        <v>10004</v>
      </c>
      <c r="J15572">
        <v>20000</v>
      </c>
      <c r="K15572">
        <v>30036</v>
      </c>
      <c r="L15572">
        <v>40040</v>
      </c>
      <c r="M15572">
        <v>50038</v>
      </c>
      <c r="N15572" t="s">
        <v>28</v>
      </c>
      <c r="P15572">
        <v>-71406.520380000002</v>
      </c>
    </row>
    <row r="15573" spans="1:16" hidden="1" x14ac:dyDescent="0.3">
      <c r="A15573" t="s">
        <v>29</v>
      </c>
      <c r="B15573" t="s">
        <v>1</v>
      </c>
      <c r="D15573" s="1">
        <v>45383</v>
      </c>
      <c r="I15573">
        <v>10004</v>
      </c>
      <c r="J15573">
        <v>20000</v>
      </c>
      <c r="K15573">
        <v>30034</v>
      </c>
      <c r="L15573">
        <v>40040</v>
      </c>
      <c r="M15573">
        <v>50038</v>
      </c>
      <c r="N15573" t="s">
        <v>28</v>
      </c>
      <c r="P15573">
        <v>-142813.04076</v>
      </c>
    </row>
    <row r="15574" spans="1:16" hidden="1" x14ac:dyDescent="0.3">
      <c r="A15574" t="s">
        <v>29</v>
      </c>
      <c r="B15574" t="s">
        <v>1</v>
      </c>
      <c r="D15574" s="1">
        <v>45383</v>
      </c>
      <c r="I15574">
        <v>10004</v>
      </c>
      <c r="J15574">
        <v>20000</v>
      </c>
      <c r="K15574">
        <v>30014</v>
      </c>
      <c r="L15574">
        <v>40040</v>
      </c>
      <c r="M15574">
        <v>50038</v>
      </c>
      <c r="N15574" t="s">
        <v>28</v>
      </c>
      <c r="P15574">
        <v>-71406.520380000002</v>
      </c>
    </row>
    <row r="15575" spans="1:16" hidden="1" x14ac:dyDescent="0.3">
      <c r="A15575" t="s">
        <v>29</v>
      </c>
      <c r="B15575" t="s">
        <v>1</v>
      </c>
      <c r="D15575" s="1">
        <v>45383</v>
      </c>
      <c r="I15575">
        <v>10004</v>
      </c>
      <c r="J15575">
        <v>20000</v>
      </c>
      <c r="K15575">
        <v>31003</v>
      </c>
      <c r="L15575">
        <v>40040</v>
      </c>
      <c r="M15575">
        <v>50038</v>
      </c>
      <c r="N15575" t="s">
        <v>28</v>
      </c>
      <c r="P15575">
        <v>-71406.520380000002</v>
      </c>
    </row>
    <row r="15576" spans="1:16" hidden="1" x14ac:dyDescent="0.3">
      <c r="A15576" t="s">
        <v>29</v>
      </c>
      <c r="B15576" t="s">
        <v>1</v>
      </c>
      <c r="D15576" s="1">
        <v>45383</v>
      </c>
      <c r="I15576">
        <v>10004</v>
      </c>
      <c r="J15576">
        <v>20000</v>
      </c>
      <c r="K15576">
        <v>30053</v>
      </c>
      <c r="L15576">
        <v>40040</v>
      </c>
      <c r="M15576">
        <v>50038</v>
      </c>
      <c r="N15576" t="s">
        <v>28</v>
      </c>
      <c r="P15576">
        <v>-142813.04076</v>
      </c>
    </row>
    <row r="15577" spans="1:16" hidden="1" x14ac:dyDescent="0.3">
      <c r="A15577" t="s">
        <v>29</v>
      </c>
      <c r="B15577" t="s">
        <v>3</v>
      </c>
      <c r="D15577" s="1">
        <v>45383</v>
      </c>
      <c r="I15577">
        <v>10004</v>
      </c>
      <c r="J15577">
        <v>20000</v>
      </c>
      <c r="K15577">
        <v>30013</v>
      </c>
      <c r="L15577">
        <v>40040</v>
      </c>
      <c r="M15577">
        <v>50038</v>
      </c>
      <c r="N15577" t="s">
        <v>28</v>
      </c>
      <c r="P15577">
        <v>1784823.9400000004</v>
      </c>
    </row>
    <row r="15578" spans="1:16" hidden="1" x14ac:dyDescent="0.3">
      <c r="A15578" t="s">
        <v>29</v>
      </c>
      <c r="B15578" t="s">
        <v>3</v>
      </c>
      <c r="D15578" s="1">
        <v>45383</v>
      </c>
      <c r="I15578">
        <v>10004</v>
      </c>
      <c r="J15578">
        <v>20000</v>
      </c>
      <c r="K15578">
        <v>30017</v>
      </c>
      <c r="L15578">
        <v>40040</v>
      </c>
      <c r="M15578">
        <v>50038</v>
      </c>
      <c r="N15578" t="s">
        <v>28</v>
      </c>
      <c r="P15578">
        <v>1147386.8</v>
      </c>
    </row>
    <row r="15579" spans="1:16" hidden="1" x14ac:dyDescent="0.3">
      <c r="A15579" t="s">
        <v>29</v>
      </c>
      <c r="B15579" t="s">
        <v>3</v>
      </c>
      <c r="D15579" s="1">
        <v>45383</v>
      </c>
      <c r="I15579">
        <v>10004</v>
      </c>
      <c r="J15579">
        <v>20000</v>
      </c>
      <c r="K15579">
        <v>30028</v>
      </c>
      <c r="L15579">
        <v>40040</v>
      </c>
      <c r="M15579">
        <v>50038</v>
      </c>
      <c r="N15579" t="s">
        <v>28</v>
      </c>
      <c r="P15579">
        <v>1529849.0700000003</v>
      </c>
    </row>
    <row r="15580" spans="1:16" hidden="1" x14ac:dyDescent="0.3">
      <c r="A15580" t="s">
        <v>29</v>
      </c>
      <c r="B15580" t="s">
        <v>3</v>
      </c>
      <c r="D15580" s="1">
        <v>45383</v>
      </c>
      <c r="I15580">
        <v>10004</v>
      </c>
      <c r="J15580">
        <v>20000</v>
      </c>
      <c r="K15580">
        <v>30023</v>
      </c>
      <c r="L15580">
        <v>40040</v>
      </c>
      <c r="M15580">
        <v>50038</v>
      </c>
      <c r="N15580" t="s">
        <v>28</v>
      </c>
      <c r="P15580">
        <v>1784823.94</v>
      </c>
    </row>
    <row r="15581" spans="1:16" hidden="1" x14ac:dyDescent="0.3">
      <c r="A15581" t="s">
        <v>29</v>
      </c>
      <c r="B15581" t="s">
        <v>3</v>
      </c>
      <c r="D15581" s="1">
        <v>45383</v>
      </c>
      <c r="I15581">
        <v>10004</v>
      </c>
      <c r="J15581">
        <v>20000</v>
      </c>
      <c r="K15581">
        <v>30039</v>
      </c>
      <c r="L15581">
        <v>40040</v>
      </c>
      <c r="M15581">
        <v>50038</v>
      </c>
      <c r="N15581" t="s">
        <v>28</v>
      </c>
      <c r="P15581">
        <v>2039798.7799999998</v>
      </c>
    </row>
    <row r="15582" spans="1:16" hidden="1" x14ac:dyDescent="0.3">
      <c r="A15582" t="s">
        <v>29</v>
      </c>
      <c r="B15582" t="s">
        <v>3</v>
      </c>
      <c r="D15582" s="1">
        <v>45383</v>
      </c>
      <c r="I15582">
        <v>10004</v>
      </c>
      <c r="J15582">
        <v>20000</v>
      </c>
      <c r="K15582">
        <v>30006</v>
      </c>
      <c r="L15582">
        <v>40040</v>
      </c>
      <c r="M15582">
        <v>50038</v>
      </c>
      <c r="N15582" t="s">
        <v>28</v>
      </c>
      <c r="P15582">
        <v>2932210.7600000002</v>
      </c>
    </row>
    <row r="15583" spans="1:16" hidden="1" x14ac:dyDescent="0.3">
      <c r="A15583" t="s">
        <v>29</v>
      </c>
      <c r="B15583" t="s">
        <v>3</v>
      </c>
      <c r="D15583" s="1">
        <v>45383</v>
      </c>
      <c r="I15583">
        <v>10004</v>
      </c>
      <c r="J15583">
        <v>20000</v>
      </c>
      <c r="K15583">
        <v>30024</v>
      </c>
      <c r="L15583">
        <v>40040</v>
      </c>
      <c r="M15583">
        <v>50038</v>
      </c>
      <c r="N15583" t="s">
        <v>28</v>
      </c>
      <c r="P15583">
        <v>892411.9600000002</v>
      </c>
    </row>
    <row r="15584" spans="1:16" hidden="1" x14ac:dyDescent="0.3">
      <c r="A15584" t="s">
        <v>29</v>
      </c>
      <c r="B15584" t="s">
        <v>3</v>
      </c>
      <c r="D15584" s="1">
        <v>45383</v>
      </c>
      <c r="I15584">
        <v>10004</v>
      </c>
      <c r="J15584">
        <v>20000</v>
      </c>
      <c r="K15584">
        <v>30040</v>
      </c>
      <c r="L15584">
        <v>40040</v>
      </c>
      <c r="M15584">
        <v>50038</v>
      </c>
      <c r="N15584" t="s">
        <v>28</v>
      </c>
      <c r="P15584">
        <v>2039798.7800000003</v>
      </c>
    </row>
    <row r="15585" spans="1:16" hidden="1" x14ac:dyDescent="0.3">
      <c r="A15585" t="s">
        <v>29</v>
      </c>
      <c r="B15585" t="s">
        <v>3</v>
      </c>
      <c r="D15585" s="1">
        <v>45383</v>
      </c>
      <c r="I15585">
        <v>10004</v>
      </c>
      <c r="J15585">
        <v>20000</v>
      </c>
      <c r="K15585">
        <v>30045</v>
      </c>
      <c r="L15585">
        <v>40040</v>
      </c>
      <c r="M15585">
        <v>50038</v>
      </c>
      <c r="N15585" t="s">
        <v>28</v>
      </c>
      <c r="P15585">
        <v>1784823.94</v>
      </c>
    </row>
    <row r="15586" spans="1:16" hidden="1" x14ac:dyDescent="0.3">
      <c r="A15586" t="s">
        <v>29</v>
      </c>
      <c r="B15586" t="s">
        <v>3</v>
      </c>
      <c r="D15586" s="1">
        <v>45383</v>
      </c>
      <c r="I15586">
        <v>10004</v>
      </c>
      <c r="J15586">
        <v>20000</v>
      </c>
      <c r="K15586">
        <v>30025</v>
      </c>
      <c r="L15586">
        <v>40040</v>
      </c>
      <c r="M15586">
        <v>50038</v>
      </c>
      <c r="N15586" t="s">
        <v>28</v>
      </c>
      <c r="P15586">
        <v>1784823.9400000002</v>
      </c>
    </row>
    <row r="15587" spans="1:16" hidden="1" x14ac:dyDescent="0.3">
      <c r="A15587" t="s">
        <v>29</v>
      </c>
      <c r="B15587" t="s">
        <v>3</v>
      </c>
      <c r="D15587" s="1">
        <v>45383</v>
      </c>
      <c r="I15587">
        <v>10004</v>
      </c>
      <c r="J15587">
        <v>20000</v>
      </c>
      <c r="K15587">
        <v>30035</v>
      </c>
      <c r="L15587">
        <v>40040</v>
      </c>
      <c r="M15587">
        <v>50038</v>
      </c>
      <c r="N15587" t="s">
        <v>28</v>
      </c>
      <c r="P15587">
        <v>382462.26</v>
      </c>
    </row>
    <row r="15588" spans="1:16" hidden="1" x14ac:dyDescent="0.3">
      <c r="A15588" t="s">
        <v>29</v>
      </c>
      <c r="B15588" t="s">
        <v>3</v>
      </c>
      <c r="D15588" s="1">
        <v>45383</v>
      </c>
      <c r="I15588">
        <v>10004</v>
      </c>
      <c r="J15588">
        <v>20000</v>
      </c>
      <c r="K15588">
        <v>30031</v>
      </c>
      <c r="L15588">
        <v>40040</v>
      </c>
      <c r="M15588">
        <v>50038</v>
      </c>
      <c r="N15588" t="s">
        <v>28</v>
      </c>
      <c r="P15588">
        <v>254974.84000000003</v>
      </c>
    </row>
    <row r="15589" spans="1:16" hidden="1" x14ac:dyDescent="0.3">
      <c r="A15589" t="s">
        <v>29</v>
      </c>
      <c r="B15589" t="s">
        <v>3</v>
      </c>
      <c r="D15589" s="1">
        <v>45383</v>
      </c>
      <c r="I15589">
        <v>10004</v>
      </c>
      <c r="J15589">
        <v>20000</v>
      </c>
      <c r="K15589">
        <v>30020</v>
      </c>
      <c r="L15589">
        <v>40040</v>
      </c>
      <c r="M15589">
        <v>50038</v>
      </c>
      <c r="N15589" t="s">
        <v>28</v>
      </c>
      <c r="P15589">
        <v>382462.26</v>
      </c>
    </row>
    <row r="15590" spans="1:16" hidden="1" x14ac:dyDescent="0.3">
      <c r="A15590" t="s">
        <v>29</v>
      </c>
      <c r="B15590" t="s">
        <v>3</v>
      </c>
      <c r="D15590" s="1">
        <v>45383</v>
      </c>
      <c r="I15590">
        <v>10004</v>
      </c>
      <c r="J15590">
        <v>20000</v>
      </c>
      <c r="K15590">
        <v>30016</v>
      </c>
      <c r="L15590">
        <v>40040</v>
      </c>
      <c r="M15590">
        <v>50038</v>
      </c>
      <c r="N15590" t="s">
        <v>28</v>
      </c>
      <c r="P15590">
        <v>127487.42000000001</v>
      </c>
    </row>
    <row r="15591" spans="1:16" hidden="1" x14ac:dyDescent="0.3">
      <c r="A15591" t="s">
        <v>29</v>
      </c>
      <c r="B15591" t="s">
        <v>3</v>
      </c>
      <c r="D15591" s="1">
        <v>45383</v>
      </c>
      <c r="I15591">
        <v>10004</v>
      </c>
      <c r="J15591">
        <v>20000</v>
      </c>
      <c r="K15591">
        <v>30027</v>
      </c>
      <c r="L15591">
        <v>40040</v>
      </c>
      <c r="M15591">
        <v>50038</v>
      </c>
      <c r="N15591" t="s">
        <v>28</v>
      </c>
      <c r="P15591">
        <v>382462.26</v>
      </c>
    </row>
    <row r="15592" spans="1:16" hidden="1" x14ac:dyDescent="0.3">
      <c r="A15592" t="s">
        <v>29</v>
      </c>
      <c r="B15592" t="s">
        <v>3</v>
      </c>
      <c r="D15592" s="1">
        <v>45383</v>
      </c>
      <c r="I15592">
        <v>10004</v>
      </c>
      <c r="J15592">
        <v>20000</v>
      </c>
      <c r="K15592">
        <v>30055</v>
      </c>
      <c r="L15592">
        <v>40040</v>
      </c>
      <c r="M15592">
        <v>50038</v>
      </c>
      <c r="N15592" t="s">
        <v>28</v>
      </c>
      <c r="P15592">
        <v>127487.42000000001</v>
      </c>
    </row>
    <row r="15593" spans="1:16" hidden="1" x14ac:dyDescent="0.3">
      <c r="A15593" t="s">
        <v>29</v>
      </c>
      <c r="B15593" t="s">
        <v>3</v>
      </c>
      <c r="D15593" s="1">
        <v>45383</v>
      </c>
      <c r="I15593">
        <v>10004</v>
      </c>
      <c r="J15593">
        <v>20000</v>
      </c>
      <c r="K15593">
        <v>30084</v>
      </c>
      <c r="L15593">
        <v>40040</v>
      </c>
      <c r="M15593">
        <v>50038</v>
      </c>
      <c r="N15593" t="s">
        <v>28</v>
      </c>
      <c r="P15593">
        <v>127487.42000000001</v>
      </c>
    </row>
    <row r="15594" spans="1:16" hidden="1" x14ac:dyDescent="0.3">
      <c r="A15594" t="s">
        <v>29</v>
      </c>
      <c r="B15594" t="s">
        <v>3</v>
      </c>
      <c r="D15594" s="1">
        <v>45383</v>
      </c>
      <c r="I15594">
        <v>10004</v>
      </c>
      <c r="J15594">
        <v>20000</v>
      </c>
      <c r="K15594">
        <v>30004</v>
      </c>
      <c r="L15594">
        <v>40040</v>
      </c>
      <c r="M15594">
        <v>50038</v>
      </c>
      <c r="N15594" t="s">
        <v>28</v>
      </c>
      <c r="P15594">
        <v>1147386.81</v>
      </c>
    </row>
    <row r="15595" spans="1:16" hidden="1" x14ac:dyDescent="0.3">
      <c r="A15595" t="s">
        <v>29</v>
      </c>
      <c r="B15595" t="s">
        <v>3</v>
      </c>
      <c r="D15595" s="1">
        <v>45383</v>
      </c>
      <c r="I15595">
        <v>10004</v>
      </c>
      <c r="J15595">
        <v>20000</v>
      </c>
      <c r="K15595">
        <v>30015</v>
      </c>
      <c r="L15595">
        <v>40040</v>
      </c>
      <c r="M15595">
        <v>50038</v>
      </c>
      <c r="N15595" t="s">
        <v>28</v>
      </c>
      <c r="P15595">
        <v>254974.84000000003</v>
      </c>
    </row>
    <row r="15596" spans="1:16" hidden="1" x14ac:dyDescent="0.3">
      <c r="A15596" t="s">
        <v>29</v>
      </c>
      <c r="B15596" t="s">
        <v>3</v>
      </c>
      <c r="D15596" s="1">
        <v>45383</v>
      </c>
      <c r="I15596">
        <v>10004</v>
      </c>
      <c r="J15596">
        <v>20000</v>
      </c>
      <c r="K15596">
        <v>30010</v>
      </c>
      <c r="L15596">
        <v>40040</v>
      </c>
      <c r="M15596">
        <v>50038</v>
      </c>
      <c r="N15596" t="s">
        <v>28</v>
      </c>
      <c r="P15596">
        <v>1529849.09</v>
      </c>
    </row>
    <row r="15597" spans="1:16" hidden="1" x14ac:dyDescent="0.3">
      <c r="A15597" t="s">
        <v>29</v>
      </c>
      <c r="B15597" t="s">
        <v>3</v>
      </c>
      <c r="D15597" s="1">
        <v>45383</v>
      </c>
      <c r="I15597">
        <v>10004</v>
      </c>
      <c r="J15597">
        <v>20000</v>
      </c>
      <c r="K15597">
        <v>30043</v>
      </c>
      <c r="L15597">
        <v>40040</v>
      </c>
      <c r="M15597">
        <v>50038</v>
      </c>
      <c r="N15597" t="s">
        <v>28</v>
      </c>
      <c r="P15597">
        <v>254974.84000000003</v>
      </c>
    </row>
    <row r="15598" spans="1:16" hidden="1" x14ac:dyDescent="0.3">
      <c r="A15598" t="s">
        <v>29</v>
      </c>
      <c r="B15598" t="s">
        <v>3</v>
      </c>
      <c r="D15598" s="1">
        <v>45383</v>
      </c>
      <c r="I15598">
        <v>10004</v>
      </c>
      <c r="J15598">
        <v>20000</v>
      </c>
      <c r="K15598">
        <v>30041</v>
      </c>
      <c r="L15598">
        <v>40040</v>
      </c>
      <c r="M15598">
        <v>50038</v>
      </c>
      <c r="N15598" t="s">
        <v>28</v>
      </c>
      <c r="P15598">
        <v>127487.42000000001</v>
      </c>
    </row>
    <row r="15599" spans="1:16" hidden="1" x14ac:dyDescent="0.3">
      <c r="A15599" t="s">
        <v>29</v>
      </c>
      <c r="B15599" t="s">
        <v>3</v>
      </c>
      <c r="D15599" s="1">
        <v>45383</v>
      </c>
      <c r="I15599">
        <v>10004</v>
      </c>
      <c r="J15599">
        <v>20000</v>
      </c>
      <c r="K15599">
        <v>30026</v>
      </c>
      <c r="L15599">
        <v>40040</v>
      </c>
      <c r="M15599">
        <v>50038</v>
      </c>
      <c r="N15599" t="s">
        <v>28</v>
      </c>
      <c r="P15599">
        <v>127487.42000000001</v>
      </c>
    </row>
    <row r="15600" spans="1:16" hidden="1" x14ac:dyDescent="0.3">
      <c r="A15600" t="s">
        <v>29</v>
      </c>
      <c r="B15600" t="s">
        <v>3</v>
      </c>
      <c r="D15600" s="1">
        <v>45383</v>
      </c>
      <c r="I15600">
        <v>10004</v>
      </c>
      <c r="J15600">
        <v>20000</v>
      </c>
      <c r="K15600">
        <v>30036</v>
      </c>
      <c r="L15600">
        <v>40040</v>
      </c>
      <c r="M15600">
        <v>50038</v>
      </c>
      <c r="N15600" t="s">
        <v>28</v>
      </c>
      <c r="P15600">
        <v>127487.42000000001</v>
      </c>
    </row>
    <row r="15601" spans="1:16" hidden="1" x14ac:dyDescent="0.3">
      <c r="A15601" t="s">
        <v>29</v>
      </c>
      <c r="B15601" t="s">
        <v>3</v>
      </c>
      <c r="D15601" s="1">
        <v>45383</v>
      </c>
      <c r="I15601">
        <v>10004</v>
      </c>
      <c r="J15601">
        <v>20000</v>
      </c>
      <c r="K15601">
        <v>30034</v>
      </c>
      <c r="L15601">
        <v>40040</v>
      </c>
      <c r="M15601">
        <v>50038</v>
      </c>
      <c r="N15601" t="s">
        <v>28</v>
      </c>
      <c r="P15601">
        <v>254974.84000000003</v>
      </c>
    </row>
    <row r="15602" spans="1:16" hidden="1" x14ac:dyDescent="0.3">
      <c r="A15602" t="s">
        <v>29</v>
      </c>
      <c r="B15602" t="s">
        <v>3</v>
      </c>
      <c r="D15602" s="1">
        <v>45383</v>
      </c>
      <c r="I15602">
        <v>10004</v>
      </c>
      <c r="J15602">
        <v>20000</v>
      </c>
      <c r="K15602">
        <v>30014</v>
      </c>
      <c r="L15602">
        <v>40040</v>
      </c>
      <c r="M15602">
        <v>50038</v>
      </c>
      <c r="N15602" t="s">
        <v>28</v>
      </c>
      <c r="P15602">
        <v>127487.42000000001</v>
      </c>
    </row>
    <row r="15603" spans="1:16" hidden="1" x14ac:dyDescent="0.3">
      <c r="A15603" t="s">
        <v>29</v>
      </c>
      <c r="B15603" t="s">
        <v>3</v>
      </c>
      <c r="D15603" s="1">
        <v>45383</v>
      </c>
      <c r="I15603">
        <v>10004</v>
      </c>
      <c r="J15603">
        <v>20000</v>
      </c>
      <c r="K15603">
        <v>31003</v>
      </c>
      <c r="L15603">
        <v>40040</v>
      </c>
      <c r="M15603">
        <v>50038</v>
      </c>
      <c r="N15603" t="s">
        <v>28</v>
      </c>
      <c r="P15603">
        <v>127487.42000000001</v>
      </c>
    </row>
    <row r="15604" spans="1:16" hidden="1" x14ac:dyDescent="0.3">
      <c r="A15604" t="s">
        <v>29</v>
      </c>
      <c r="B15604" t="s">
        <v>3</v>
      </c>
      <c r="D15604" s="1">
        <v>45383</v>
      </c>
      <c r="I15604">
        <v>10004</v>
      </c>
      <c r="J15604">
        <v>20000</v>
      </c>
      <c r="K15604">
        <v>30053</v>
      </c>
      <c r="L15604">
        <v>40040</v>
      </c>
      <c r="M15604">
        <v>50038</v>
      </c>
      <c r="N15604" t="s">
        <v>28</v>
      </c>
      <c r="P15604">
        <v>254974.84000000003</v>
      </c>
    </row>
    <row r="15605" spans="1:16" x14ac:dyDescent="0.3">
      <c r="A15605" t="s">
        <v>29</v>
      </c>
      <c r="B15605" t="s">
        <v>48</v>
      </c>
      <c r="D15605" s="1">
        <v>45383</v>
      </c>
      <c r="I15605">
        <v>10004</v>
      </c>
      <c r="J15605">
        <v>90001</v>
      </c>
      <c r="K15605">
        <v>30035</v>
      </c>
      <c r="L15605">
        <v>40040</v>
      </c>
      <c r="M15605">
        <v>50038</v>
      </c>
      <c r="N15605" t="s">
        <v>28</v>
      </c>
      <c r="P15605">
        <v>3</v>
      </c>
    </row>
    <row r="15606" spans="1:16" x14ac:dyDescent="0.3">
      <c r="A15606" t="s">
        <v>29</v>
      </c>
      <c r="B15606" t="s">
        <v>48</v>
      </c>
      <c r="D15606" s="1">
        <v>45383</v>
      </c>
      <c r="I15606">
        <v>10004</v>
      </c>
      <c r="J15606">
        <v>90001</v>
      </c>
      <c r="K15606">
        <v>30031</v>
      </c>
      <c r="L15606">
        <v>40040</v>
      </c>
      <c r="M15606">
        <v>50038</v>
      </c>
      <c r="N15606" t="s">
        <v>28</v>
      </c>
      <c r="P15606">
        <v>2</v>
      </c>
    </row>
    <row r="15607" spans="1:16" x14ac:dyDescent="0.3">
      <c r="A15607" t="s">
        <v>29</v>
      </c>
      <c r="B15607" t="s">
        <v>48</v>
      </c>
      <c r="D15607" s="1">
        <v>45383</v>
      </c>
      <c r="I15607">
        <v>10004</v>
      </c>
      <c r="J15607">
        <v>90001</v>
      </c>
      <c r="K15607">
        <v>30020</v>
      </c>
      <c r="L15607">
        <v>40040</v>
      </c>
      <c r="M15607">
        <v>50038</v>
      </c>
      <c r="N15607" t="s">
        <v>28</v>
      </c>
      <c r="P15607">
        <v>3</v>
      </c>
    </row>
    <row r="15608" spans="1:16" x14ac:dyDescent="0.3">
      <c r="A15608" t="s">
        <v>29</v>
      </c>
      <c r="B15608" t="s">
        <v>48</v>
      </c>
      <c r="D15608" s="1">
        <v>45383</v>
      </c>
      <c r="I15608">
        <v>10004</v>
      </c>
      <c r="J15608">
        <v>90001</v>
      </c>
      <c r="K15608">
        <v>30016</v>
      </c>
      <c r="L15608">
        <v>40040</v>
      </c>
      <c r="M15608">
        <v>50038</v>
      </c>
      <c r="N15608" t="s">
        <v>28</v>
      </c>
      <c r="P15608">
        <v>1</v>
      </c>
    </row>
    <row r="15609" spans="1:16" x14ac:dyDescent="0.3">
      <c r="A15609" t="s">
        <v>29</v>
      </c>
      <c r="B15609" t="s">
        <v>48</v>
      </c>
      <c r="D15609" s="1">
        <v>45383</v>
      </c>
      <c r="I15609">
        <v>10004</v>
      </c>
      <c r="J15609">
        <v>90001</v>
      </c>
      <c r="K15609">
        <v>30027</v>
      </c>
      <c r="L15609">
        <v>40040</v>
      </c>
      <c r="M15609">
        <v>50038</v>
      </c>
      <c r="N15609" t="s">
        <v>28</v>
      </c>
      <c r="P15609">
        <v>3</v>
      </c>
    </row>
    <row r="15610" spans="1:16" x14ac:dyDescent="0.3">
      <c r="A15610" t="s">
        <v>29</v>
      </c>
      <c r="B15610" t="s">
        <v>48</v>
      </c>
      <c r="D15610" s="1">
        <v>45383</v>
      </c>
      <c r="I15610">
        <v>10004</v>
      </c>
      <c r="J15610">
        <v>90001</v>
      </c>
      <c r="K15610">
        <v>30055</v>
      </c>
      <c r="L15610">
        <v>40040</v>
      </c>
      <c r="M15610">
        <v>50038</v>
      </c>
      <c r="N15610" t="s">
        <v>28</v>
      </c>
      <c r="P15610">
        <v>1</v>
      </c>
    </row>
    <row r="15611" spans="1:16" x14ac:dyDescent="0.3">
      <c r="A15611" t="s">
        <v>29</v>
      </c>
      <c r="B15611" t="s">
        <v>48</v>
      </c>
      <c r="D15611" s="1">
        <v>45383</v>
      </c>
      <c r="I15611">
        <v>10004</v>
      </c>
      <c r="J15611">
        <v>90001</v>
      </c>
      <c r="K15611">
        <v>30084</v>
      </c>
      <c r="L15611">
        <v>40040</v>
      </c>
      <c r="M15611">
        <v>50038</v>
      </c>
      <c r="N15611" t="s">
        <v>28</v>
      </c>
      <c r="P15611">
        <v>1</v>
      </c>
    </row>
    <row r="15612" spans="1:16" x14ac:dyDescent="0.3">
      <c r="A15612" t="s">
        <v>29</v>
      </c>
      <c r="B15612" t="s">
        <v>48</v>
      </c>
      <c r="D15612" s="1">
        <v>45383</v>
      </c>
      <c r="I15612">
        <v>10004</v>
      </c>
      <c r="J15612">
        <v>90001</v>
      </c>
      <c r="K15612">
        <v>30015</v>
      </c>
      <c r="L15612">
        <v>40040</v>
      </c>
      <c r="M15612">
        <v>50038</v>
      </c>
      <c r="N15612" t="s">
        <v>28</v>
      </c>
      <c r="P15612">
        <v>2</v>
      </c>
    </row>
    <row r="15613" spans="1:16" x14ac:dyDescent="0.3">
      <c r="A15613" t="s">
        <v>29</v>
      </c>
      <c r="B15613" t="s">
        <v>48</v>
      </c>
      <c r="D15613" s="1">
        <v>45383</v>
      </c>
      <c r="I15613">
        <v>10004</v>
      </c>
      <c r="J15613">
        <v>90001</v>
      </c>
      <c r="K15613">
        <v>30043</v>
      </c>
      <c r="L15613">
        <v>40040</v>
      </c>
      <c r="M15613">
        <v>50038</v>
      </c>
      <c r="N15613" t="s">
        <v>28</v>
      </c>
      <c r="P15613">
        <v>2</v>
      </c>
    </row>
    <row r="15614" spans="1:16" x14ac:dyDescent="0.3">
      <c r="A15614" t="s">
        <v>29</v>
      </c>
      <c r="B15614" t="s">
        <v>48</v>
      </c>
      <c r="D15614" s="1">
        <v>45383</v>
      </c>
      <c r="I15614">
        <v>10004</v>
      </c>
      <c r="J15614">
        <v>90001</v>
      </c>
      <c r="K15614">
        <v>30041</v>
      </c>
      <c r="L15614">
        <v>40040</v>
      </c>
      <c r="M15614">
        <v>50038</v>
      </c>
      <c r="N15614" t="s">
        <v>28</v>
      </c>
      <c r="P15614">
        <v>1</v>
      </c>
    </row>
    <row r="15615" spans="1:16" x14ac:dyDescent="0.3">
      <c r="A15615" t="s">
        <v>29</v>
      </c>
      <c r="B15615" t="s">
        <v>48</v>
      </c>
      <c r="D15615" s="1">
        <v>45383</v>
      </c>
      <c r="I15615">
        <v>10004</v>
      </c>
      <c r="J15615">
        <v>90001</v>
      </c>
      <c r="K15615">
        <v>30026</v>
      </c>
      <c r="L15615">
        <v>40040</v>
      </c>
      <c r="M15615">
        <v>50038</v>
      </c>
      <c r="N15615" t="s">
        <v>28</v>
      </c>
      <c r="P15615">
        <v>1</v>
      </c>
    </row>
    <row r="15616" spans="1:16" x14ac:dyDescent="0.3">
      <c r="A15616" t="s">
        <v>29</v>
      </c>
      <c r="B15616" t="s">
        <v>48</v>
      </c>
      <c r="D15616" s="1">
        <v>45383</v>
      </c>
      <c r="I15616">
        <v>10004</v>
      </c>
      <c r="J15616">
        <v>90001</v>
      </c>
      <c r="K15616">
        <v>30036</v>
      </c>
      <c r="L15616">
        <v>40040</v>
      </c>
      <c r="M15616">
        <v>50038</v>
      </c>
      <c r="N15616" t="s">
        <v>28</v>
      </c>
      <c r="P15616">
        <v>1</v>
      </c>
    </row>
    <row r="15617" spans="1:16" x14ac:dyDescent="0.3">
      <c r="A15617" t="s">
        <v>29</v>
      </c>
      <c r="B15617" t="s">
        <v>48</v>
      </c>
      <c r="D15617" s="1">
        <v>45383</v>
      </c>
      <c r="I15617">
        <v>10004</v>
      </c>
      <c r="J15617">
        <v>90001</v>
      </c>
      <c r="K15617">
        <v>30034</v>
      </c>
      <c r="L15617">
        <v>40040</v>
      </c>
      <c r="M15617">
        <v>50038</v>
      </c>
      <c r="N15617" t="s">
        <v>28</v>
      </c>
      <c r="P15617">
        <v>2</v>
      </c>
    </row>
    <row r="15618" spans="1:16" x14ac:dyDescent="0.3">
      <c r="A15618" t="s">
        <v>29</v>
      </c>
      <c r="B15618" t="s">
        <v>48</v>
      </c>
      <c r="D15618" s="1">
        <v>45383</v>
      </c>
      <c r="I15618">
        <v>10004</v>
      </c>
      <c r="J15618">
        <v>90001</v>
      </c>
      <c r="K15618">
        <v>30014</v>
      </c>
      <c r="L15618">
        <v>40040</v>
      </c>
      <c r="M15618">
        <v>50038</v>
      </c>
      <c r="N15618" t="s">
        <v>28</v>
      </c>
      <c r="P15618">
        <v>1</v>
      </c>
    </row>
    <row r="15619" spans="1:16" x14ac:dyDescent="0.3">
      <c r="A15619" t="s">
        <v>29</v>
      </c>
      <c r="B15619" t="s">
        <v>48</v>
      </c>
      <c r="D15619" s="1">
        <v>45383</v>
      </c>
      <c r="I15619">
        <v>10004</v>
      </c>
      <c r="J15619">
        <v>90001</v>
      </c>
      <c r="K15619">
        <v>31003</v>
      </c>
      <c r="L15619">
        <v>40040</v>
      </c>
      <c r="M15619">
        <v>50038</v>
      </c>
      <c r="N15619" t="s">
        <v>28</v>
      </c>
      <c r="P15619">
        <v>1</v>
      </c>
    </row>
    <row r="15620" spans="1:16" x14ac:dyDescent="0.3">
      <c r="A15620" t="s">
        <v>29</v>
      </c>
      <c r="B15620" t="s">
        <v>48</v>
      </c>
      <c r="D15620" s="1">
        <v>45383</v>
      </c>
      <c r="I15620">
        <v>10004</v>
      </c>
      <c r="J15620">
        <v>90001</v>
      </c>
      <c r="K15620">
        <v>30053</v>
      </c>
      <c r="L15620">
        <v>40040</v>
      </c>
      <c r="M15620">
        <v>50038</v>
      </c>
      <c r="N15620" t="s">
        <v>28</v>
      </c>
      <c r="P15620">
        <v>2</v>
      </c>
    </row>
    <row r="15621" spans="1:16" hidden="1" x14ac:dyDescent="0.3">
      <c r="A15621" t="s">
        <v>29</v>
      </c>
      <c r="B15621" t="s">
        <v>12</v>
      </c>
      <c r="D15621" s="1">
        <v>45383</v>
      </c>
      <c r="I15621">
        <v>10004</v>
      </c>
      <c r="J15621">
        <v>20001</v>
      </c>
      <c r="K15621">
        <v>30013</v>
      </c>
      <c r="L15621">
        <v>40040</v>
      </c>
      <c r="M15621">
        <v>50038</v>
      </c>
      <c r="N15621" t="s">
        <v>28</v>
      </c>
      <c r="P15621">
        <v>-5354.4718200000007</v>
      </c>
    </row>
    <row r="15622" spans="1:16" hidden="1" x14ac:dyDescent="0.3">
      <c r="A15622" t="s">
        <v>29</v>
      </c>
      <c r="B15622" t="s">
        <v>12</v>
      </c>
      <c r="D15622" s="1">
        <v>45383</v>
      </c>
      <c r="I15622">
        <v>10004</v>
      </c>
      <c r="J15622">
        <v>20001</v>
      </c>
      <c r="K15622">
        <v>30017</v>
      </c>
      <c r="L15622">
        <v>40040</v>
      </c>
      <c r="M15622">
        <v>50038</v>
      </c>
      <c r="N15622" t="s">
        <v>28</v>
      </c>
      <c r="P15622">
        <v>-3442.1604000000007</v>
      </c>
    </row>
    <row r="15623" spans="1:16" hidden="1" x14ac:dyDescent="0.3">
      <c r="A15623" t="s">
        <v>29</v>
      </c>
      <c r="B15623" t="s">
        <v>12</v>
      </c>
      <c r="D15623" s="1">
        <v>45383</v>
      </c>
      <c r="I15623">
        <v>10004</v>
      </c>
      <c r="J15623">
        <v>20001</v>
      </c>
      <c r="K15623">
        <v>30028</v>
      </c>
      <c r="L15623">
        <v>40040</v>
      </c>
      <c r="M15623">
        <v>50038</v>
      </c>
      <c r="N15623" t="s">
        <v>28</v>
      </c>
      <c r="P15623">
        <v>-4589.5472100000006</v>
      </c>
    </row>
    <row r="15624" spans="1:16" hidden="1" x14ac:dyDescent="0.3">
      <c r="A15624" t="s">
        <v>29</v>
      </c>
      <c r="B15624" t="s">
        <v>12</v>
      </c>
      <c r="D15624" s="1">
        <v>45383</v>
      </c>
      <c r="I15624">
        <v>10004</v>
      </c>
      <c r="J15624">
        <v>20001</v>
      </c>
      <c r="K15624">
        <v>30023</v>
      </c>
      <c r="L15624">
        <v>40040</v>
      </c>
      <c r="M15624">
        <v>50038</v>
      </c>
      <c r="N15624" t="s">
        <v>28</v>
      </c>
      <c r="P15624">
        <v>-5354.4718200000007</v>
      </c>
    </row>
    <row r="15625" spans="1:16" hidden="1" x14ac:dyDescent="0.3">
      <c r="A15625" t="s">
        <v>29</v>
      </c>
      <c r="B15625" t="s">
        <v>12</v>
      </c>
      <c r="D15625" s="1">
        <v>45383</v>
      </c>
      <c r="I15625">
        <v>10004</v>
      </c>
      <c r="J15625">
        <v>20001</v>
      </c>
      <c r="K15625">
        <v>30039</v>
      </c>
      <c r="L15625">
        <v>40040</v>
      </c>
      <c r="M15625">
        <v>50038</v>
      </c>
      <c r="N15625" t="s">
        <v>28</v>
      </c>
      <c r="P15625">
        <v>-6119.3963400000011</v>
      </c>
    </row>
    <row r="15626" spans="1:16" hidden="1" x14ac:dyDescent="0.3">
      <c r="A15626" t="s">
        <v>29</v>
      </c>
      <c r="B15626" t="s">
        <v>12</v>
      </c>
      <c r="D15626" s="1">
        <v>45383</v>
      </c>
      <c r="I15626">
        <v>10004</v>
      </c>
      <c r="J15626">
        <v>20001</v>
      </c>
      <c r="K15626">
        <v>30006</v>
      </c>
      <c r="L15626">
        <v>40040</v>
      </c>
      <c r="M15626">
        <v>50038</v>
      </c>
      <c r="N15626" t="s">
        <v>28</v>
      </c>
      <c r="P15626">
        <v>-8796.6322799999998</v>
      </c>
    </row>
    <row r="15627" spans="1:16" hidden="1" x14ac:dyDescent="0.3">
      <c r="A15627" t="s">
        <v>29</v>
      </c>
      <c r="B15627" t="s">
        <v>12</v>
      </c>
      <c r="D15627" s="1">
        <v>45383</v>
      </c>
      <c r="I15627">
        <v>10004</v>
      </c>
      <c r="J15627">
        <v>20001</v>
      </c>
      <c r="K15627">
        <v>30024</v>
      </c>
      <c r="L15627">
        <v>40040</v>
      </c>
      <c r="M15627">
        <v>50038</v>
      </c>
      <c r="N15627" t="s">
        <v>28</v>
      </c>
      <c r="P15627">
        <v>-2677.2358800000006</v>
      </c>
    </row>
    <row r="15628" spans="1:16" hidden="1" x14ac:dyDescent="0.3">
      <c r="A15628" t="s">
        <v>29</v>
      </c>
      <c r="B15628" t="s">
        <v>12</v>
      </c>
      <c r="D15628" s="1">
        <v>45383</v>
      </c>
      <c r="I15628">
        <v>10004</v>
      </c>
      <c r="J15628">
        <v>20001</v>
      </c>
      <c r="K15628">
        <v>30040</v>
      </c>
      <c r="L15628">
        <v>40040</v>
      </c>
      <c r="M15628">
        <v>50038</v>
      </c>
      <c r="N15628" t="s">
        <v>28</v>
      </c>
      <c r="P15628">
        <v>-6119.3963400000011</v>
      </c>
    </row>
    <row r="15629" spans="1:16" hidden="1" x14ac:dyDescent="0.3">
      <c r="A15629" t="s">
        <v>29</v>
      </c>
      <c r="B15629" t="s">
        <v>12</v>
      </c>
      <c r="D15629" s="1">
        <v>45383</v>
      </c>
      <c r="I15629">
        <v>10004</v>
      </c>
      <c r="J15629">
        <v>20001</v>
      </c>
      <c r="K15629">
        <v>30045</v>
      </c>
      <c r="L15629">
        <v>40040</v>
      </c>
      <c r="M15629">
        <v>50038</v>
      </c>
      <c r="N15629" t="s">
        <v>28</v>
      </c>
      <c r="P15629">
        <v>-5354.4718200000007</v>
      </c>
    </row>
    <row r="15630" spans="1:16" hidden="1" x14ac:dyDescent="0.3">
      <c r="A15630" t="s">
        <v>29</v>
      </c>
      <c r="B15630" t="s">
        <v>12</v>
      </c>
      <c r="D15630" s="1">
        <v>45383</v>
      </c>
      <c r="I15630">
        <v>10004</v>
      </c>
      <c r="J15630">
        <v>20001</v>
      </c>
      <c r="K15630">
        <v>30025</v>
      </c>
      <c r="L15630">
        <v>40040</v>
      </c>
      <c r="M15630">
        <v>50038</v>
      </c>
      <c r="N15630" t="s">
        <v>28</v>
      </c>
      <c r="P15630">
        <v>-5354.4718200000007</v>
      </c>
    </row>
    <row r="15631" spans="1:16" hidden="1" x14ac:dyDescent="0.3">
      <c r="A15631" t="s">
        <v>29</v>
      </c>
      <c r="B15631" t="s">
        <v>12</v>
      </c>
      <c r="D15631" s="1">
        <v>45383</v>
      </c>
      <c r="I15631">
        <v>10004</v>
      </c>
      <c r="J15631">
        <v>20001</v>
      </c>
      <c r="K15631">
        <v>30035</v>
      </c>
      <c r="L15631">
        <v>40040</v>
      </c>
      <c r="M15631">
        <v>50038</v>
      </c>
      <c r="N15631" t="s">
        <v>28</v>
      </c>
      <c r="P15631">
        <v>-1147.3867800000003</v>
      </c>
    </row>
    <row r="15632" spans="1:16" hidden="1" x14ac:dyDescent="0.3">
      <c r="A15632" t="s">
        <v>29</v>
      </c>
      <c r="B15632" t="s">
        <v>12</v>
      </c>
      <c r="D15632" s="1">
        <v>45383</v>
      </c>
      <c r="I15632">
        <v>10004</v>
      </c>
      <c r="J15632">
        <v>20001</v>
      </c>
      <c r="K15632">
        <v>30031</v>
      </c>
      <c r="L15632">
        <v>40040</v>
      </c>
      <c r="M15632">
        <v>50038</v>
      </c>
      <c r="N15632" t="s">
        <v>28</v>
      </c>
      <c r="P15632">
        <v>-764.92452000000026</v>
      </c>
    </row>
    <row r="15633" spans="1:16" hidden="1" x14ac:dyDescent="0.3">
      <c r="A15633" t="s">
        <v>29</v>
      </c>
      <c r="B15633" t="s">
        <v>12</v>
      </c>
      <c r="D15633" s="1">
        <v>45383</v>
      </c>
      <c r="I15633">
        <v>10004</v>
      </c>
      <c r="J15633">
        <v>20001</v>
      </c>
      <c r="K15633">
        <v>30020</v>
      </c>
      <c r="L15633">
        <v>40040</v>
      </c>
      <c r="M15633">
        <v>50038</v>
      </c>
      <c r="N15633" t="s">
        <v>28</v>
      </c>
      <c r="P15633">
        <v>-1147.3867800000003</v>
      </c>
    </row>
    <row r="15634" spans="1:16" hidden="1" x14ac:dyDescent="0.3">
      <c r="A15634" t="s">
        <v>29</v>
      </c>
      <c r="B15634" t="s">
        <v>12</v>
      </c>
      <c r="D15634" s="1">
        <v>45383</v>
      </c>
      <c r="I15634">
        <v>10004</v>
      </c>
      <c r="J15634">
        <v>20001</v>
      </c>
      <c r="K15634">
        <v>30016</v>
      </c>
      <c r="L15634">
        <v>40040</v>
      </c>
      <c r="M15634">
        <v>50038</v>
      </c>
      <c r="N15634" t="s">
        <v>28</v>
      </c>
      <c r="P15634">
        <v>-382.46226000000013</v>
      </c>
    </row>
    <row r="15635" spans="1:16" hidden="1" x14ac:dyDescent="0.3">
      <c r="A15635" t="s">
        <v>29</v>
      </c>
      <c r="B15635" t="s">
        <v>12</v>
      </c>
      <c r="D15635" s="1">
        <v>45383</v>
      </c>
      <c r="I15635">
        <v>10004</v>
      </c>
      <c r="J15635">
        <v>20001</v>
      </c>
      <c r="K15635">
        <v>30027</v>
      </c>
      <c r="L15635">
        <v>40040</v>
      </c>
      <c r="M15635">
        <v>50038</v>
      </c>
      <c r="N15635" t="s">
        <v>28</v>
      </c>
      <c r="P15635">
        <v>-1147.3867800000003</v>
      </c>
    </row>
    <row r="15636" spans="1:16" hidden="1" x14ac:dyDescent="0.3">
      <c r="A15636" t="s">
        <v>29</v>
      </c>
      <c r="B15636" t="s">
        <v>12</v>
      </c>
      <c r="D15636" s="1">
        <v>45383</v>
      </c>
      <c r="I15636">
        <v>10004</v>
      </c>
      <c r="J15636">
        <v>20001</v>
      </c>
      <c r="K15636">
        <v>30055</v>
      </c>
      <c r="L15636">
        <v>40040</v>
      </c>
      <c r="M15636">
        <v>50038</v>
      </c>
      <c r="N15636" t="s">
        <v>28</v>
      </c>
      <c r="P15636">
        <v>-382.46226000000013</v>
      </c>
    </row>
    <row r="15637" spans="1:16" hidden="1" x14ac:dyDescent="0.3">
      <c r="A15637" t="s">
        <v>29</v>
      </c>
      <c r="B15637" t="s">
        <v>12</v>
      </c>
      <c r="D15637" s="1">
        <v>45383</v>
      </c>
      <c r="I15637">
        <v>10004</v>
      </c>
      <c r="J15637">
        <v>20001</v>
      </c>
      <c r="K15637">
        <v>30084</v>
      </c>
      <c r="L15637">
        <v>40040</v>
      </c>
      <c r="M15637">
        <v>50038</v>
      </c>
      <c r="N15637" t="s">
        <v>28</v>
      </c>
      <c r="P15637">
        <v>-382.46226000000013</v>
      </c>
    </row>
    <row r="15638" spans="1:16" hidden="1" x14ac:dyDescent="0.3">
      <c r="A15638" t="s">
        <v>29</v>
      </c>
      <c r="B15638" t="s">
        <v>12</v>
      </c>
      <c r="D15638" s="1">
        <v>45383</v>
      </c>
      <c r="I15638">
        <v>10004</v>
      </c>
      <c r="J15638">
        <v>20001</v>
      </c>
      <c r="K15638">
        <v>30004</v>
      </c>
      <c r="L15638">
        <v>40040</v>
      </c>
      <c r="M15638">
        <v>50038</v>
      </c>
      <c r="N15638" t="s">
        <v>28</v>
      </c>
      <c r="P15638">
        <v>-3442.1604300000004</v>
      </c>
    </row>
    <row r="15639" spans="1:16" hidden="1" x14ac:dyDescent="0.3">
      <c r="A15639" t="s">
        <v>29</v>
      </c>
      <c r="B15639" t="s">
        <v>12</v>
      </c>
      <c r="D15639" s="1">
        <v>45383</v>
      </c>
      <c r="I15639">
        <v>10004</v>
      </c>
      <c r="J15639">
        <v>20001</v>
      </c>
      <c r="K15639">
        <v>30015</v>
      </c>
      <c r="L15639">
        <v>40040</v>
      </c>
      <c r="M15639">
        <v>50038</v>
      </c>
      <c r="N15639" t="s">
        <v>28</v>
      </c>
      <c r="P15639">
        <v>-764.92452000000026</v>
      </c>
    </row>
    <row r="15640" spans="1:16" hidden="1" x14ac:dyDescent="0.3">
      <c r="A15640" t="s">
        <v>29</v>
      </c>
      <c r="B15640" t="s">
        <v>12</v>
      </c>
      <c r="D15640" s="1">
        <v>45383</v>
      </c>
      <c r="I15640">
        <v>10004</v>
      </c>
      <c r="J15640">
        <v>20001</v>
      </c>
      <c r="K15640">
        <v>30010</v>
      </c>
      <c r="L15640">
        <v>40040</v>
      </c>
      <c r="M15640">
        <v>50038</v>
      </c>
      <c r="N15640" t="s">
        <v>28</v>
      </c>
      <c r="P15640">
        <v>-4589.54727</v>
      </c>
    </row>
    <row r="15641" spans="1:16" hidden="1" x14ac:dyDescent="0.3">
      <c r="A15641" t="s">
        <v>29</v>
      </c>
      <c r="B15641" t="s">
        <v>12</v>
      </c>
      <c r="D15641" s="1">
        <v>45383</v>
      </c>
      <c r="I15641">
        <v>10004</v>
      </c>
      <c r="J15641">
        <v>20001</v>
      </c>
      <c r="K15641">
        <v>30043</v>
      </c>
      <c r="L15641">
        <v>40040</v>
      </c>
      <c r="M15641">
        <v>50038</v>
      </c>
      <c r="N15641" t="s">
        <v>28</v>
      </c>
      <c r="P15641">
        <v>-764.92452000000026</v>
      </c>
    </row>
    <row r="15642" spans="1:16" hidden="1" x14ac:dyDescent="0.3">
      <c r="A15642" t="s">
        <v>29</v>
      </c>
      <c r="B15642" t="s">
        <v>12</v>
      </c>
      <c r="D15642" s="1">
        <v>45383</v>
      </c>
      <c r="I15642">
        <v>10004</v>
      </c>
      <c r="J15642">
        <v>20001</v>
      </c>
      <c r="K15642">
        <v>30041</v>
      </c>
      <c r="L15642">
        <v>40040</v>
      </c>
      <c r="M15642">
        <v>50038</v>
      </c>
      <c r="N15642" t="s">
        <v>28</v>
      </c>
      <c r="P15642">
        <v>-382.46226000000013</v>
      </c>
    </row>
    <row r="15643" spans="1:16" hidden="1" x14ac:dyDescent="0.3">
      <c r="A15643" t="s">
        <v>29</v>
      </c>
      <c r="B15643" t="s">
        <v>12</v>
      </c>
      <c r="D15643" s="1">
        <v>45383</v>
      </c>
      <c r="I15643">
        <v>10004</v>
      </c>
      <c r="J15643">
        <v>20001</v>
      </c>
      <c r="K15643">
        <v>30026</v>
      </c>
      <c r="L15643">
        <v>40040</v>
      </c>
      <c r="M15643">
        <v>50038</v>
      </c>
      <c r="N15643" t="s">
        <v>28</v>
      </c>
      <c r="P15643">
        <v>-382.46226000000013</v>
      </c>
    </row>
    <row r="15644" spans="1:16" hidden="1" x14ac:dyDescent="0.3">
      <c r="A15644" t="s">
        <v>29</v>
      </c>
      <c r="B15644" t="s">
        <v>12</v>
      </c>
      <c r="D15644" s="1">
        <v>45383</v>
      </c>
      <c r="I15644">
        <v>10004</v>
      </c>
      <c r="J15644">
        <v>20001</v>
      </c>
      <c r="K15644">
        <v>30036</v>
      </c>
      <c r="L15644">
        <v>40040</v>
      </c>
      <c r="M15644">
        <v>50038</v>
      </c>
      <c r="N15644" t="s">
        <v>28</v>
      </c>
      <c r="P15644">
        <v>-382.46226000000013</v>
      </c>
    </row>
    <row r="15645" spans="1:16" hidden="1" x14ac:dyDescent="0.3">
      <c r="A15645" t="s">
        <v>29</v>
      </c>
      <c r="B15645" t="s">
        <v>12</v>
      </c>
      <c r="D15645" s="1">
        <v>45383</v>
      </c>
      <c r="I15645">
        <v>10004</v>
      </c>
      <c r="J15645">
        <v>20001</v>
      </c>
      <c r="K15645">
        <v>30034</v>
      </c>
      <c r="L15645">
        <v>40040</v>
      </c>
      <c r="M15645">
        <v>50038</v>
      </c>
      <c r="N15645" t="s">
        <v>28</v>
      </c>
      <c r="P15645">
        <v>-764.92452000000026</v>
      </c>
    </row>
    <row r="15646" spans="1:16" hidden="1" x14ac:dyDescent="0.3">
      <c r="A15646" t="s">
        <v>29</v>
      </c>
      <c r="B15646" t="s">
        <v>12</v>
      </c>
      <c r="D15646" s="1">
        <v>45383</v>
      </c>
      <c r="I15646">
        <v>10004</v>
      </c>
      <c r="J15646">
        <v>20001</v>
      </c>
      <c r="K15646">
        <v>30014</v>
      </c>
      <c r="L15646">
        <v>40040</v>
      </c>
      <c r="M15646">
        <v>50038</v>
      </c>
      <c r="N15646" t="s">
        <v>28</v>
      </c>
      <c r="P15646">
        <v>-382.46226000000013</v>
      </c>
    </row>
    <row r="15647" spans="1:16" hidden="1" x14ac:dyDescent="0.3">
      <c r="A15647" t="s">
        <v>29</v>
      </c>
      <c r="B15647" t="s">
        <v>12</v>
      </c>
      <c r="D15647" s="1">
        <v>45383</v>
      </c>
      <c r="I15647">
        <v>10004</v>
      </c>
      <c r="J15647">
        <v>20001</v>
      </c>
      <c r="K15647">
        <v>31003</v>
      </c>
      <c r="L15647">
        <v>40040</v>
      </c>
      <c r="M15647">
        <v>50038</v>
      </c>
      <c r="N15647" t="s">
        <v>28</v>
      </c>
      <c r="P15647">
        <v>-382.46226000000013</v>
      </c>
    </row>
    <row r="15648" spans="1:16" hidden="1" x14ac:dyDescent="0.3">
      <c r="A15648" t="s">
        <v>29</v>
      </c>
      <c r="B15648" t="s">
        <v>12</v>
      </c>
      <c r="D15648" s="1">
        <v>45383</v>
      </c>
      <c r="I15648">
        <v>10004</v>
      </c>
      <c r="J15648">
        <v>20001</v>
      </c>
      <c r="K15648">
        <v>30053</v>
      </c>
      <c r="L15648">
        <v>40040</v>
      </c>
      <c r="M15648">
        <v>50038</v>
      </c>
      <c r="N15648" t="s">
        <v>28</v>
      </c>
      <c r="P15648">
        <v>-764.92452000000026</v>
      </c>
    </row>
    <row r="15649" spans="1:16" hidden="1" x14ac:dyDescent="0.3">
      <c r="A15649" t="s">
        <v>29</v>
      </c>
      <c r="B15649" t="s">
        <v>6</v>
      </c>
      <c r="D15649" s="1">
        <v>45383</v>
      </c>
      <c r="I15649">
        <v>10004</v>
      </c>
      <c r="J15649">
        <v>20001</v>
      </c>
      <c r="K15649">
        <v>30013</v>
      </c>
      <c r="L15649">
        <v>40040</v>
      </c>
      <c r="M15649">
        <v>50038</v>
      </c>
      <c r="N15649" t="s">
        <v>28</v>
      </c>
      <c r="P15649">
        <v>-9816.5316700000003</v>
      </c>
    </row>
    <row r="15650" spans="1:16" hidden="1" x14ac:dyDescent="0.3">
      <c r="A15650" t="s">
        <v>29</v>
      </c>
      <c r="B15650" t="s">
        <v>6</v>
      </c>
      <c r="D15650" s="1">
        <v>45383</v>
      </c>
      <c r="I15650">
        <v>10004</v>
      </c>
      <c r="J15650">
        <v>20001</v>
      </c>
      <c r="K15650">
        <v>30017</v>
      </c>
      <c r="L15650">
        <v>40040</v>
      </c>
      <c r="M15650">
        <v>50038</v>
      </c>
      <c r="N15650" t="s">
        <v>28</v>
      </c>
      <c r="P15650">
        <v>-6310.6274000000003</v>
      </c>
    </row>
    <row r="15651" spans="1:16" hidden="1" x14ac:dyDescent="0.3">
      <c r="A15651" t="s">
        <v>29</v>
      </c>
      <c r="B15651" t="s">
        <v>6</v>
      </c>
      <c r="D15651" s="1">
        <v>45383</v>
      </c>
      <c r="I15651">
        <v>10004</v>
      </c>
      <c r="J15651">
        <v>20001</v>
      </c>
      <c r="K15651">
        <v>30028</v>
      </c>
      <c r="L15651">
        <v>40040</v>
      </c>
      <c r="M15651">
        <v>50038</v>
      </c>
      <c r="N15651" t="s">
        <v>28</v>
      </c>
      <c r="P15651">
        <v>-8414.1698849999993</v>
      </c>
    </row>
    <row r="15652" spans="1:16" hidden="1" x14ac:dyDescent="0.3">
      <c r="A15652" t="s">
        <v>29</v>
      </c>
      <c r="B15652" t="s">
        <v>6</v>
      </c>
      <c r="D15652" s="1">
        <v>45383</v>
      </c>
      <c r="I15652">
        <v>10004</v>
      </c>
      <c r="J15652">
        <v>20001</v>
      </c>
      <c r="K15652">
        <v>30023</v>
      </c>
      <c r="L15652">
        <v>40040</v>
      </c>
      <c r="M15652">
        <v>50038</v>
      </c>
      <c r="N15652" t="s">
        <v>28</v>
      </c>
      <c r="P15652">
        <v>-9816.5316700000003</v>
      </c>
    </row>
    <row r="15653" spans="1:16" hidden="1" x14ac:dyDescent="0.3">
      <c r="A15653" t="s">
        <v>29</v>
      </c>
      <c r="B15653" t="s">
        <v>6</v>
      </c>
      <c r="D15653" s="1">
        <v>45383</v>
      </c>
      <c r="I15653">
        <v>10004</v>
      </c>
      <c r="J15653">
        <v>20001</v>
      </c>
      <c r="K15653">
        <v>30039</v>
      </c>
      <c r="L15653">
        <v>40040</v>
      </c>
      <c r="M15653">
        <v>50038</v>
      </c>
      <c r="N15653" t="s">
        <v>28</v>
      </c>
      <c r="P15653">
        <v>-11218.89329</v>
      </c>
    </row>
    <row r="15654" spans="1:16" hidden="1" x14ac:dyDescent="0.3">
      <c r="A15654" t="s">
        <v>29</v>
      </c>
      <c r="B15654" t="s">
        <v>6</v>
      </c>
      <c r="D15654" s="1">
        <v>45383</v>
      </c>
      <c r="I15654">
        <v>10004</v>
      </c>
      <c r="J15654">
        <v>20001</v>
      </c>
      <c r="K15654">
        <v>30006</v>
      </c>
      <c r="L15654">
        <v>40040</v>
      </c>
      <c r="M15654">
        <v>50038</v>
      </c>
      <c r="N15654" t="s">
        <v>28</v>
      </c>
      <c r="P15654">
        <v>-16127.159180000001</v>
      </c>
    </row>
    <row r="15655" spans="1:16" hidden="1" x14ac:dyDescent="0.3">
      <c r="A15655" t="s">
        <v>29</v>
      </c>
      <c r="B15655" t="s">
        <v>6</v>
      </c>
      <c r="D15655" s="1">
        <v>45383</v>
      </c>
      <c r="I15655">
        <v>10004</v>
      </c>
      <c r="J15655">
        <v>20001</v>
      </c>
      <c r="K15655">
        <v>30024</v>
      </c>
      <c r="L15655">
        <v>40040</v>
      </c>
      <c r="M15655">
        <v>50038</v>
      </c>
      <c r="N15655" t="s">
        <v>28</v>
      </c>
      <c r="P15655">
        <v>-4908.2657799999997</v>
      </c>
    </row>
    <row r="15656" spans="1:16" hidden="1" x14ac:dyDescent="0.3">
      <c r="A15656" t="s">
        <v>29</v>
      </c>
      <c r="B15656" t="s">
        <v>6</v>
      </c>
      <c r="D15656" s="1">
        <v>45383</v>
      </c>
      <c r="I15656">
        <v>10004</v>
      </c>
      <c r="J15656">
        <v>20001</v>
      </c>
      <c r="K15656">
        <v>30040</v>
      </c>
      <c r="L15656">
        <v>40040</v>
      </c>
      <c r="M15656">
        <v>50038</v>
      </c>
      <c r="N15656" t="s">
        <v>28</v>
      </c>
      <c r="P15656">
        <v>-11218.89329</v>
      </c>
    </row>
    <row r="15657" spans="1:16" hidden="1" x14ac:dyDescent="0.3">
      <c r="A15657" t="s">
        <v>29</v>
      </c>
      <c r="B15657" t="s">
        <v>6</v>
      </c>
      <c r="D15657" s="1">
        <v>45383</v>
      </c>
      <c r="I15657">
        <v>10004</v>
      </c>
      <c r="J15657">
        <v>20001</v>
      </c>
      <c r="K15657">
        <v>30045</v>
      </c>
      <c r="L15657">
        <v>40040</v>
      </c>
      <c r="M15657">
        <v>50038</v>
      </c>
      <c r="N15657" t="s">
        <v>28</v>
      </c>
      <c r="P15657">
        <v>-9816.5316700000003</v>
      </c>
    </row>
    <row r="15658" spans="1:16" hidden="1" x14ac:dyDescent="0.3">
      <c r="A15658" t="s">
        <v>29</v>
      </c>
      <c r="B15658" t="s">
        <v>6</v>
      </c>
      <c r="D15658" s="1">
        <v>45383</v>
      </c>
      <c r="I15658">
        <v>10004</v>
      </c>
      <c r="J15658">
        <v>20001</v>
      </c>
      <c r="K15658">
        <v>30025</v>
      </c>
      <c r="L15658">
        <v>40040</v>
      </c>
      <c r="M15658">
        <v>50038</v>
      </c>
      <c r="N15658" t="s">
        <v>28</v>
      </c>
      <c r="P15658">
        <v>-9816.5316700000003</v>
      </c>
    </row>
    <row r="15659" spans="1:16" hidden="1" x14ac:dyDescent="0.3">
      <c r="A15659" t="s">
        <v>29</v>
      </c>
      <c r="B15659" t="s">
        <v>6</v>
      </c>
      <c r="D15659" s="1">
        <v>45383</v>
      </c>
      <c r="I15659">
        <v>10004</v>
      </c>
      <c r="J15659">
        <v>20001</v>
      </c>
      <c r="K15659">
        <v>30035</v>
      </c>
      <c r="L15659">
        <v>40040</v>
      </c>
      <c r="M15659">
        <v>50038</v>
      </c>
      <c r="N15659" t="s">
        <v>28</v>
      </c>
      <c r="P15659">
        <v>-2103.5424300000004</v>
      </c>
    </row>
    <row r="15660" spans="1:16" hidden="1" x14ac:dyDescent="0.3">
      <c r="A15660" t="s">
        <v>29</v>
      </c>
      <c r="B15660" t="s">
        <v>6</v>
      </c>
      <c r="D15660" s="1">
        <v>45383</v>
      </c>
      <c r="I15660">
        <v>10004</v>
      </c>
      <c r="J15660">
        <v>20001</v>
      </c>
      <c r="K15660">
        <v>30031</v>
      </c>
      <c r="L15660">
        <v>40040</v>
      </c>
      <c r="M15660">
        <v>50038</v>
      </c>
      <c r="N15660" t="s">
        <v>28</v>
      </c>
      <c r="P15660">
        <v>-1402.3616200000001</v>
      </c>
    </row>
    <row r="15661" spans="1:16" hidden="1" x14ac:dyDescent="0.3">
      <c r="A15661" t="s">
        <v>29</v>
      </c>
      <c r="B15661" t="s">
        <v>6</v>
      </c>
      <c r="D15661" s="1">
        <v>45383</v>
      </c>
      <c r="I15661">
        <v>10004</v>
      </c>
      <c r="J15661">
        <v>20001</v>
      </c>
      <c r="K15661">
        <v>30020</v>
      </c>
      <c r="L15661">
        <v>40040</v>
      </c>
      <c r="M15661">
        <v>50038</v>
      </c>
      <c r="N15661" t="s">
        <v>28</v>
      </c>
      <c r="P15661">
        <v>-2103.5424300000004</v>
      </c>
    </row>
    <row r="15662" spans="1:16" hidden="1" x14ac:dyDescent="0.3">
      <c r="A15662" t="s">
        <v>29</v>
      </c>
      <c r="B15662" t="s">
        <v>6</v>
      </c>
      <c r="D15662" s="1">
        <v>45383</v>
      </c>
      <c r="I15662">
        <v>10004</v>
      </c>
      <c r="J15662">
        <v>20001</v>
      </c>
      <c r="K15662">
        <v>30016</v>
      </c>
      <c r="L15662">
        <v>40040</v>
      </c>
      <c r="M15662">
        <v>50038</v>
      </c>
      <c r="N15662" t="s">
        <v>28</v>
      </c>
      <c r="P15662">
        <v>-701.18081000000006</v>
      </c>
    </row>
    <row r="15663" spans="1:16" hidden="1" x14ac:dyDescent="0.3">
      <c r="A15663" t="s">
        <v>29</v>
      </c>
      <c r="B15663" t="s">
        <v>6</v>
      </c>
      <c r="D15663" s="1">
        <v>45383</v>
      </c>
      <c r="I15663">
        <v>10004</v>
      </c>
      <c r="J15663">
        <v>20001</v>
      </c>
      <c r="K15663">
        <v>30027</v>
      </c>
      <c r="L15663">
        <v>40040</v>
      </c>
      <c r="M15663">
        <v>50038</v>
      </c>
      <c r="N15663" t="s">
        <v>28</v>
      </c>
      <c r="P15663">
        <v>-2103.5424300000004</v>
      </c>
    </row>
    <row r="15664" spans="1:16" hidden="1" x14ac:dyDescent="0.3">
      <c r="A15664" t="s">
        <v>29</v>
      </c>
      <c r="B15664" t="s">
        <v>6</v>
      </c>
      <c r="D15664" s="1">
        <v>45383</v>
      </c>
      <c r="I15664">
        <v>10004</v>
      </c>
      <c r="J15664">
        <v>20001</v>
      </c>
      <c r="K15664">
        <v>30055</v>
      </c>
      <c r="L15664">
        <v>40040</v>
      </c>
      <c r="M15664">
        <v>50038</v>
      </c>
      <c r="N15664" t="s">
        <v>28</v>
      </c>
      <c r="P15664">
        <v>-701.18081000000006</v>
      </c>
    </row>
    <row r="15665" spans="1:16" hidden="1" x14ac:dyDescent="0.3">
      <c r="A15665" t="s">
        <v>29</v>
      </c>
      <c r="B15665" t="s">
        <v>6</v>
      </c>
      <c r="D15665" s="1">
        <v>45383</v>
      </c>
      <c r="I15665">
        <v>10004</v>
      </c>
      <c r="J15665">
        <v>20001</v>
      </c>
      <c r="K15665">
        <v>30084</v>
      </c>
      <c r="L15665">
        <v>40040</v>
      </c>
      <c r="M15665">
        <v>50038</v>
      </c>
      <c r="N15665" t="s">
        <v>28</v>
      </c>
      <c r="P15665">
        <v>-701.18081000000006</v>
      </c>
    </row>
    <row r="15666" spans="1:16" hidden="1" x14ac:dyDescent="0.3">
      <c r="A15666" t="s">
        <v>29</v>
      </c>
      <c r="B15666" t="s">
        <v>6</v>
      </c>
      <c r="D15666" s="1">
        <v>45383</v>
      </c>
      <c r="I15666">
        <v>10004</v>
      </c>
      <c r="J15666">
        <v>20001</v>
      </c>
      <c r="K15666">
        <v>30004</v>
      </c>
      <c r="L15666">
        <v>40040</v>
      </c>
      <c r="M15666">
        <v>50038</v>
      </c>
      <c r="N15666" t="s">
        <v>28</v>
      </c>
      <c r="P15666">
        <v>-6310.6274550000007</v>
      </c>
    </row>
    <row r="15667" spans="1:16" hidden="1" x14ac:dyDescent="0.3">
      <c r="A15667" t="s">
        <v>29</v>
      </c>
      <c r="B15667" t="s">
        <v>6</v>
      </c>
      <c r="D15667" s="1">
        <v>45383</v>
      </c>
      <c r="I15667">
        <v>10004</v>
      </c>
      <c r="J15667">
        <v>20001</v>
      </c>
      <c r="K15667">
        <v>30015</v>
      </c>
      <c r="L15667">
        <v>40040</v>
      </c>
      <c r="M15667">
        <v>50038</v>
      </c>
      <c r="N15667" t="s">
        <v>28</v>
      </c>
      <c r="P15667">
        <v>-1402.3616200000001</v>
      </c>
    </row>
    <row r="15668" spans="1:16" hidden="1" x14ac:dyDescent="0.3">
      <c r="A15668" t="s">
        <v>29</v>
      </c>
      <c r="B15668" t="s">
        <v>6</v>
      </c>
      <c r="D15668" s="1">
        <v>45383</v>
      </c>
      <c r="I15668">
        <v>10004</v>
      </c>
      <c r="J15668">
        <v>20001</v>
      </c>
      <c r="K15668">
        <v>30010</v>
      </c>
      <c r="L15668">
        <v>40040</v>
      </c>
      <c r="M15668">
        <v>50038</v>
      </c>
      <c r="N15668" t="s">
        <v>28</v>
      </c>
      <c r="P15668">
        <v>-8414.1699950000002</v>
      </c>
    </row>
    <row r="15669" spans="1:16" hidden="1" x14ac:dyDescent="0.3">
      <c r="A15669" t="s">
        <v>29</v>
      </c>
      <c r="B15669" t="s">
        <v>6</v>
      </c>
      <c r="D15669" s="1">
        <v>45383</v>
      </c>
      <c r="I15669">
        <v>10004</v>
      </c>
      <c r="J15669">
        <v>20001</v>
      </c>
      <c r="K15669">
        <v>30043</v>
      </c>
      <c r="L15669">
        <v>40040</v>
      </c>
      <c r="M15669">
        <v>50038</v>
      </c>
      <c r="N15669" t="s">
        <v>28</v>
      </c>
      <c r="P15669">
        <v>-1402.3616200000001</v>
      </c>
    </row>
    <row r="15670" spans="1:16" hidden="1" x14ac:dyDescent="0.3">
      <c r="A15670" t="s">
        <v>29</v>
      </c>
      <c r="B15670" t="s">
        <v>6</v>
      </c>
      <c r="D15670" s="1">
        <v>45383</v>
      </c>
      <c r="I15670">
        <v>10004</v>
      </c>
      <c r="J15670">
        <v>20001</v>
      </c>
      <c r="K15670">
        <v>30041</v>
      </c>
      <c r="L15670">
        <v>40040</v>
      </c>
      <c r="M15670">
        <v>50038</v>
      </c>
      <c r="N15670" t="s">
        <v>28</v>
      </c>
      <c r="P15670">
        <v>-701.18081000000006</v>
      </c>
    </row>
    <row r="15671" spans="1:16" hidden="1" x14ac:dyDescent="0.3">
      <c r="A15671" t="s">
        <v>29</v>
      </c>
      <c r="B15671" t="s">
        <v>6</v>
      </c>
      <c r="D15671" s="1">
        <v>45383</v>
      </c>
      <c r="I15671">
        <v>10004</v>
      </c>
      <c r="J15671">
        <v>20001</v>
      </c>
      <c r="K15671">
        <v>30026</v>
      </c>
      <c r="L15671">
        <v>40040</v>
      </c>
      <c r="M15671">
        <v>50038</v>
      </c>
      <c r="N15671" t="s">
        <v>28</v>
      </c>
      <c r="P15671">
        <v>-701.18081000000006</v>
      </c>
    </row>
    <row r="15672" spans="1:16" hidden="1" x14ac:dyDescent="0.3">
      <c r="A15672" t="s">
        <v>29</v>
      </c>
      <c r="B15672" t="s">
        <v>6</v>
      </c>
      <c r="D15672" s="1">
        <v>45383</v>
      </c>
      <c r="I15672">
        <v>10004</v>
      </c>
      <c r="J15672">
        <v>20001</v>
      </c>
      <c r="K15672">
        <v>30036</v>
      </c>
      <c r="L15672">
        <v>40040</v>
      </c>
      <c r="M15672">
        <v>50038</v>
      </c>
      <c r="N15672" t="s">
        <v>28</v>
      </c>
      <c r="P15672">
        <v>-701.18081000000006</v>
      </c>
    </row>
    <row r="15673" spans="1:16" hidden="1" x14ac:dyDescent="0.3">
      <c r="A15673" t="s">
        <v>29</v>
      </c>
      <c r="B15673" t="s">
        <v>6</v>
      </c>
      <c r="D15673" s="1">
        <v>45383</v>
      </c>
      <c r="I15673">
        <v>10004</v>
      </c>
      <c r="J15673">
        <v>20001</v>
      </c>
      <c r="K15673">
        <v>30034</v>
      </c>
      <c r="L15673">
        <v>40040</v>
      </c>
      <c r="M15673">
        <v>50038</v>
      </c>
      <c r="N15673" t="s">
        <v>28</v>
      </c>
      <c r="P15673">
        <v>-1402.3616200000001</v>
      </c>
    </row>
    <row r="15674" spans="1:16" hidden="1" x14ac:dyDescent="0.3">
      <c r="A15674" t="s">
        <v>29</v>
      </c>
      <c r="B15674" t="s">
        <v>6</v>
      </c>
      <c r="D15674" s="1">
        <v>45383</v>
      </c>
      <c r="I15674">
        <v>10004</v>
      </c>
      <c r="J15674">
        <v>20001</v>
      </c>
      <c r="K15674">
        <v>30014</v>
      </c>
      <c r="L15674">
        <v>40040</v>
      </c>
      <c r="M15674">
        <v>50038</v>
      </c>
      <c r="N15674" t="s">
        <v>28</v>
      </c>
      <c r="P15674">
        <v>-701.18081000000006</v>
      </c>
    </row>
    <row r="15675" spans="1:16" hidden="1" x14ac:dyDescent="0.3">
      <c r="A15675" t="s">
        <v>29</v>
      </c>
      <c r="B15675" t="s">
        <v>6</v>
      </c>
      <c r="D15675" s="1">
        <v>45383</v>
      </c>
      <c r="I15675">
        <v>10004</v>
      </c>
      <c r="J15675">
        <v>20001</v>
      </c>
      <c r="K15675">
        <v>31003</v>
      </c>
      <c r="L15675">
        <v>40040</v>
      </c>
      <c r="M15675">
        <v>50038</v>
      </c>
      <c r="N15675" t="s">
        <v>28</v>
      </c>
      <c r="P15675">
        <v>-701.18081000000006</v>
      </c>
    </row>
    <row r="15676" spans="1:16" hidden="1" x14ac:dyDescent="0.3">
      <c r="A15676" t="s">
        <v>29</v>
      </c>
      <c r="B15676" t="s">
        <v>6</v>
      </c>
      <c r="D15676" s="1">
        <v>45383</v>
      </c>
      <c r="I15676">
        <v>10004</v>
      </c>
      <c r="J15676">
        <v>20001</v>
      </c>
      <c r="K15676">
        <v>30053</v>
      </c>
      <c r="L15676">
        <v>40040</v>
      </c>
      <c r="M15676">
        <v>50038</v>
      </c>
      <c r="N15676" t="s">
        <v>28</v>
      </c>
      <c r="P15676">
        <v>-1402.3616200000001</v>
      </c>
    </row>
    <row r="15677" spans="1:16" hidden="1" x14ac:dyDescent="0.3">
      <c r="A15677" t="s">
        <v>29</v>
      </c>
      <c r="B15677" t="s">
        <v>33</v>
      </c>
      <c r="D15677" s="1">
        <v>45383</v>
      </c>
      <c r="I15677">
        <v>10004</v>
      </c>
      <c r="J15677">
        <v>20001</v>
      </c>
      <c r="K15677">
        <v>30013</v>
      </c>
      <c r="L15677">
        <v>40040</v>
      </c>
      <c r="M15677">
        <v>50038</v>
      </c>
      <c r="N15677" t="s">
        <v>28</v>
      </c>
      <c r="P15677">
        <v>-51055.834854623987</v>
      </c>
    </row>
    <row r="15678" spans="1:16" hidden="1" x14ac:dyDescent="0.3">
      <c r="A15678" t="s">
        <v>29</v>
      </c>
      <c r="B15678" t="s">
        <v>33</v>
      </c>
      <c r="D15678" s="1">
        <v>45383</v>
      </c>
      <c r="I15678">
        <v>10004</v>
      </c>
      <c r="J15678">
        <v>20001</v>
      </c>
      <c r="K15678">
        <v>30017</v>
      </c>
      <c r="L15678">
        <v>40040</v>
      </c>
      <c r="M15678">
        <v>50038</v>
      </c>
      <c r="N15678" t="s">
        <v>28</v>
      </c>
      <c r="P15678">
        <v>-31601.270455709207</v>
      </c>
    </row>
    <row r="15679" spans="1:16" hidden="1" x14ac:dyDescent="0.3">
      <c r="A15679" t="s">
        <v>29</v>
      </c>
      <c r="B15679" t="s">
        <v>33</v>
      </c>
      <c r="D15679" s="1">
        <v>45383</v>
      </c>
      <c r="I15679">
        <v>10004</v>
      </c>
      <c r="J15679">
        <v>20001</v>
      </c>
      <c r="K15679">
        <v>30028</v>
      </c>
      <c r="L15679">
        <v>40040</v>
      </c>
      <c r="M15679">
        <v>50038</v>
      </c>
      <c r="N15679" t="s">
        <v>28</v>
      </c>
      <c r="P15679">
        <v>-43637.014578376984</v>
      </c>
    </row>
    <row r="15680" spans="1:16" hidden="1" x14ac:dyDescent="0.3">
      <c r="A15680" t="s">
        <v>29</v>
      </c>
      <c r="B15680" t="s">
        <v>33</v>
      </c>
      <c r="D15680" s="1">
        <v>45383</v>
      </c>
      <c r="I15680">
        <v>10004</v>
      </c>
      <c r="J15680">
        <v>20001</v>
      </c>
      <c r="K15680">
        <v>30023</v>
      </c>
      <c r="L15680">
        <v>40040</v>
      </c>
      <c r="M15680">
        <v>50038</v>
      </c>
      <c r="N15680" t="s">
        <v>28</v>
      </c>
      <c r="P15680">
        <v>-48366.512950722332</v>
      </c>
    </row>
    <row r="15681" spans="1:16" hidden="1" x14ac:dyDescent="0.3">
      <c r="A15681" t="s">
        <v>29</v>
      </c>
      <c r="B15681" t="s">
        <v>33</v>
      </c>
      <c r="D15681" s="1">
        <v>45383</v>
      </c>
      <c r="I15681">
        <v>10004</v>
      </c>
      <c r="J15681">
        <v>20001</v>
      </c>
      <c r="K15681">
        <v>30039</v>
      </c>
      <c r="L15681">
        <v>40040</v>
      </c>
      <c r="M15681">
        <v>50038</v>
      </c>
      <c r="N15681" t="s">
        <v>28</v>
      </c>
      <c r="P15681">
        <v>-57337.701657617785</v>
      </c>
    </row>
    <row r="15682" spans="1:16" hidden="1" x14ac:dyDescent="0.3">
      <c r="A15682" t="s">
        <v>29</v>
      </c>
      <c r="B15682" t="s">
        <v>33</v>
      </c>
      <c r="D15682" s="1">
        <v>45383</v>
      </c>
      <c r="I15682">
        <v>10004</v>
      </c>
      <c r="J15682">
        <v>20001</v>
      </c>
      <c r="K15682">
        <v>30006</v>
      </c>
      <c r="L15682">
        <v>40040</v>
      </c>
      <c r="M15682">
        <v>50038</v>
      </c>
      <c r="N15682" t="s">
        <v>28</v>
      </c>
      <c r="P15682">
        <v>-84649.26750898725</v>
      </c>
    </row>
    <row r="15683" spans="1:16" hidden="1" x14ac:dyDescent="0.3">
      <c r="A15683" t="s">
        <v>29</v>
      </c>
      <c r="B15683" t="s">
        <v>33</v>
      </c>
      <c r="D15683" s="1">
        <v>45383</v>
      </c>
      <c r="I15683">
        <v>10004</v>
      </c>
      <c r="J15683">
        <v>20001</v>
      </c>
      <c r="K15683">
        <v>30024</v>
      </c>
      <c r="L15683">
        <v>40040</v>
      </c>
      <c r="M15683">
        <v>50038</v>
      </c>
      <c r="N15683" t="s">
        <v>28</v>
      </c>
      <c r="P15683">
        <v>-24756.785990940949</v>
      </c>
    </row>
    <row r="15684" spans="1:16" hidden="1" x14ac:dyDescent="0.3">
      <c r="A15684" t="s">
        <v>29</v>
      </c>
      <c r="B15684" t="s">
        <v>33</v>
      </c>
      <c r="D15684" s="1">
        <v>45383</v>
      </c>
      <c r="I15684">
        <v>10004</v>
      </c>
      <c r="J15684">
        <v>20001</v>
      </c>
      <c r="K15684">
        <v>30040</v>
      </c>
      <c r="L15684">
        <v>40040</v>
      </c>
      <c r="M15684">
        <v>50038</v>
      </c>
      <c r="N15684" t="s">
        <v>28</v>
      </c>
      <c r="P15684">
        <v>-54928.814391868553</v>
      </c>
    </row>
    <row r="15685" spans="1:16" hidden="1" x14ac:dyDescent="0.3">
      <c r="A15685" t="s">
        <v>29</v>
      </c>
      <c r="B15685" t="s">
        <v>33</v>
      </c>
      <c r="D15685" s="1">
        <v>45383</v>
      </c>
      <c r="I15685">
        <v>10004</v>
      </c>
      <c r="J15685">
        <v>20001</v>
      </c>
      <c r="K15685">
        <v>30045</v>
      </c>
      <c r="L15685">
        <v>40040</v>
      </c>
      <c r="M15685">
        <v>50038</v>
      </c>
      <c r="N15685" t="s">
        <v>28</v>
      </c>
      <c r="P15685">
        <v>-49426.484032778717</v>
      </c>
    </row>
    <row r="15686" spans="1:16" hidden="1" x14ac:dyDescent="0.3">
      <c r="A15686" t="s">
        <v>29</v>
      </c>
      <c r="B15686" t="s">
        <v>33</v>
      </c>
      <c r="D15686" s="1">
        <v>45383</v>
      </c>
      <c r="I15686">
        <v>10004</v>
      </c>
      <c r="J15686">
        <v>20001</v>
      </c>
      <c r="K15686">
        <v>30025</v>
      </c>
      <c r="L15686">
        <v>40040</v>
      </c>
      <c r="M15686">
        <v>50038</v>
      </c>
      <c r="N15686" t="s">
        <v>28</v>
      </c>
      <c r="P15686">
        <v>-48774.333087364648</v>
      </c>
    </row>
    <row r="15687" spans="1:16" hidden="1" x14ac:dyDescent="0.3">
      <c r="A15687" t="s">
        <v>29</v>
      </c>
      <c r="B15687" t="s">
        <v>33</v>
      </c>
      <c r="D15687" s="1">
        <v>45383</v>
      </c>
      <c r="I15687">
        <v>10004</v>
      </c>
      <c r="J15687">
        <v>20001</v>
      </c>
      <c r="K15687">
        <v>30035</v>
      </c>
      <c r="L15687">
        <v>40040</v>
      </c>
      <c r="M15687">
        <v>50038</v>
      </c>
      <c r="N15687" t="s">
        <v>28</v>
      </c>
      <c r="P15687">
        <v>-11101.246225941653</v>
      </c>
    </row>
    <row r="15688" spans="1:16" hidden="1" x14ac:dyDescent="0.3">
      <c r="A15688" t="s">
        <v>29</v>
      </c>
      <c r="B15688" t="s">
        <v>33</v>
      </c>
      <c r="D15688" s="1">
        <v>45383</v>
      </c>
      <c r="I15688">
        <v>10004</v>
      </c>
      <c r="J15688">
        <v>20001</v>
      </c>
      <c r="K15688">
        <v>30031</v>
      </c>
      <c r="L15688">
        <v>40040</v>
      </c>
      <c r="M15688">
        <v>50038</v>
      </c>
      <c r="N15688" t="s">
        <v>28</v>
      </c>
      <c r="P15688">
        <v>-7281.1075966809549</v>
      </c>
    </row>
    <row r="15689" spans="1:16" hidden="1" x14ac:dyDescent="0.3">
      <c r="A15689" t="s">
        <v>29</v>
      </c>
      <c r="B15689" t="s">
        <v>33</v>
      </c>
      <c r="D15689" s="1">
        <v>45383</v>
      </c>
      <c r="I15689">
        <v>10004</v>
      </c>
      <c r="J15689">
        <v>20001</v>
      </c>
      <c r="K15689">
        <v>30020</v>
      </c>
      <c r="L15689">
        <v>40040</v>
      </c>
      <c r="M15689">
        <v>50038</v>
      </c>
      <c r="N15689" t="s">
        <v>28</v>
      </c>
      <c r="P15689">
        <v>-10706.221153347416</v>
      </c>
    </row>
    <row r="15690" spans="1:16" hidden="1" x14ac:dyDescent="0.3">
      <c r="A15690" t="s">
        <v>29</v>
      </c>
      <c r="B15690" t="s">
        <v>33</v>
      </c>
      <c r="D15690" s="1">
        <v>45383</v>
      </c>
      <c r="I15690">
        <v>10004</v>
      </c>
      <c r="J15690">
        <v>20001</v>
      </c>
      <c r="K15690">
        <v>30016</v>
      </c>
      <c r="L15690">
        <v>40040</v>
      </c>
      <c r="M15690">
        <v>50038</v>
      </c>
      <c r="N15690" t="s">
        <v>28</v>
      </c>
      <c r="P15690">
        <v>-3823.680271841059</v>
      </c>
    </row>
    <row r="15691" spans="1:16" hidden="1" x14ac:dyDescent="0.3">
      <c r="A15691" t="s">
        <v>29</v>
      </c>
      <c r="B15691" t="s">
        <v>33</v>
      </c>
      <c r="D15691" s="1">
        <v>45383</v>
      </c>
      <c r="I15691">
        <v>10004</v>
      </c>
      <c r="J15691">
        <v>20001</v>
      </c>
      <c r="K15691">
        <v>30027</v>
      </c>
      <c r="L15691">
        <v>40040</v>
      </c>
      <c r="M15691">
        <v>50038</v>
      </c>
      <c r="N15691" t="s">
        <v>28</v>
      </c>
      <c r="P15691">
        <v>-10389.015665801042</v>
      </c>
    </row>
    <row r="15692" spans="1:16" hidden="1" x14ac:dyDescent="0.3">
      <c r="A15692" t="s">
        <v>29</v>
      </c>
      <c r="B15692" t="s">
        <v>33</v>
      </c>
      <c r="D15692" s="1">
        <v>45383</v>
      </c>
      <c r="I15692">
        <v>10004</v>
      </c>
      <c r="J15692">
        <v>20001</v>
      </c>
      <c r="K15692">
        <v>30055</v>
      </c>
      <c r="L15692">
        <v>40040</v>
      </c>
      <c r="M15692">
        <v>50038</v>
      </c>
      <c r="N15692" t="s">
        <v>28</v>
      </c>
      <c r="P15692">
        <v>-3405.5678701053912</v>
      </c>
    </row>
    <row r="15693" spans="1:16" hidden="1" x14ac:dyDescent="0.3">
      <c r="A15693" t="s">
        <v>29</v>
      </c>
      <c r="B15693" t="s">
        <v>33</v>
      </c>
      <c r="D15693" s="1">
        <v>45383</v>
      </c>
      <c r="I15693">
        <v>10004</v>
      </c>
      <c r="J15693">
        <v>20001</v>
      </c>
      <c r="K15693">
        <v>30084</v>
      </c>
      <c r="L15693">
        <v>40040</v>
      </c>
      <c r="M15693">
        <v>50038</v>
      </c>
      <c r="N15693" t="s">
        <v>28</v>
      </c>
      <c r="P15693">
        <v>-3392.1261785621991</v>
      </c>
    </row>
    <row r="15694" spans="1:16" hidden="1" x14ac:dyDescent="0.3">
      <c r="A15694" t="s">
        <v>29</v>
      </c>
      <c r="B15694" t="s">
        <v>33</v>
      </c>
      <c r="D15694" s="1">
        <v>45383</v>
      </c>
      <c r="I15694">
        <v>10004</v>
      </c>
      <c r="J15694">
        <v>20001</v>
      </c>
      <c r="K15694">
        <v>30004</v>
      </c>
      <c r="L15694">
        <v>40040</v>
      </c>
      <c r="M15694">
        <v>50038</v>
      </c>
      <c r="N15694" t="s">
        <v>28</v>
      </c>
      <c r="P15694">
        <v>-31425.406636516847</v>
      </c>
    </row>
    <row r="15695" spans="1:16" hidden="1" x14ac:dyDescent="0.3">
      <c r="A15695" t="s">
        <v>29</v>
      </c>
      <c r="B15695" t="s">
        <v>33</v>
      </c>
      <c r="D15695" s="1">
        <v>45383</v>
      </c>
      <c r="I15695">
        <v>10004</v>
      </c>
      <c r="J15695">
        <v>20001</v>
      </c>
      <c r="K15695">
        <v>30015</v>
      </c>
      <c r="L15695">
        <v>40040</v>
      </c>
      <c r="M15695">
        <v>50038</v>
      </c>
      <c r="N15695" t="s">
        <v>28</v>
      </c>
      <c r="P15695">
        <v>-7115.6633556970892</v>
      </c>
    </row>
    <row r="15696" spans="1:16" hidden="1" x14ac:dyDescent="0.3">
      <c r="A15696" t="s">
        <v>29</v>
      </c>
      <c r="B15696" t="s">
        <v>33</v>
      </c>
      <c r="D15696" s="1">
        <v>45383</v>
      </c>
      <c r="I15696">
        <v>10004</v>
      </c>
      <c r="J15696">
        <v>20001</v>
      </c>
      <c r="K15696">
        <v>30010</v>
      </c>
      <c r="L15696">
        <v>40040</v>
      </c>
      <c r="M15696">
        <v>50038</v>
      </c>
      <c r="N15696" t="s">
        <v>28</v>
      </c>
      <c r="P15696">
        <v>-43242.54470063396</v>
      </c>
    </row>
    <row r="15697" spans="1:16" hidden="1" x14ac:dyDescent="0.3">
      <c r="A15697" t="s">
        <v>29</v>
      </c>
      <c r="B15697" t="s">
        <v>33</v>
      </c>
      <c r="D15697" s="1">
        <v>45383</v>
      </c>
      <c r="I15697">
        <v>10004</v>
      </c>
      <c r="J15697">
        <v>20001</v>
      </c>
      <c r="K15697">
        <v>30043</v>
      </c>
      <c r="L15697">
        <v>40040</v>
      </c>
      <c r="M15697">
        <v>50038</v>
      </c>
      <c r="N15697" t="s">
        <v>28</v>
      </c>
      <c r="P15697">
        <v>-6691.5407325530459</v>
      </c>
    </row>
    <row r="15698" spans="1:16" hidden="1" x14ac:dyDescent="0.3">
      <c r="A15698" t="s">
        <v>29</v>
      </c>
      <c r="B15698" t="s">
        <v>33</v>
      </c>
      <c r="D15698" s="1">
        <v>45383</v>
      </c>
      <c r="I15698">
        <v>10004</v>
      </c>
      <c r="J15698">
        <v>20001</v>
      </c>
      <c r="K15698">
        <v>30041</v>
      </c>
      <c r="L15698">
        <v>40040</v>
      </c>
      <c r="M15698">
        <v>50038</v>
      </c>
      <c r="N15698" t="s">
        <v>28</v>
      </c>
      <c r="P15698">
        <v>-3335.3526422727045</v>
      </c>
    </row>
    <row r="15699" spans="1:16" hidden="1" x14ac:dyDescent="0.3">
      <c r="A15699" t="s">
        <v>29</v>
      </c>
      <c r="B15699" t="s">
        <v>33</v>
      </c>
      <c r="D15699" s="1">
        <v>45383</v>
      </c>
      <c r="I15699">
        <v>10004</v>
      </c>
      <c r="J15699">
        <v>20001</v>
      </c>
      <c r="K15699">
        <v>30026</v>
      </c>
      <c r="L15699">
        <v>40040</v>
      </c>
      <c r="M15699">
        <v>50038</v>
      </c>
      <c r="N15699" t="s">
        <v>28</v>
      </c>
      <c r="P15699">
        <v>-3388.0190362160993</v>
      </c>
    </row>
    <row r="15700" spans="1:16" hidden="1" x14ac:dyDescent="0.3">
      <c r="A15700" t="s">
        <v>29</v>
      </c>
      <c r="B15700" t="s">
        <v>33</v>
      </c>
      <c r="D15700" s="1">
        <v>45383</v>
      </c>
      <c r="I15700">
        <v>10004</v>
      </c>
      <c r="J15700">
        <v>20001</v>
      </c>
      <c r="K15700">
        <v>30036</v>
      </c>
      <c r="L15700">
        <v>40040</v>
      </c>
      <c r="M15700">
        <v>50038</v>
      </c>
      <c r="N15700" t="s">
        <v>28</v>
      </c>
      <c r="P15700">
        <v>-3542.0698194499919</v>
      </c>
    </row>
    <row r="15701" spans="1:16" hidden="1" x14ac:dyDescent="0.3">
      <c r="A15701" t="s">
        <v>29</v>
      </c>
      <c r="B15701" t="s">
        <v>33</v>
      </c>
      <c r="D15701" s="1">
        <v>45383</v>
      </c>
      <c r="I15701">
        <v>10004</v>
      </c>
      <c r="J15701">
        <v>20001</v>
      </c>
      <c r="K15701">
        <v>30034</v>
      </c>
      <c r="L15701">
        <v>40040</v>
      </c>
      <c r="M15701">
        <v>50038</v>
      </c>
      <c r="N15701" t="s">
        <v>28</v>
      </c>
      <c r="P15701">
        <v>-6921.8205882098846</v>
      </c>
    </row>
    <row r="15702" spans="1:16" hidden="1" x14ac:dyDescent="0.3">
      <c r="A15702" t="s">
        <v>29</v>
      </c>
      <c r="B15702" t="s">
        <v>33</v>
      </c>
      <c r="D15702" s="1">
        <v>45383</v>
      </c>
      <c r="I15702">
        <v>10004</v>
      </c>
      <c r="J15702">
        <v>20001</v>
      </c>
      <c r="K15702">
        <v>30014</v>
      </c>
      <c r="L15702">
        <v>40040</v>
      </c>
      <c r="M15702">
        <v>50038</v>
      </c>
      <c r="N15702" t="s">
        <v>28</v>
      </c>
      <c r="P15702">
        <v>-3231.717140430419</v>
      </c>
    </row>
    <row r="15703" spans="1:16" hidden="1" x14ac:dyDescent="0.3">
      <c r="A15703" t="s">
        <v>29</v>
      </c>
      <c r="B15703" t="s">
        <v>33</v>
      </c>
      <c r="D15703" s="1">
        <v>45383</v>
      </c>
      <c r="I15703">
        <v>10004</v>
      </c>
      <c r="J15703">
        <v>20001</v>
      </c>
      <c r="K15703">
        <v>31003</v>
      </c>
      <c r="L15703">
        <v>40040</v>
      </c>
      <c r="M15703">
        <v>50038</v>
      </c>
      <c r="N15703" t="s">
        <v>28</v>
      </c>
      <c r="P15703">
        <v>-3335.3526422727045</v>
      </c>
    </row>
    <row r="15704" spans="1:16" hidden="1" x14ac:dyDescent="0.3">
      <c r="A15704" t="s">
        <v>29</v>
      </c>
      <c r="B15704" t="s">
        <v>33</v>
      </c>
      <c r="D15704" s="1">
        <v>45383</v>
      </c>
      <c r="I15704">
        <v>10004</v>
      </c>
      <c r="J15704">
        <v>20001</v>
      </c>
      <c r="K15704">
        <v>30053</v>
      </c>
      <c r="L15704">
        <v>40040</v>
      </c>
      <c r="M15704">
        <v>50038</v>
      </c>
      <c r="N15704" t="s">
        <v>28</v>
      </c>
      <c r="P15704">
        <v>-6907.3268099326715</v>
      </c>
    </row>
    <row r="15705" spans="1:16" hidden="1" x14ac:dyDescent="0.3">
      <c r="A15705" t="s">
        <v>29</v>
      </c>
      <c r="B15705" t="s">
        <v>34</v>
      </c>
      <c r="D15705" s="1">
        <v>45383</v>
      </c>
      <c r="I15705">
        <v>10004</v>
      </c>
      <c r="J15705">
        <v>20001</v>
      </c>
      <c r="K15705">
        <v>30013</v>
      </c>
      <c r="L15705">
        <v>40040</v>
      </c>
      <c r="M15705">
        <v>50038</v>
      </c>
      <c r="N15705" t="s">
        <v>28</v>
      </c>
      <c r="P15705">
        <v>-444236.87238867575</v>
      </c>
    </row>
    <row r="15706" spans="1:16" hidden="1" x14ac:dyDescent="0.3">
      <c r="A15706" t="s">
        <v>29</v>
      </c>
      <c r="B15706" t="s">
        <v>34</v>
      </c>
      <c r="D15706" s="1">
        <v>45383</v>
      </c>
      <c r="I15706">
        <v>10004</v>
      </c>
      <c r="J15706">
        <v>20001</v>
      </c>
      <c r="K15706">
        <v>30017</v>
      </c>
      <c r="L15706">
        <v>40040</v>
      </c>
      <c r="M15706">
        <v>50038</v>
      </c>
      <c r="N15706" t="s">
        <v>28</v>
      </c>
      <c r="P15706">
        <v>-286349.08496428642</v>
      </c>
    </row>
    <row r="15707" spans="1:16" hidden="1" x14ac:dyDescent="0.3">
      <c r="A15707" t="s">
        <v>29</v>
      </c>
      <c r="B15707" t="s">
        <v>34</v>
      </c>
      <c r="D15707" s="1">
        <v>45383</v>
      </c>
      <c r="I15707">
        <v>10004</v>
      </c>
      <c r="J15707">
        <v>20001</v>
      </c>
      <c r="K15707">
        <v>30028</v>
      </c>
      <c r="L15707">
        <v>40040</v>
      </c>
      <c r="M15707">
        <v>50038</v>
      </c>
      <c r="N15707" t="s">
        <v>28</v>
      </c>
      <c r="P15707">
        <v>-301829.03420603537</v>
      </c>
    </row>
    <row r="15708" spans="1:16" hidden="1" x14ac:dyDescent="0.3">
      <c r="A15708" t="s">
        <v>29</v>
      </c>
      <c r="B15708" t="s">
        <v>34</v>
      </c>
      <c r="D15708" s="1">
        <v>45383</v>
      </c>
      <c r="I15708">
        <v>10004</v>
      </c>
      <c r="J15708">
        <v>20001</v>
      </c>
      <c r="K15708">
        <v>30023</v>
      </c>
      <c r="L15708">
        <v>40040</v>
      </c>
      <c r="M15708">
        <v>50038</v>
      </c>
      <c r="N15708" t="s">
        <v>28</v>
      </c>
      <c r="P15708">
        <v>-438544.6037829374</v>
      </c>
    </row>
    <row r="15709" spans="1:16" hidden="1" x14ac:dyDescent="0.3">
      <c r="A15709" t="s">
        <v>29</v>
      </c>
      <c r="B15709" t="s">
        <v>34</v>
      </c>
      <c r="D15709" s="1">
        <v>45383</v>
      </c>
      <c r="I15709">
        <v>10004</v>
      </c>
      <c r="J15709">
        <v>20001</v>
      </c>
      <c r="K15709">
        <v>30039</v>
      </c>
      <c r="L15709">
        <v>40040</v>
      </c>
      <c r="M15709">
        <v>50038</v>
      </c>
      <c r="N15709" t="s">
        <v>28</v>
      </c>
      <c r="P15709">
        <v>-486379.27733847598</v>
      </c>
    </row>
    <row r="15710" spans="1:16" hidden="1" x14ac:dyDescent="0.3">
      <c r="A15710" t="s">
        <v>29</v>
      </c>
      <c r="B15710" t="s">
        <v>34</v>
      </c>
      <c r="D15710" s="1">
        <v>45383</v>
      </c>
      <c r="I15710">
        <v>10004</v>
      </c>
      <c r="J15710">
        <v>20001</v>
      </c>
      <c r="K15710">
        <v>30006</v>
      </c>
      <c r="L15710">
        <v>40040</v>
      </c>
      <c r="M15710">
        <v>50038</v>
      </c>
      <c r="N15710" t="s">
        <v>28</v>
      </c>
      <c r="P15710">
        <v>-645328.98985465849</v>
      </c>
    </row>
    <row r="15711" spans="1:16" hidden="1" x14ac:dyDescent="0.3">
      <c r="A15711" t="s">
        <v>29</v>
      </c>
      <c r="B15711" t="s">
        <v>34</v>
      </c>
      <c r="D15711" s="1">
        <v>45383</v>
      </c>
      <c r="I15711">
        <v>10004</v>
      </c>
      <c r="J15711">
        <v>20001</v>
      </c>
      <c r="K15711">
        <v>30024</v>
      </c>
      <c r="L15711">
        <v>40040</v>
      </c>
      <c r="M15711">
        <v>50038</v>
      </c>
      <c r="N15711" t="s">
        <v>28</v>
      </c>
      <c r="P15711">
        <v>-218499.23963374103</v>
      </c>
    </row>
    <row r="15712" spans="1:16" hidden="1" x14ac:dyDescent="0.3">
      <c r="A15712" t="s">
        <v>29</v>
      </c>
      <c r="B15712" t="s">
        <v>34</v>
      </c>
      <c r="D15712" s="1">
        <v>45383</v>
      </c>
      <c r="I15712">
        <v>10004</v>
      </c>
      <c r="J15712">
        <v>20001</v>
      </c>
      <c r="K15712">
        <v>30040</v>
      </c>
      <c r="L15712">
        <v>40040</v>
      </c>
      <c r="M15712">
        <v>50038</v>
      </c>
      <c r="N15712" t="s">
        <v>28</v>
      </c>
      <c r="P15712">
        <v>-526470.10741712886</v>
      </c>
    </row>
    <row r="15713" spans="1:16" hidden="1" x14ac:dyDescent="0.3">
      <c r="A15713" t="s">
        <v>29</v>
      </c>
      <c r="B15713" t="s">
        <v>34</v>
      </c>
      <c r="D15713" s="1">
        <v>45383</v>
      </c>
      <c r="I15713">
        <v>10004</v>
      </c>
      <c r="J15713">
        <v>20001</v>
      </c>
      <c r="K15713">
        <v>30045</v>
      </c>
      <c r="L15713">
        <v>40040</v>
      </c>
      <c r="M15713">
        <v>50038</v>
      </c>
      <c r="N15713" t="s">
        <v>28</v>
      </c>
      <c r="P15713">
        <v>-448206.35644505685</v>
      </c>
    </row>
    <row r="15714" spans="1:16" hidden="1" x14ac:dyDescent="0.3">
      <c r="A15714" t="s">
        <v>29</v>
      </c>
      <c r="B15714" t="s">
        <v>34</v>
      </c>
      <c r="D15714" s="1">
        <v>45383</v>
      </c>
      <c r="I15714">
        <v>10004</v>
      </c>
      <c r="J15714">
        <v>20001</v>
      </c>
      <c r="K15714">
        <v>30025</v>
      </c>
      <c r="L15714">
        <v>40040</v>
      </c>
      <c r="M15714">
        <v>50038</v>
      </c>
      <c r="N15714" t="s">
        <v>28</v>
      </c>
      <c r="P15714">
        <v>-412485.61193730339</v>
      </c>
    </row>
    <row r="15715" spans="1:16" hidden="1" x14ac:dyDescent="0.3">
      <c r="A15715" t="s">
        <v>29</v>
      </c>
      <c r="B15715" t="s">
        <v>34</v>
      </c>
      <c r="D15715" s="1">
        <v>45383</v>
      </c>
      <c r="I15715">
        <v>10004</v>
      </c>
      <c r="J15715">
        <v>20001</v>
      </c>
      <c r="K15715">
        <v>30035</v>
      </c>
      <c r="L15715">
        <v>40040</v>
      </c>
      <c r="M15715">
        <v>50038</v>
      </c>
      <c r="N15715" t="s">
        <v>28</v>
      </c>
      <c r="P15715">
        <v>-90736.911284884001</v>
      </c>
    </row>
    <row r="15716" spans="1:16" hidden="1" x14ac:dyDescent="0.3">
      <c r="A15716" t="s">
        <v>29</v>
      </c>
      <c r="B15716" t="s">
        <v>34</v>
      </c>
      <c r="D15716" s="1">
        <v>45383</v>
      </c>
      <c r="I15716">
        <v>10004</v>
      </c>
      <c r="J15716">
        <v>20001</v>
      </c>
      <c r="K15716">
        <v>30031</v>
      </c>
      <c r="L15716">
        <v>40040</v>
      </c>
      <c r="M15716">
        <v>50038</v>
      </c>
      <c r="N15716" t="s">
        <v>28</v>
      </c>
      <c r="P15716">
        <v>-58326.191327626104</v>
      </c>
    </row>
    <row r="15717" spans="1:16" hidden="1" x14ac:dyDescent="0.3">
      <c r="A15717" t="s">
        <v>29</v>
      </c>
      <c r="B15717" t="s">
        <v>34</v>
      </c>
      <c r="D15717" s="1">
        <v>45383</v>
      </c>
      <c r="I15717">
        <v>10004</v>
      </c>
      <c r="J15717">
        <v>20001</v>
      </c>
      <c r="K15717">
        <v>30020</v>
      </c>
      <c r="L15717">
        <v>40040</v>
      </c>
      <c r="M15717">
        <v>50038</v>
      </c>
      <c r="N15717" t="s">
        <v>28</v>
      </c>
      <c r="P15717">
        <v>-94041.016743204062</v>
      </c>
    </row>
    <row r="15718" spans="1:16" hidden="1" x14ac:dyDescent="0.3">
      <c r="A15718" t="s">
        <v>29</v>
      </c>
      <c r="B15718" t="s">
        <v>34</v>
      </c>
      <c r="D15718" s="1">
        <v>45383</v>
      </c>
      <c r="I15718">
        <v>10004</v>
      </c>
      <c r="J15718">
        <v>20001</v>
      </c>
      <c r="K15718">
        <v>30016</v>
      </c>
      <c r="L15718">
        <v>40040</v>
      </c>
      <c r="M15718">
        <v>50038</v>
      </c>
      <c r="N15718" t="s">
        <v>28</v>
      </c>
      <c r="P15718">
        <v>-28965.91929077476</v>
      </c>
    </row>
    <row r="15719" spans="1:16" hidden="1" x14ac:dyDescent="0.3">
      <c r="A15719" t="s">
        <v>29</v>
      </c>
      <c r="B15719" t="s">
        <v>34</v>
      </c>
      <c r="D15719" s="1">
        <v>45383</v>
      </c>
      <c r="I15719">
        <v>10004</v>
      </c>
      <c r="J15719">
        <v>20001</v>
      </c>
      <c r="K15719">
        <v>30027</v>
      </c>
      <c r="L15719">
        <v>40040</v>
      </c>
      <c r="M15719">
        <v>50038</v>
      </c>
      <c r="N15719" t="s">
        <v>28</v>
      </c>
      <c r="P15719">
        <v>-96710.006323327616</v>
      </c>
    </row>
    <row r="15720" spans="1:16" hidden="1" x14ac:dyDescent="0.3">
      <c r="A15720" t="s">
        <v>29</v>
      </c>
      <c r="B15720" t="s">
        <v>34</v>
      </c>
      <c r="D15720" s="1">
        <v>45383</v>
      </c>
      <c r="I15720">
        <v>10004</v>
      </c>
      <c r="J15720">
        <v>20001</v>
      </c>
      <c r="K15720">
        <v>30055</v>
      </c>
      <c r="L15720">
        <v>40040</v>
      </c>
      <c r="M15720">
        <v>50038</v>
      </c>
      <c r="N15720" t="s">
        <v>28</v>
      </c>
      <c r="P15720">
        <v>-35427.662367911551</v>
      </c>
    </row>
    <row r="15721" spans="1:16" hidden="1" x14ac:dyDescent="0.3">
      <c r="A15721" t="s">
        <v>29</v>
      </c>
      <c r="B15721" t="s">
        <v>34</v>
      </c>
      <c r="D15721" s="1">
        <v>45383</v>
      </c>
      <c r="I15721">
        <v>10004</v>
      </c>
      <c r="J15721">
        <v>20001</v>
      </c>
      <c r="K15721">
        <v>30084</v>
      </c>
      <c r="L15721">
        <v>40040</v>
      </c>
      <c r="M15721">
        <v>50038</v>
      </c>
      <c r="N15721" t="s">
        <v>28</v>
      </c>
      <c r="P15721">
        <v>-35152.333228155541</v>
      </c>
    </row>
    <row r="15722" spans="1:16" hidden="1" x14ac:dyDescent="0.3">
      <c r="A15722" t="s">
        <v>29</v>
      </c>
      <c r="B15722" t="s">
        <v>34</v>
      </c>
      <c r="D15722" s="1">
        <v>45383</v>
      </c>
      <c r="I15722">
        <v>10004</v>
      </c>
      <c r="J15722">
        <v>20001</v>
      </c>
      <c r="K15722">
        <v>30004</v>
      </c>
      <c r="L15722">
        <v>40040</v>
      </c>
      <c r="M15722">
        <v>50038</v>
      </c>
      <c r="N15722" t="s">
        <v>28</v>
      </c>
      <c r="P15722">
        <v>-271285.13106836926</v>
      </c>
    </row>
    <row r="15723" spans="1:16" hidden="1" x14ac:dyDescent="0.3">
      <c r="A15723" t="s">
        <v>29</v>
      </c>
      <c r="B15723" t="s">
        <v>34</v>
      </c>
      <c r="D15723" s="1">
        <v>45383</v>
      </c>
      <c r="I15723">
        <v>10004</v>
      </c>
      <c r="J15723">
        <v>20001</v>
      </c>
      <c r="K15723">
        <v>30015</v>
      </c>
      <c r="L15723">
        <v>40040</v>
      </c>
      <c r="M15723">
        <v>50038</v>
      </c>
      <c r="N15723" t="s">
        <v>28</v>
      </c>
      <c r="P15723">
        <v>-62682.671168046865</v>
      </c>
    </row>
    <row r="15724" spans="1:16" hidden="1" x14ac:dyDescent="0.3">
      <c r="A15724" t="s">
        <v>29</v>
      </c>
      <c r="B15724" t="s">
        <v>34</v>
      </c>
      <c r="D15724" s="1">
        <v>45383</v>
      </c>
      <c r="I15724">
        <v>10004</v>
      </c>
      <c r="J15724">
        <v>20001</v>
      </c>
      <c r="K15724">
        <v>30010</v>
      </c>
      <c r="L15724">
        <v>40040</v>
      </c>
      <c r="M15724">
        <v>50038</v>
      </c>
      <c r="N15724" t="s">
        <v>28</v>
      </c>
      <c r="P15724">
        <v>-351026.11837521265</v>
      </c>
    </row>
    <row r="15725" spans="1:16" hidden="1" x14ac:dyDescent="0.3">
      <c r="A15725" t="s">
        <v>29</v>
      </c>
      <c r="B15725" t="s">
        <v>34</v>
      </c>
      <c r="D15725" s="1">
        <v>45383</v>
      </c>
      <c r="I15725">
        <v>10004</v>
      </c>
      <c r="J15725">
        <v>20001</v>
      </c>
      <c r="K15725">
        <v>30043</v>
      </c>
      <c r="L15725">
        <v>40040</v>
      </c>
      <c r="M15725">
        <v>50038</v>
      </c>
      <c r="N15725" t="s">
        <v>28</v>
      </c>
      <c r="P15725">
        <v>-65371.049974731934</v>
      </c>
    </row>
    <row r="15726" spans="1:16" hidden="1" x14ac:dyDescent="0.3">
      <c r="A15726" t="s">
        <v>29</v>
      </c>
      <c r="B15726" t="s">
        <v>34</v>
      </c>
      <c r="D15726" s="1">
        <v>45383</v>
      </c>
      <c r="I15726">
        <v>10004</v>
      </c>
      <c r="J15726">
        <v>20001</v>
      </c>
      <c r="K15726">
        <v>30041</v>
      </c>
      <c r="L15726">
        <v>40040</v>
      </c>
      <c r="M15726">
        <v>50038</v>
      </c>
      <c r="N15726" t="s">
        <v>28</v>
      </c>
      <c r="P15726">
        <v>-32083.03390556193</v>
      </c>
    </row>
    <row r="15727" spans="1:16" hidden="1" x14ac:dyDescent="0.3">
      <c r="A15727" t="s">
        <v>29</v>
      </c>
      <c r="B15727" t="s">
        <v>34</v>
      </c>
      <c r="D15727" s="1">
        <v>45383</v>
      </c>
      <c r="I15727">
        <v>10004</v>
      </c>
      <c r="J15727">
        <v>20001</v>
      </c>
      <c r="K15727">
        <v>30026</v>
      </c>
      <c r="L15727">
        <v>40040</v>
      </c>
      <c r="M15727">
        <v>50038</v>
      </c>
      <c r="N15727" t="s">
        <v>28</v>
      </c>
      <c r="P15727">
        <v>-33673.679814133968</v>
      </c>
    </row>
    <row r="15728" spans="1:16" hidden="1" x14ac:dyDescent="0.3">
      <c r="A15728" t="s">
        <v>29</v>
      </c>
      <c r="B15728" t="s">
        <v>34</v>
      </c>
      <c r="D15728" s="1">
        <v>45383</v>
      </c>
      <c r="I15728">
        <v>10004</v>
      </c>
      <c r="J15728">
        <v>20001</v>
      </c>
      <c r="K15728">
        <v>30036</v>
      </c>
      <c r="L15728">
        <v>40040</v>
      </c>
      <c r="M15728">
        <v>50038</v>
      </c>
      <c r="N15728" t="s">
        <v>28</v>
      </c>
      <c r="P15728">
        <v>-32931.024965732126</v>
      </c>
    </row>
    <row r="15729" spans="1:16" hidden="1" x14ac:dyDescent="0.3">
      <c r="A15729" t="s">
        <v>29</v>
      </c>
      <c r="B15729" t="s">
        <v>34</v>
      </c>
      <c r="D15729" s="1">
        <v>45383</v>
      </c>
      <c r="I15729">
        <v>10004</v>
      </c>
      <c r="J15729">
        <v>20001</v>
      </c>
      <c r="K15729">
        <v>30034</v>
      </c>
      <c r="L15729">
        <v>40040</v>
      </c>
      <c r="M15729">
        <v>50038</v>
      </c>
      <c r="N15729" t="s">
        <v>28</v>
      </c>
      <c r="P15729">
        <v>-64474.035402997542</v>
      </c>
    </row>
    <row r="15730" spans="1:16" hidden="1" x14ac:dyDescent="0.3">
      <c r="A15730" t="s">
        <v>29</v>
      </c>
      <c r="B15730" t="s">
        <v>34</v>
      </c>
      <c r="D15730" s="1">
        <v>45383</v>
      </c>
      <c r="I15730">
        <v>10004</v>
      </c>
      <c r="J15730">
        <v>20001</v>
      </c>
      <c r="K15730">
        <v>30014</v>
      </c>
      <c r="L15730">
        <v>40040</v>
      </c>
      <c r="M15730">
        <v>50038</v>
      </c>
      <c r="N15730" t="s">
        <v>28</v>
      </c>
      <c r="P15730">
        <v>-37199.017697437594</v>
      </c>
    </row>
    <row r="15731" spans="1:16" hidden="1" x14ac:dyDescent="0.3">
      <c r="A15731" t="s">
        <v>29</v>
      </c>
      <c r="B15731" t="s">
        <v>34</v>
      </c>
      <c r="D15731" s="1">
        <v>45383</v>
      </c>
      <c r="I15731">
        <v>10004</v>
      </c>
      <c r="J15731">
        <v>20001</v>
      </c>
      <c r="K15731">
        <v>31003</v>
      </c>
      <c r="L15731">
        <v>40040</v>
      </c>
      <c r="M15731">
        <v>50038</v>
      </c>
      <c r="N15731" t="s">
        <v>28</v>
      </c>
      <c r="P15731">
        <v>-32083.03390556193</v>
      </c>
    </row>
    <row r="15732" spans="1:16" hidden="1" x14ac:dyDescent="0.3">
      <c r="A15732" t="s">
        <v>29</v>
      </c>
      <c r="B15732" t="s">
        <v>34</v>
      </c>
      <c r="D15732" s="1">
        <v>45383</v>
      </c>
      <c r="I15732">
        <v>10004</v>
      </c>
      <c r="J15732">
        <v>20001</v>
      </c>
      <c r="K15732">
        <v>30053</v>
      </c>
      <c r="L15732">
        <v>40040</v>
      </c>
      <c r="M15732">
        <v>50038</v>
      </c>
      <c r="N15732" t="s">
        <v>28</v>
      </c>
      <c r="P15732">
        <v>-66347.054032734537</v>
      </c>
    </row>
    <row r="15733" spans="1:16" hidden="1" x14ac:dyDescent="0.3">
      <c r="A15733" t="s">
        <v>29</v>
      </c>
      <c r="B15733" t="s">
        <v>35</v>
      </c>
      <c r="D15733" s="1">
        <v>45383</v>
      </c>
      <c r="I15733">
        <v>10004</v>
      </c>
      <c r="J15733">
        <v>20001</v>
      </c>
      <c r="K15733">
        <v>30013</v>
      </c>
      <c r="L15733">
        <v>40040</v>
      </c>
      <c r="M15733">
        <v>50038</v>
      </c>
      <c r="N15733" t="s">
        <v>28</v>
      </c>
      <c r="P15733">
        <v>-23489.666270926384</v>
      </c>
    </row>
    <row r="15734" spans="1:16" hidden="1" x14ac:dyDescent="0.3">
      <c r="A15734" t="s">
        <v>29</v>
      </c>
      <c r="B15734" t="s">
        <v>35</v>
      </c>
      <c r="D15734" s="1">
        <v>45383</v>
      </c>
      <c r="I15734">
        <v>10004</v>
      </c>
      <c r="J15734">
        <v>20001</v>
      </c>
      <c r="K15734">
        <v>30017</v>
      </c>
      <c r="L15734">
        <v>40040</v>
      </c>
      <c r="M15734">
        <v>50038</v>
      </c>
      <c r="N15734" t="s">
        <v>28</v>
      </c>
      <c r="P15734">
        <v>-15105.212840082726</v>
      </c>
    </row>
    <row r="15735" spans="1:16" hidden="1" x14ac:dyDescent="0.3">
      <c r="A15735" t="s">
        <v>29</v>
      </c>
      <c r="B15735" t="s">
        <v>35</v>
      </c>
      <c r="D15735" s="1">
        <v>45383</v>
      </c>
      <c r="I15735">
        <v>10004</v>
      </c>
      <c r="J15735">
        <v>20001</v>
      </c>
      <c r="K15735">
        <v>30028</v>
      </c>
      <c r="L15735">
        <v>40040</v>
      </c>
      <c r="M15735">
        <v>50038</v>
      </c>
      <c r="N15735" t="s">
        <v>28</v>
      </c>
      <c r="P15735">
        <v>-20153.753140961187</v>
      </c>
    </row>
    <row r="15736" spans="1:16" hidden="1" x14ac:dyDescent="0.3">
      <c r="A15736" t="s">
        <v>29</v>
      </c>
      <c r="B15736" t="s">
        <v>35</v>
      </c>
      <c r="D15736" s="1">
        <v>45383</v>
      </c>
      <c r="I15736">
        <v>10004</v>
      </c>
      <c r="J15736">
        <v>20001</v>
      </c>
      <c r="K15736">
        <v>30023</v>
      </c>
      <c r="L15736">
        <v>40040</v>
      </c>
      <c r="M15736">
        <v>50038</v>
      </c>
      <c r="N15736" t="s">
        <v>28</v>
      </c>
      <c r="P15736">
        <v>-24836.88462520557</v>
      </c>
    </row>
    <row r="15737" spans="1:16" hidden="1" x14ac:dyDescent="0.3">
      <c r="A15737" t="s">
        <v>29</v>
      </c>
      <c r="B15737" t="s">
        <v>35</v>
      </c>
      <c r="D15737" s="1">
        <v>45383</v>
      </c>
      <c r="I15737">
        <v>10004</v>
      </c>
      <c r="J15737">
        <v>20001</v>
      </c>
      <c r="K15737">
        <v>30039</v>
      </c>
      <c r="L15737">
        <v>40040</v>
      </c>
      <c r="M15737">
        <v>50038</v>
      </c>
      <c r="N15737" t="s">
        <v>28</v>
      </c>
      <c r="P15737">
        <v>-27754.951067511669</v>
      </c>
    </row>
    <row r="15738" spans="1:16" hidden="1" x14ac:dyDescent="0.3">
      <c r="A15738" t="s">
        <v>29</v>
      </c>
      <c r="B15738" t="s">
        <v>35</v>
      </c>
      <c r="D15738" s="1">
        <v>45383</v>
      </c>
      <c r="I15738">
        <v>10004</v>
      </c>
      <c r="J15738">
        <v>20001</v>
      </c>
      <c r="K15738">
        <v>30006</v>
      </c>
      <c r="L15738">
        <v>40040</v>
      </c>
      <c r="M15738">
        <v>50038</v>
      </c>
      <c r="N15738" t="s">
        <v>28</v>
      </c>
      <c r="P15738">
        <v>-38597.895550335226</v>
      </c>
    </row>
    <row r="15739" spans="1:16" hidden="1" x14ac:dyDescent="0.3">
      <c r="A15739" t="s">
        <v>29</v>
      </c>
      <c r="B15739" t="s">
        <v>35</v>
      </c>
      <c r="D15739" s="1">
        <v>45383</v>
      </c>
      <c r="I15739">
        <v>10004</v>
      </c>
      <c r="J15739">
        <v>20001</v>
      </c>
      <c r="K15739">
        <v>30024</v>
      </c>
      <c r="L15739">
        <v>40040</v>
      </c>
      <c r="M15739">
        <v>50038</v>
      </c>
      <c r="N15739" t="s">
        <v>28</v>
      </c>
      <c r="P15739">
        <v>-12695.06520364994</v>
      </c>
    </row>
    <row r="15740" spans="1:16" hidden="1" x14ac:dyDescent="0.3">
      <c r="A15740" t="s">
        <v>29</v>
      </c>
      <c r="B15740" t="s">
        <v>35</v>
      </c>
      <c r="D15740" s="1">
        <v>45383</v>
      </c>
      <c r="I15740">
        <v>10004</v>
      </c>
      <c r="J15740">
        <v>20001</v>
      </c>
      <c r="K15740">
        <v>30040</v>
      </c>
      <c r="L15740">
        <v>40040</v>
      </c>
      <c r="M15740">
        <v>50038</v>
      </c>
      <c r="N15740" t="s">
        <v>28</v>
      </c>
      <c r="P15740">
        <v>-26753.915901291421</v>
      </c>
    </row>
    <row r="15741" spans="1:16" hidden="1" x14ac:dyDescent="0.3">
      <c r="A15741" t="s">
        <v>29</v>
      </c>
      <c r="B15741" t="s">
        <v>35</v>
      </c>
      <c r="D15741" s="1">
        <v>45383</v>
      </c>
      <c r="I15741">
        <v>10004</v>
      </c>
      <c r="J15741">
        <v>20001</v>
      </c>
      <c r="K15741">
        <v>30045</v>
      </c>
      <c r="L15741">
        <v>40040</v>
      </c>
      <c r="M15741">
        <v>50038</v>
      </c>
      <c r="N15741" t="s">
        <v>28</v>
      </c>
      <c r="P15741">
        <v>-23346.62500908639</v>
      </c>
    </row>
    <row r="15742" spans="1:16" hidden="1" x14ac:dyDescent="0.3">
      <c r="A15742" t="s">
        <v>29</v>
      </c>
      <c r="B15742" t="s">
        <v>35</v>
      </c>
      <c r="D15742" s="1">
        <v>45383</v>
      </c>
      <c r="I15742">
        <v>10004</v>
      </c>
      <c r="J15742">
        <v>20001</v>
      </c>
      <c r="K15742">
        <v>30025</v>
      </c>
      <c r="L15742">
        <v>40040</v>
      </c>
      <c r="M15742">
        <v>50038</v>
      </c>
      <c r="N15742" t="s">
        <v>28</v>
      </c>
      <c r="P15742">
        <v>-23496.584600216309</v>
      </c>
    </row>
    <row r="15743" spans="1:16" hidden="1" x14ac:dyDescent="0.3">
      <c r="A15743" t="s">
        <v>29</v>
      </c>
      <c r="B15743" t="s">
        <v>35</v>
      </c>
      <c r="D15743" s="1">
        <v>45383</v>
      </c>
      <c r="I15743">
        <v>10004</v>
      </c>
      <c r="J15743">
        <v>20001</v>
      </c>
      <c r="K15743">
        <v>30035</v>
      </c>
      <c r="L15743">
        <v>40040</v>
      </c>
      <c r="M15743">
        <v>50038</v>
      </c>
      <c r="N15743" t="s">
        <v>28</v>
      </c>
      <c r="P15743">
        <v>-5048.9029724291131</v>
      </c>
    </row>
    <row r="15744" spans="1:16" hidden="1" x14ac:dyDescent="0.3">
      <c r="A15744" t="s">
        <v>29</v>
      </c>
      <c r="B15744" t="s">
        <v>35</v>
      </c>
      <c r="D15744" s="1">
        <v>45383</v>
      </c>
      <c r="I15744">
        <v>10004</v>
      </c>
      <c r="J15744">
        <v>20001</v>
      </c>
      <c r="K15744">
        <v>30031</v>
      </c>
      <c r="L15744">
        <v>40040</v>
      </c>
      <c r="M15744">
        <v>50038</v>
      </c>
      <c r="N15744" t="s">
        <v>28</v>
      </c>
      <c r="P15744">
        <v>-3356.5715405151036</v>
      </c>
    </row>
    <row r="15745" spans="1:16" hidden="1" x14ac:dyDescent="0.3">
      <c r="A15745" t="s">
        <v>29</v>
      </c>
      <c r="B15745" t="s">
        <v>35</v>
      </c>
      <c r="D15745" s="1">
        <v>45383</v>
      </c>
      <c r="I15745">
        <v>10004</v>
      </c>
      <c r="J15745">
        <v>20001</v>
      </c>
      <c r="K15745">
        <v>30020</v>
      </c>
      <c r="L15745">
        <v>40040</v>
      </c>
      <c r="M15745">
        <v>50038</v>
      </c>
      <c r="N15745" t="s">
        <v>28</v>
      </c>
      <c r="P15745">
        <v>-5030.38506326268</v>
      </c>
    </row>
    <row r="15746" spans="1:16" hidden="1" x14ac:dyDescent="0.3">
      <c r="A15746" t="s">
        <v>29</v>
      </c>
      <c r="B15746" t="s">
        <v>35</v>
      </c>
      <c r="D15746" s="1">
        <v>45383</v>
      </c>
      <c r="I15746">
        <v>10004</v>
      </c>
      <c r="J15746">
        <v>20001</v>
      </c>
      <c r="K15746">
        <v>30016</v>
      </c>
      <c r="L15746">
        <v>40040</v>
      </c>
      <c r="M15746">
        <v>50038</v>
      </c>
      <c r="N15746" t="s">
        <v>28</v>
      </c>
      <c r="P15746">
        <v>-1678.5848811833105</v>
      </c>
    </row>
    <row r="15747" spans="1:16" hidden="1" x14ac:dyDescent="0.3">
      <c r="A15747" t="s">
        <v>29</v>
      </c>
      <c r="B15747" t="s">
        <v>35</v>
      </c>
      <c r="D15747" s="1">
        <v>45383</v>
      </c>
      <c r="I15747">
        <v>10004</v>
      </c>
      <c r="J15747">
        <v>20001</v>
      </c>
      <c r="K15747">
        <v>30027</v>
      </c>
      <c r="L15747">
        <v>40040</v>
      </c>
      <c r="M15747">
        <v>50038</v>
      </c>
      <c r="N15747" t="s">
        <v>28</v>
      </c>
      <c r="P15747">
        <v>-5035.2706254406585</v>
      </c>
    </row>
    <row r="15748" spans="1:16" hidden="1" x14ac:dyDescent="0.3">
      <c r="A15748" t="s">
        <v>29</v>
      </c>
      <c r="B15748" t="s">
        <v>35</v>
      </c>
      <c r="D15748" s="1">
        <v>45383</v>
      </c>
      <c r="I15748">
        <v>10004</v>
      </c>
      <c r="J15748">
        <v>20001</v>
      </c>
      <c r="K15748">
        <v>30055</v>
      </c>
      <c r="L15748">
        <v>40040</v>
      </c>
      <c r="M15748">
        <v>50038</v>
      </c>
      <c r="N15748" t="s">
        <v>28</v>
      </c>
      <c r="P15748">
        <v>-1676.5994991345908</v>
      </c>
    </row>
    <row r="15749" spans="1:16" hidden="1" x14ac:dyDescent="0.3">
      <c r="A15749" t="s">
        <v>29</v>
      </c>
      <c r="B15749" t="s">
        <v>35</v>
      </c>
      <c r="D15749" s="1">
        <v>45383</v>
      </c>
      <c r="I15749">
        <v>10004</v>
      </c>
      <c r="J15749">
        <v>20001</v>
      </c>
      <c r="K15749">
        <v>30084</v>
      </c>
      <c r="L15749">
        <v>40040</v>
      </c>
      <c r="M15749">
        <v>50038</v>
      </c>
      <c r="N15749" t="s">
        <v>28</v>
      </c>
      <c r="P15749">
        <v>-1813.5807027340884</v>
      </c>
    </row>
    <row r="15750" spans="1:16" hidden="1" x14ac:dyDescent="0.3">
      <c r="A15750" t="s">
        <v>29</v>
      </c>
      <c r="B15750" t="s">
        <v>35</v>
      </c>
      <c r="D15750" s="1">
        <v>45383</v>
      </c>
      <c r="I15750">
        <v>10004</v>
      </c>
      <c r="J15750">
        <v>20001</v>
      </c>
      <c r="K15750">
        <v>30004</v>
      </c>
      <c r="L15750">
        <v>40040</v>
      </c>
      <c r="M15750">
        <v>50038</v>
      </c>
      <c r="N15750" t="s">
        <v>28</v>
      </c>
      <c r="P15750">
        <v>-15100.36487439691</v>
      </c>
    </row>
    <row r="15751" spans="1:16" hidden="1" x14ac:dyDescent="0.3">
      <c r="A15751" t="s">
        <v>29</v>
      </c>
      <c r="B15751" t="s">
        <v>35</v>
      </c>
      <c r="D15751" s="1">
        <v>45383</v>
      </c>
      <c r="I15751">
        <v>10004</v>
      </c>
      <c r="J15751">
        <v>20001</v>
      </c>
      <c r="K15751">
        <v>30015</v>
      </c>
      <c r="L15751">
        <v>40040</v>
      </c>
      <c r="M15751">
        <v>50038</v>
      </c>
      <c r="N15751" t="s">
        <v>28</v>
      </c>
      <c r="P15751">
        <v>-3356.1928118359697</v>
      </c>
    </row>
    <row r="15752" spans="1:16" hidden="1" x14ac:dyDescent="0.3">
      <c r="A15752" t="s">
        <v>29</v>
      </c>
      <c r="B15752" t="s">
        <v>35</v>
      </c>
      <c r="D15752" s="1">
        <v>45383</v>
      </c>
      <c r="I15752">
        <v>10004</v>
      </c>
      <c r="J15752">
        <v>20001</v>
      </c>
      <c r="K15752">
        <v>30010</v>
      </c>
      <c r="L15752">
        <v>40040</v>
      </c>
      <c r="M15752">
        <v>50038</v>
      </c>
      <c r="N15752" t="s">
        <v>28</v>
      </c>
      <c r="P15752">
        <v>-20141.203070655472</v>
      </c>
    </row>
    <row r="15753" spans="1:16" hidden="1" x14ac:dyDescent="0.3">
      <c r="A15753" t="s">
        <v>29</v>
      </c>
      <c r="B15753" t="s">
        <v>35</v>
      </c>
      <c r="D15753" s="1">
        <v>45383</v>
      </c>
      <c r="I15753">
        <v>10004</v>
      </c>
      <c r="J15753">
        <v>20001</v>
      </c>
      <c r="K15753">
        <v>30043</v>
      </c>
      <c r="L15753">
        <v>40040</v>
      </c>
      <c r="M15753">
        <v>50038</v>
      </c>
      <c r="N15753" t="s">
        <v>28</v>
      </c>
      <c r="P15753">
        <v>-3360.6093844109992</v>
      </c>
    </row>
    <row r="15754" spans="1:16" hidden="1" x14ac:dyDescent="0.3">
      <c r="A15754" t="s">
        <v>29</v>
      </c>
      <c r="B15754" t="s">
        <v>35</v>
      </c>
      <c r="D15754" s="1">
        <v>45383</v>
      </c>
      <c r="I15754">
        <v>10004</v>
      </c>
      <c r="J15754">
        <v>20001</v>
      </c>
      <c r="K15754">
        <v>30041</v>
      </c>
      <c r="L15754">
        <v>40040</v>
      </c>
      <c r="M15754">
        <v>50038</v>
      </c>
      <c r="N15754" t="s">
        <v>28</v>
      </c>
      <c r="P15754">
        <v>-1677.9002129048549</v>
      </c>
    </row>
    <row r="15755" spans="1:16" hidden="1" x14ac:dyDescent="0.3">
      <c r="A15755" t="s">
        <v>29</v>
      </c>
      <c r="B15755" t="s">
        <v>35</v>
      </c>
      <c r="D15755" s="1">
        <v>45383</v>
      </c>
      <c r="I15755">
        <v>10004</v>
      </c>
      <c r="J15755">
        <v>20001</v>
      </c>
      <c r="K15755">
        <v>30026</v>
      </c>
      <c r="L15755">
        <v>40040</v>
      </c>
      <c r="M15755">
        <v>50038</v>
      </c>
      <c r="N15755" t="s">
        <v>28</v>
      </c>
      <c r="P15755">
        <v>-1678.3098683014193</v>
      </c>
    </row>
    <row r="15756" spans="1:16" hidden="1" x14ac:dyDescent="0.3">
      <c r="A15756" t="s">
        <v>29</v>
      </c>
      <c r="B15756" t="s">
        <v>35</v>
      </c>
      <c r="D15756" s="1">
        <v>45383</v>
      </c>
      <c r="I15756">
        <v>10004</v>
      </c>
      <c r="J15756">
        <v>20001</v>
      </c>
      <c r="K15756">
        <v>30036</v>
      </c>
      <c r="L15756">
        <v>40040</v>
      </c>
      <c r="M15756">
        <v>50038</v>
      </c>
      <c r="N15756" t="s">
        <v>28</v>
      </c>
      <c r="P15756">
        <v>-1675.9657403033357</v>
      </c>
    </row>
    <row r="15757" spans="1:16" hidden="1" x14ac:dyDescent="0.3">
      <c r="A15757" t="s">
        <v>29</v>
      </c>
      <c r="B15757" t="s">
        <v>35</v>
      </c>
      <c r="D15757" s="1">
        <v>45383</v>
      </c>
      <c r="I15757">
        <v>10004</v>
      </c>
      <c r="J15757">
        <v>20001</v>
      </c>
      <c r="K15757">
        <v>30034</v>
      </c>
      <c r="L15757">
        <v>40040</v>
      </c>
      <c r="M15757">
        <v>50038</v>
      </c>
      <c r="N15757" t="s">
        <v>28</v>
      </c>
      <c r="P15757">
        <v>-3356.3804444226676</v>
      </c>
    </row>
    <row r="15758" spans="1:16" hidden="1" x14ac:dyDescent="0.3">
      <c r="A15758" t="s">
        <v>29</v>
      </c>
      <c r="B15758" t="s">
        <v>35</v>
      </c>
      <c r="D15758" s="1">
        <v>45383</v>
      </c>
      <c r="I15758">
        <v>10004</v>
      </c>
      <c r="J15758">
        <v>20001</v>
      </c>
      <c r="K15758">
        <v>30014</v>
      </c>
      <c r="L15758">
        <v>40040</v>
      </c>
      <c r="M15758">
        <v>50038</v>
      </c>
      <c r="N15758" t="s">
        <v>28</v>
      </c>
      <c r="P15758">
        <v>-1677.62529152148</v>
      </c>
    </row>
    <row r="15759" spans="1:16" hidden="1" x14ac:dyDescent="0.3">
      <c r="A15759" t="s">
        <v>29</v>
      </c>
      <c r="B15759" t="s">
        <v>35</v>
      </c>
      <c r="D15759" s="1">
        <v>45383</v>
      </c>
      <c r="I15759">
        <v>10004</v>
      </c>
      <c r="J15759">
        <v>20001</v>
      </c>
      <c r="K15759">
        <v>31003</v>
      </c>
      <c r="L15759">
        <v>40040</v>
      </c>
      <c r="M15759">
        <v>50038</v>
      </c>
      <c r="N15759" t="s">
        <v>28</v>
      </c>
      <c r="P15759">
        <v>-1677.9002129048549</v>
      </c>
    </row>
    <row r="15760" spans="1:16" hidden="1" x14ac:dyDescent="0.3">
      <c r="A15760" t="s">
        <v>29</v>
      </c>
      <c r="B15760" t="s">
        <v>35</v>
      </c>
      <c r="D15760" s="1">
        <v>45383</v>
      </c>
      <c r="I15760">
        <v>10004</v>
      </c>
      <c r="J15760">
        <v>20001</v>
      </c>
      <c r="K15760">
        <v>30053</v>
      </c>
      <c r="L15760">
        <v>40040</v>
      </c>
      <c r="M15760">
        <v>50038</v>
      </c>
      <c r="N15760" t="s">
        <v>28</v>
      </c>
      <c r="P15760">
        <v>-3350.6807658507901</v>
      </c>
    </row>
    <row r="15761" spans="1:16" hidden="1" x14ac:dyDescent="0.3">
      <c r="A15761" t="s">
        <v>29</v>
      </c>
      <c r="B15761" t="s">
        <v>35</v>
      </c>
      <c r="D15761" s="1">
        <v>45383</v>
      </c>
      <c r="I15761">
        <v>10010</v>
      </c>
      <c r="J15761">
        <v>20001</v>
      </c>
      <c r="K15761">
        <v>30089</v>
      </c>
      <c r="L15761">
        <v>40040</v>
      </c>
      <c r="M15761">
        <v>50038</v>
      </c>
      <c r="N15761" t="s">
        <v>28</v>
      </c>
      <c r="P15761">
        <v>-5033.7006387145648</v>
      </c>
    </row>
    <row r="15762" spans="1:16" hidden="1" x14ac:dyDescent="0.3">
      <c r="A15762" t="s">
        <v>29</v>
      </c>
      <c r="B15762" t="s">
        <v>35</v>
      </c>
      <c r="D15762" s="1">
        <v>45383</v>
      </c>
      <c r="I15762">
        <v>10010</v>
      </c>
      <c r="J15762">
        <v>20001</v>
      </c>
      <c r="K15762">
        <v>30057</v>
      </c>
      <c r="L15762">
        <v>40040</v>
      </c>
      <c r="M15762">
        <v>50038</v>
      </c>
      <c r="N15762" t="s">
        <v>28</v>
      </c>
      <c r="P15762">
        <v>-3377.0512882463549</v>
      </c>
    </row>
    <row r="15763" spans="1:16" hidden="1" x14ac:dyDescent="0.3">
      <c r="A15763" t="s">
        <v>29</v>
      </c>
      <c r="B15763" t="s">
        <v>35</v>
      </c>
      <c r="D15763" s="1">
        <v>45383</v>
      </c>
      <c r="I15763">
        <v>10010</v>
      </c>
      <c r="J15763">
        <v>20001</v>
      </c>
      <c r="K15763">
        <v>30062</v>
      </c>
      <c r="L15763">
        <v>40040</v>
      </c>
      <c r="M15763">
        <v>50038</v>
      </c>
      <c r="N15763" t="s">
        <v>28</v>
      </c>
      <c r="P15763">
        <v>-1688.6969281088745</v>
      </c>
    </row>
    <row r="15764" spans="1:16" hidden="1" x14ac:dyDescent="0.3">
      <c r="A15764" t="s">
        <v>29</v>
      </c>
      <c r="B15764" t="s">
        <v>35</v>
      </c>
      <c r="D15764" s="1">
        <v>45383</v>
      </c>
      <c r="I15764">
        <v>10010</v>
      </c>
      <c r="J15764">
        <v>20001</v>
      </c>
      <c r="K15764">
        <v>30082</v>
      </c>
      <c r="L15764">
        <v>40040</v>
      </c>
      <c r="M15764">
        <v>50038</v>
      </c>
      <c r="N15764" t="s">
        <v>28</v>
      </c>
      <c r="P15764">
        <v>-11972.911220422522</v>
      </c>
    </row>
    <row r="15765" spans="1:16" hidden="1" x14ac:dyDescent="0.3">
      <c r="A15765" t="s">
        <v>29</v>
      </c>
      <c r="B15765" t="s">
        <v>35</v>
      </c>
      <c r="D15765" s="1">
        <v>45383</v>
      </c>
      <c r="I15765">
        <v>10010</v>
      </c>
      <c r="J15765">
        <v>20001</v>
      </c>
      <c r="K15765">
        <v>30063</v>
      </c>
      <c r="L15765">
        <v>40040</v>
      </c>
      <c r="M15765">
        <v>50038</v>
      </c>
      <c r="N15765" t="s">
        <v>28</v>
      </c>
      <c r="P15765">
        <v>-5057.0012007619953</v>
      </c>
    </row>
    <row r="15766" spans="1:16" hidden="1" x14ac:dyDescent="0.3">
      <c r="A15766" t="s">
        <v>29</v>
      </c>
      <c r="B15766" t="s">
        <v>35</v>
      </c>
      <c r="D15766" s="1">
        <v>45383</v>
      </c>
      <c r="I15766">
        <v>10010</v>
      </c>
      <c r="J15766">
        <v>20001</v>
      </c>
      <c r="K15766">
        <v>30064</v>
      </c>
      <c r="L15766">
        <v>40040</v>
      </c>
      <c r="M15766">
        <v>50038</v>
      </c>
      <c r="N15766" t="s">
        <v>28</v>
      </c>
      <c r="P15766">
        <v>-5062.7486409713538</v>
      </c>
    </row>
    <row r="15767" spans="1:16" hidden="1" x14ac:dyDescent="0.3">
      <c r="A15767" t="s">
        <v>29</v>
      </c>
      <c r="B15767" t="s">
        <v>35</v>
      </c>
      <c r="D15767" s="1">
        <v>45383</v>
      </c>
      <c r="I15767">
        <v>10010</v>
      </c>
      <c r="J15767">
        <v>20001</v>
      </c>
      <c r="K15767">
        <v>30083</v>
      </c>
      <c r="L15767">
        <v>40040</v>
      </c>
      <c r="M15767">
        <v>50038</v>
      </c>
      <c r="N15767" t="s">
        <v>28</v>
      </c>
      <c r="P15767">
        <v>-5026.0211487761853</v>
      </c>
    </row>
    <row r="15768" spans="1:16" hidden="1" x14ac:dyDescent="0.3">
      <c r="A15768" t="s">
        <v>29</v>
      </c>
      <c r="B15768" t="s">
        <v>35</v>
      </c>
      <c r="D15768" s="1">
        <v>45383</v>
      </c>
      <c r="I15768">
        <v>10010</v>
      </c>
      <c r="J15768">
        <v>20001</v>
      </c>
      <c r="K15768">
        <v>30058</v>
      </c>
      <c r="L15768">
        <v>40040</v>
      </c>
      <c r="M15768">
        <v>50038</v>
      </c>
      <c r="N15768" t="s">
        <v>28</v>
      </c>
      <c r="P15768">
        <v>-5070.2883894328888</v>
      </c>
    </row>
    <row r="15769" spans="1:16" hidden="1" x14ac:dyDescent="0.3">
      <c r="A15769" t="s">
        <v>29</v>
      </c>
      <c r="B15769" t="s">
        <v>35</v>
      </c>
      <c r="D15769" s="1">
        <v>45383</v>
      </c>
      <c r="I15769">
        <v>10010</v>
      </c>
      <c r="J15769">
        <v>20001</v>
      </c>
      <c r="K15769">
        <v>30059</v>
      </c>
      <c r="L15769">
        <v>40040</v>
      </c>
      <c r="M15769">
        <v>50038</v>
      </c>
      <c r="N15769" t="s">
        <v>28</v>
      </c>
      <c r="P15769">
        <v>-6756.2306022457278</v>
      </c>
    </row>
    <row r="15770" spans="1:16" hidden="1" x14ac:dyDescent="0.3">
      <c r="A15770" t="s">
        <v>29</v>
      </c>
      <c r="B15770" t="s">
        <v>34</v>
      </c>
      <c r="D15770" s="1">
        <v>45383</v>
      </c>
      <c r="I15770">
        <v>10010</v>
      </c>
      <c r="J15770">
        <v>20001</v>
      </c>
      <c r="K15770">
        <v>30059</v>
      </c>
      <c r="L15770">
        <v>40040</v>
      </c>
      <c r="M15770">
        <v>50038</v>
      </c>
      <c r="N15770" t="s">
        <v>28</v>
      </c>
      <c r="P15770">
        <v>-125534.53891247961</v>
      </c>
    </row>
    <row r="15771" spans="1:16" hidden="1" x14ac:dyDescent="0.3">
      <c r="A15771" t="s">
        <v>29</v>
      </c>
      <c r="B15771" t="s">
        <v>34</v>
      </c>
      <c r="D15771" s="1">
        <v>45383</v>
      </c>
      <c r="I15771">
        <v>10010</v>
      </c>
      <c r="J15771">
        <v>20001</v>
      </c>
      <c r="K15771">
        <v>30063</v>
      </c>
      <c r="L15771">
        <v>40040</v>
      </c>
      <c r="M15771">
        <v>50038</v>
      </c>
      <c r="N15771" t="s">
        <v>28</v>
      </c>
      <c r="P15771">
        <v>-91900.635164172651</v>
      </c>
    </row>
    <row r="15772" spans="1:16" hidden="1" x14ac:dyDescent="0.3">
      <c r="A15772" t="s">
        <v>29</v>
      </c>
      <c r="B15772" t="s">
        <v>34</v>
      </c>
      <c r="D15772" s="1">
        <v>45383</v>
      </c>
      <c r="I15772">
        <v>10010</v>
      </c>
      <c r="J15772">
        <v>20001</v>
      </c>
      <c r="K15772">
        <v>30064</v>
      </c>
      <c r="L15772">
        <v>40040</v>
      </c>
      <c r="M15772">
        <v>50038</v>
      </c>
      <c r="N15772" t="s">
        <v>28</v>
      </c>
      <c r="P15772">
        <v>-90069.455992069968</v>
      </c>
    </row>
    <row r="15773" spans="1:16" hidden="1" x14ac:dyDescent="0.3">
      <c r="A15773" t="s">
        <v>29</v>
      </c>
      <c r="B15773" t="s">
        <v>34</v>
      </c>
      <c r="D15773" s="1">
        <v>45383</v>
      </c>
      <c r="I15773">
        <v>10010</v>
      </c>
      <c r="J15773">
        <v>20001</v>
      </c>
      <c r="K15773">
        <v>30082</v>
      </c>
      <c r="L15773">
        <v>40040</v>
      </c>
      <c r="M15773">
        <v>50038</v>
      </c>
      <c r="N15773" t="s">
        <v>28</v>
      </c>
      <c r="P15773">
        <v>-84081.187559324986</v>
      </c>
    </row>
    <row r="15774" spans="1:16" hidden="1" x14ac:dyDescent="0.3">
      <c r="A15774" t="s">
        <v>29</v>
      </c>
      <c r="B15774" t="s">
        <v>34</v>
      </c>
      <c r="D15774" s="1">
        <v>45383</v>
      </c>
      <c r="I15774">
        <v>10010</v>
      </c>
      <c r="J15774">
        <v>20001</v>
      </c>
      <c r="K15774">
        <v>30089</v>
      </c>
      <c r="L15774">
        <v>40040</v>
      </c>
      <c r="M15774">
        <v>50038</v>
      </c>
      <c r="N15774" t="s">
        <v>28</v>
      </c>
      <c r="P15774">
        <v>-95828.012387853247</v>
      </c>
    </row>
    <row r="15775" spans="1:16" hidden="1" x14ac:dyDescent="0.3">
      <c r="A15775" t="s">
        <v>29</v>
      </c>
      <c r="B15775" t="s">
        <v>34</v>
      </c>
      <c r="D15775" s="1">
        <v>45383</v>
      </c>
      <c r="I15775">
        <v>10010</v>
      </c>
      <c r="J15775">
        <v>20001</v>
      </c>
      <c r="K15775">
        <v>30057</v>
      </c>
      <c r="L15775">
        <v>40040</v>
      </c>
      <c r="M15775">
        <v>50038</v>
      </c>
      <c r="N15775" t="s">
        <v>28</v>
      </c>
      <c r="P15775">
        <v>-55206.03498967761</v>
      </c>
    </row>
    <row r="15776" spans="1:16" hidden="1" x14ac:dyDescent="0.3">
      <c r="A15776" t="s">
        <v>29</v>
      </c>
      <c r="B15776" t="s">
        <v>34</v>
      </c>
      <c r="D15776" s="1">
        <v>45383</v>
      </c>
      <c r="I15776">
        <v>10010</v>
      </c>
      <c r="J15776">
        <v>20001</v>
      </c>
      <c r="K15776">
        <v>30058</v>
      </c>
      <c r="L15776">
        <v>40040</v>
      </c>
      <c r="M15776">
        <v>50038</v>
      </c>
      <c r="N15776" t="s">
        <v>28</v>
      </c>
      <c r="P15776">
        <v>-67796.623564561611</v>
      </c>
    </row>
    <row r="15777" spans="1:16" hidden="1" x14ac:dyDescent="0.3">
      <c r="A15777" t="s">
        <v>29</v>
      </c>
      <c r="B15777" t="s">
        <v>34</v>
      </c>
      <c r="D15777" s="1">
        <v>45383</v>
      </c>
      <c r="I15777">
        <v>10010</v>
      </c>
      <c r="J15777">
        <v>20001</v>
      </c>
      <c r="K15777">
        <v>30083</v>
      </c>
      <c r="L15777">
        <v>40040</v>
      </c>
      <c r="M15777">
        <v>50038</v>
      </c>
      <c r="N15777" t="s">
        <v>28</v>
      </c>
      <c r="P15777">
        <v>-63926.85018971168</v>
      </c>
    </row>
    <row r="15778" spans="1:16" hidden="1" x14ac:dyDescent="0.3">
      <c r="A15778" t="s">
        <v>29</v>
      </c>
      <c r="B15778" t="s">
        <v>34</v>
      </c>
      <c r="D15778" s="1">
        <v>45383</v>
      </c>
      <c r="I15778">
        <v>10010</v>
      </c>
      <c r="J15778">
        <v>20001</v>
      </c>
      <c r="K15778">
        <v>30062</v>
      </c>
      <c r="L15778">
        <v>40040</v>
      </c>
      <c r="M15778">
        <v>50038</v>
      </c>
      <c r="N15778" t="s">
        <v>28</v>
      </c>
      <c r="P15778">
        <v>-32149.665905152255</v>
      </c>
    </row>
    <row r="15779" spans="1:16" hidden="1" x14ac:dyDescent="0.3">
      <c r="A15779" t="s">
        <v>29</v>
      </c>
      <c r="B15779" t="s">
        <v>33</v>
      </c>
      <c r="D15779" s="1">
        <v>45383</v>
      </c>
      <c r="I15779">
        <v>10010</v>
      </c>
      <c r="J15779">
        <v>20001</v>
      </c>
      <c r="K15779">
        <v>30059</v>
      </c>
      <c r="L15779">
        <v>40040</v>
      </c>
      <c r="M15779">
        <v>50038</v>
      </c>
      <c r="N15779" t="s">
        <v>28</v>
      </c>
      <c r="P15779">
        <v>-14161.594934716319</v>
      </c>
    </row>
    <row r="15780" spans="1:16" hidden="1" x14ac:dyDescent="0.3">
      <c r="A15780" t="s">
        <v>29</v>
      </c>
      <c r="B15780" t="s">
        <v>33</v>
      </c>
      <c r="D15780" s="1">
        <v>45383</v>
      </c>
      <c r="I15780">
        <v>10010</v>
      </c>
      <c r="J15780">
        <v>20001</v>
      </c>
      <c r="K15780">
        <v>30063</v>
      </c>
      <c r="L15780">
        <v>40040</v>
      </c>
      <c r="M15780">
        <v>50038</v>
      </c>
      <c r="N15780" t="s">
        <v>28</v>
      </c>
      <c r="P15780">
        <v>-10750.195479692191</v>
      </c>
    </row>
    <row r="15781" spans="1:16" hidden="1" x14ac:dyDescent="0.3">
      <c r="A15781" t="s">
        <v>29</v>
      </c>
      <c r="B15781" t="s">
        <v>33</v>
      </c>
      <c r="D15781" s="1">
        <v>45383</v>
      </c>
      <c r="I15781">
        <v>10010</v>
      </c>
      <c r="J15781">
        <v>20001</v>
      </c>
      <c r="K15781">
        <v>30064</v>
      </c>
      <c r="L15781">
        <v>40040</v>
      </c>
      <c r="M15781">
        <v>50038</v>
      </c>
      <c r="N15781" t="s">
        <v>28</v>
      </c>
      <c r="P15781">
        <v>-10698.559853775103</v>
      </c>
    </row>
    <row r="15782" spans="1:16" hidden="1" x14ac:dyDescent="0.3">
      <c r="A15782" t="s">
        <v>29</v>
      </c>
      <c r="B15782" t="s">
        <v>33</v>
      </c>
      <c r="D15782" s="1">
        <v>45383</v>
      </c>
      <c r="I15782">
        <v>10010</v>
      </c>
      <c r="J15782">
        <v>20001</v>
      </c>
      <c r="K15782">
        <v>30082</v>
      </c>
      <c r="L15782">
        <v>40040</v>
      </c>
      <c r="M15782">
        <v>50038</v>
      </c>
      <c r="N15782" t="s">
        <v>28</v>
      </c>
      <c r="P15782">
        <v>-11008.340132209982</v>
      </c>
    </row>
    <row r="15783" spans="1:16" hidden="1" x14ac:dyDescent="0.3">
      <c r="A15783" t="s">
        <v>29</v>
      </c>
      <c r="B15783" t="s">
        <v>33</v>
      </c>
      <c r="D15783" s="1">
        <v>45383</v>
      </c>
      <c r="I15783">
        <v>10010</v>
      </c>
      <c r="J15783">
        <v>20001</v>
      </c>
      <c r="K15783">
        <v>30089</v>
      </c>
      <c r="L15783">
        <v>40040</v>
      </c>
      <c r="M15783">
        <v>50038</v>
      </c>
      <c r="N15783" t="s">
        <v>28</v>
      </c>
      <c r="P15783">
        <v>-10495.840313039316</v>
      </c>
    </row>
    <row r="15784" spans="1:16" hidden="1" x14ac:dyDescent="0.3">
      <c r="A15784" t="s">
        <v>29</v>
      </c>
      <c r="B15784" t="s">
        <v>33</v>
      </c>
      <c r="D15784" s="1">
        <v>45383</v>
      </c>
      <c r="I15784">
        <v>10010</v>
      </c>
      <c r="J15784">
        <v>20001</v>
      </c>
      <c r="K15784">
        <v>30057</v>
      </c>
      <c r="L15784">
        <v>40040</v>
      </c>
      <c r="M15784">
        <v>50038</v>
      </c>
      <c r="N15784" t="s">
        <v>28</v>
      </c>
      <c r="P15784">
        <v>-7100.4159766928005</v>
      </c>
    </row>
    <row r="15785" spans="1:16" hidden="1" x14ac:dyDescent="0.3">
      <c r="A15785" t="s">
        <v>29</v>
      </c>
      <c r="B15785" t="s">
        <v>33</v>
      </c>
      <c r="D15785" s="1">
        <v>45383</v>
      </c>
      <c r="I15785">
        <v>10010</v>
      </c>
      <c r="J15785">
        <v>20001</v>
      </c>
      <c r="K15785">
        <v>30058</v>
      </c>
      <c r="L15785">
        <v>40040</v>
      </c>
      <c r="M15785">
        <v>50038</v>
      </c>
      <c r="N15785" t="s">
        <v>28</v>
      </c>
      <c r="P15785">
        <v>-11349.760637297077</v>
      </c>
    </row>
    <row r="15786" spans="1:16" hidden="1" x14ac:dyDescent="0.3">
      <c r="A15786" t="s">
        <v>29</v>
      </c>
      <c r="B15786" t="s">
        <v>33</v>
      </c>
      <c r="D15786" s="1">
        <v>45383</v>
      </c>
      <c r="I15786">
        <v>10010</v>
      </c>
      <c r="J15786">
        <v>20001</v>
      </c>
      <c r="K15786">
        <v>30083</v>
      </c>
      <c r="L15786">
        <v>40040</v>
      </c>
      <c r="M15786">
        <v>50038</v>
      </c>
      <c r="N15786" t="s">
        <v>28</v>
      </c>
      <c r="P15786">
        <v>-9804.5431824222014</v>
      </c>
    </row>
    <row r="15787" spans="1:16" hidden="1" x14ac:dyDescent="0.3">
      <c r="A15787" t="s">
        <v>29</v>
      </c>
      <c r="B15787" t="s">
        <v>33</v>
      </c>
      <c r="D15787" s="1">
        <v>45383</v>
      </c>
      <c r="I15787">
        <v>10010</v>
      </c>
      <c r="J15787">
        <v>20001</v>
      </c>
      <c r="K15787">
        <v>30062</v>
      </c>
      <c r="L15787">
        <v>40040</v>
      </c>
      <c r="M15787">
        <v>50038</v>
      </c>
      <c r="N15787" t="s">
        <v>28</v>
      </c>
      <c r="P15787">
        <v>-3668.0002328561723</v>
      </c>
    </row>
    <row r="15788" spans="1:16" hidden="1" x14ac:dyDescent="0.3">
      <c r="A15788" t="s">
        <v>29</v>
      </c>
      <c r="B15788" t="s">
        <v>6</v>
      </c>
      <c r="D15788" s="1">
        <v>45383</v>
      </c>
      <c r="I15788">
        <v>10010</v>
      </c>
      <c r="J15788">
        <v>20001</v>
      </c>
      <c r="K15788">
        <v>30059</v>
      </c>
      <c r="L15788">
        <v>40040</v>
      </c>
      <c r="M15788">
        <v>50038</v>
      </c>
      <c r="N15788" t="s">
        <v>28</v>
      </c>
      <c r="P15788">
        <v>-8669.1445600000006</v>
      </c>
    </row>
    <row r="15789" spans="1:16" hidden="1" x14ac:dyDescent="0.3">
      <c r="A15789" t="s">
        <v>29</v>
      </c>
      <c r="B15789" t="s">
        <v>6</v>
      </c>
      <c r="D15789" s="1">
        <v>45383</v>
      </c>
      <c r="I15789">
        <v>10010</v>
      </c>
      <c r="J15789">
        <v>20001</v>
      </c>
      <c r="K15789">
        <v>30063</v>
      </c>
      <c r="L15789">
        <v>40040</v>
      </c>
      <c r="M15789">
        <v>50038</v>
      </c>
      <c r="N15789" t="s">
        <v>28</v>
      </c>
      <c r="P15789">
        <v>-6501.8584200000005</v>
      </c>
    </row>
    <row r="15790" spans="1:16" hidden="1" x14ac:dyDescent="0.3">
      <c r="A15790" t="s">
        <v>29</v>
      </c>
      <c r="B15790" t="s">
        <v>6</v>
      </c>
      <c r="D15790" s="1">
        <v>45383</v>
      </c>
      <c r="I15790">
        <v>10010</v>
      </c>
      <c r="J15790">
        <v>20001</v>
      </c>
      <c r="K15790">
        <v>30064</v>
      </c>
      <c r="L15790">
        <v>40040</v>
      </c>
      <c r="M15790">
        <v>50038</v>
      </c>
      <c r="N15790" t="s">
        <v>28</v>
      </c>
      <c r="P15790">
        <v>-6501.8584200000005</v>
      </c>
    </row>
    <row r="15791" spans="1:16" hidden="1" x14ac:dyDescent="0.3">
      <c r="A15791" t="s">
        <v>29</v>
      </c>
      <c r="B15791" t="s">
        <v>6</v>
      </c>
      <c r="D15791" s="1">
        <v>45383</v>
      </c>
      <c r="I15791">
        <v>10010</v>
      </c>
      <c r="J15791">
        <v>20001</v>
      </c>
      <c r="K15791">
        <v>30082</v>
      </c>
      <c r="L15791">
        <v>40040</v>
      </c>
      <c r="M15791">
        <v>50038</v>
      </c>
      <c r="N15791" t="s">
        <v>28</v>
      </c>
      <c r="P15791">
        <v>-6501.8584200000005</v>
      </c>
    </row>
    <row r="15792" spans="1:16" hidden="1" x14ac:dyDescent="0.3">
      <c r="A15792" t="s">
        <v>29</v>
      </c>
      <c r="B15792" t="s">
        <v>6</v>
      </c>
      <c r="D15792" s="1">
        <v>45383</v>
      </c>
      <c r="I15792">
        <v>10010</v>
      </c>
      <c r="J15792">
        <v>20001</v>
      </c>
      <c r="K15792">
        <v>30089</v>
      </c>
      <c r="L15792">
        <v>40040</v>
      </c>
      <c r="M15792">
        <v>50038</v>
      </c>
      <c r="N15792" t="s">
        <v>28</v>
      </c>
      <c r="P15792">
        <v>-6501.8584200000005</v>
      </c>
    </row>
    <row r="15793" spans="1:16" hidden="1" x14ac:dyDescent="0.3">
      <c r="A15793" t="s">
        <v>29</v>
      </c>
      <c r="B15793" t="s">
        <v>6</v>
      </c>
      <c r="D15793" s="1">
        <v>45383</v>
      </c>
      <c r="I15793">
        <v>10010</v>
      </c>
      <c r="J15793">
        <v>20001</v>
      </c>
      <c r="K15793">
        <v>30057</v>
      </c>
      <c r="L15793">
        <v>40040</v>
      </c>
      <c r="M15793">
        <v>50038</v>
      </c>
      <c r="N15793" t="s">
        <v>28</v>
      </c>
      <c r="P15793">
        <v>-4334.5722800000003</v>
      </c>
    </row>
    <row r="15794" spans="1:16" hidden="1" x14ac:dyDescent="0.3">
      <c r="A15794" t="s">
        <v>29</v>
      </c>
      <c r="B15794" t="s">
        <v>6</v>
      </c>
      <c r="D15794" s="1">
        <v>45383</v>
      </c>
      <c r="I15794">
        <v>10010</v>
      </c>
      <c r="J15794">
        <v>20001</v>
      </c>
      <c r="K15794">
        <v>30058</v>
      </c>
      <c r="L15794">
        <v>40040</v>
      </c>
      <c r="M15794">
        <v>50038</v>
      </c>
      <c r="N15794" t="s">
        <v>28</v>
      </c>
      <c r="P15794">
        <v>-6501.8584200000005</v>
      </c>
    </row>
    <row r="15795" spans="1:16" hidden="1" x14ac:dyDescent="0.3">
      <c r="A15795" t="s">
        <v>29</v>
      </c>
      <c r="B15795" t="s">
        <v>6</v>
      </c>
      <c r="D15795" s="1">
        <v>45383</v>
      </c>
      <c r="I15795">
        <v>10010</v>
      </c>
      <c r="J15795">
        <v>20001</v>
      </c>
      <c r="K15795">
        <v>30083</v>
      </c>
      <c r="L15795">
        <v>40040</v>
      </c>
      <c r="M15795">
        <v>50038</v>
      </c>
      <c r="N15795" t="s">
        <v>28</v>
      </c>
      <c r="P15795">
        <v>-6501.8584200000005</v>
      </c>
    </row>
    <row r="15796" spans="1:16" hidden="1" x14ac:dyDescent="0.3">
      <c r="A15796" t="s">
        <v>29</v>
      </c>
      <c r="B15796" t="s">
        <v>6</v>
      </c>
      <c r="D15796" s="1">
        <v>45383</v>
      </c>
      <c r="I15796">
        <v>10010</v>
      </c>
      <c r="J15796">
        <v>20001</v>
      </c>
      <c r="K15796">
        <v>30062</v>
      </c>
      <c r="L15796">
        <v>40040</v>
      </c>
      <c r="M15796">
        <v>50038</v>
      </c>
      <c r="N15796" t="s">
        <v>28</v>
      </c>
      <c r="P15796">
        <v>-2167.2861400000002</v>
      </c>
    </row>
    <row r="15797" spans="1:16" hidden="1" x14ac:dyDescent="0.3">
      <c r="A15797" t="s">
        <v>29</v>
      </c>
      <c r="B15797" t="s">
        <v>12</v>
      </c>
      <c r="D15797" s="1">
        <v>45383</v>
      </c>
      <c r="I15797">
        <v>10010</v>
      </c>
      <c r="J15797">
        <v>20001</v>
      </c>
      <c r="K15797">
        <v>30059</v>
      </c>
      <c r="L15797">
        <v>40040</v>
      </c>
      <c r="M15797">
        <v>50038</v>
      </c>
      <c r="N15797" t="s">
        <v>28</v>
      </c>
      <c r="P15797">
        <v>-1529.8490400000005</v>
      </c>
    </row>
    <row r="15798" spans="1:16" hidden="1" x14ac:dyDescent="0.3">
      <c r="A15798" t="s">
        <v>29</v>
      </c>
      <c r="B15798" t="s">
        <v>12</v>
      </c>
      <c r="D15798" s="1">
        <v>45383</v>
      </c>
      <c r="I15798">
        <v>10010</v>
      </c>
      <c r="J15798">
        <v>20001</v>
      </c>
      <c r="K15798">
        <v>30063</v>
      </c>
      <c r="L15798">
        <v>40040</v>
      </c>
      <c r="M15798">
        <v>50038</v>
      </c>
      <c r="N15798" t="s">
        <v>28</v>
      </c>
      <c r="P15798">
        <v>-1147.3867800000003</v>
      </c>
    </row>
    <row r="15799" spans="1:16" hidden="1" x14ac:dyDescent="0.3">
      <c r="A15799" t="s">
        <v>29</v>
      </c>
      <c r="B15799" t="s">
        <v>12</v>
      </c>
      <c r="D15799" s="1">
        <v>45383</v>
      </c>
      <c r="I15799">
        <v>10010</v>
      </c>
      <c r="J15799">
        <v>20001</v>
      </c>
      <c r="K15799">
        <v>30064</v>
      </c>
      <c r="L15799">
        <v>40040</v>
      </c>
      <c r="M15799">
        <v>50038</v>
      </c>
      <c r="N15799" t="s">
        <v>28</v>
      </c>
      <c r="P15799">
        <v>-1147.3867800000003</v>
      </c>
    </row>
    <row r="15800" spans="1:16" hidden="1" x14ac:dyDescent="0.3">
      <c r="A15800" t="s">
        <v>29</v>
      </c>
      <c r="B15800" t="s">
        <v>12</v>
      </c>
      <c r="D15800" s="1">
        <v>45383</v>
      </c>
      <c r="I15800">
        <v>10010</v>
      </c>
      <c r="J15800">
        <v>20001</v>
      </c>
      <c r="K15800">
        <v>30082</v>
      </c>
      <c r="L15800">
        <v>40040</v>
      </c>
      <c r="M15800">
        <v>50038</v>
      </c>
      <c r="N15800" t="s">
        <v>28</v>
      </c>
      <c r="P15800">
        <v>-1147.3867800000003</v>
      </c>
    </row>
    <row r="15801" spans="1:16" hidden="1" x14ac:dyDescent="0.3">
      <c r="A15801" t="s">
        <v>29</v>
      </c>
      <c r="B15801" t="s">
        <v>12</v>
      </c>
      <c r="D15801" s="1">
        <v>45383</v>
      </c>
      <c r="I15801">
        <v>10010</v>
      </c>
      <c r="J15801">
        <v>20001</v>
      </c>
      <c r="K15801">
        <v>30089</v>
      </c>
      <c r="L15801">
        <v>40040</v>
      </c>
      <c r="M15801">
        <v>50038</v>
      </c>
      <c r="N15801" t="s">
        <v>28</v>
      </c>
      <c r="P15801">
        <v>-1147.3867800000003</v>
      </c>
    </row>
    <row r="15802" spans="1:16" hidden="1" x14ac:dyDescent="0.3">
      <c r="A15802" t="s">
        <v>29</v>
      </c>
      <c r="B15802" t="s">
        <v>12</v>
      </c>
      <c r="D15802" s="1">
        <v>45383</v>
      </c>
      <c r="I15802">
        <v>10010</v>
      </c>
      <c r="J15802">
        <v>20001</v>
      </c>
      <c r="K15802">
        <v>30057</v>
      </c>
      <c r="L15802">
        <v>40040</v>
      </c>
      <c r="M15802">
        <v>50038</v>
      </c>
      <c r="N15802" t="s">
        <v>28</v>
      </c>
      <c r="P15802">
        <v>-764.92452000000026</v>
      </c>
    </row>
    <row r="15803" spans="1:16" hidden="1" x14ac:dyDescent="0.3">
      <c r="A15803" t="s">
        <v>29</v>
      </c>
      <c r="B15803" t="s">
        <v>12</v>
      </c>
      <c r="D15803" s="1">
        <v>45383</v>
      </c>
      <c r="I15803">
        <v>10010</v>
      </c>
      <c r="J15803">
        <v>20001</v>
      </c>
      <c r="K15803">
        <v>30058</v>
      </c>
      <c r="L15803">
        <v>40040</v>
      </c>
      <c r="M15803">
        <v>50038</v>
      </c>
      <c r="N15803" t="s">
        <v>28</v>
      </c>
      <c r="P15803">
        <v>-1147.3867800000003</v>
      </c>
    </row>
    <row r="15804" spans="1:16" hidden="1" x14ac:dyDescent="0.3">
      <c r="A15804" t="s">
        <v>29</v>
      </c>
      <c r="B15804" t="s">
        <v>12</v>
      </c>
      <c r="D15804" s="1">
        <v>45383</v>
      </c>
      <c r="I15804">
        <v>10010</v>
      </c>
      <c r="J15804">
        <v>20001</v>
      </c>
      <c r="K15804">
        <v>30083</v>
      </c>
      <c r="L15804">
        <v>40040</v>
      </c>
      <c r="M15804">
        <v>50038</v>
      </c>
      <c r="N15804" t="s">
        <v>28</v>
      </c>
      <c r="P15804">
        <v>-1147.3867800000003</v>
      </c>
    </row>
    <row r="15805" spans="1:16" hidden="1" x14ac:dyDescent="0.3">
      <c r="A15805" t="s">
        <v>29</v>
      </c>
      <c r="B15805" t="s">
        <v>12</v>
      </c>
      <c r="D15805" s="1">
        <v>45383</v>
      </c>
      <c r="I15805">
        <v>10010</v>
      </c>
      <c r="J15805">
        <v>20001</v>
      </c>
      <c r="K15805">
        <v>30062</v>
      </c>
      <c r="L15805">
        <v>40040</v>
      </c>
      <c r="M15805">
        <v>50038</v>
      </c>
      <c r="N15805" t="s">
        <v>28</v>
      </c>
      <c r="P15805">
        <v>-382.46226000000013</v>
      </c>
    </row>
    <row r="15806" spans="1:16" hidden="1" x14ac:dyDescent="0.3">
      <c r="A15806" t="s">
        <v>29</v>
      </c>
      <c r="B15806" t="s">
        <v>3</v>
      </c>
      <c r="D15806" s="1">
        <v>45383</v>
      </c>
      <c r="I15806">
        <v>10010</v>
      </c>
      <c r="J15806">
        <v>20000</v>
      </c>
      <c r="K15806">
        <v>30062</v>
      </c>
      <c r="L15806">
        <v>40040</v>
      </c>
      <c r="M15806">
        <v>50038</v>
      </c>
      <c r="N15806" t="s">
        <v>28</v>
      </c>
      <c r="P15806">
        <v>127487.42000000001</v>
      </c>
    </row>
    <row r="15807" spans="1:16" hidden="1" x14ac:dyDescent="0.3">
      <c r="A15807" t="s">
        <v>29</v>
      </c>
      <c r="B15807" t="s">
        <v>1</v>
      </c>
      <c r="D15807" s="1">
        <v>45383</v>
      </c>
      <c r="I15807">
        <v>10010</v>
      </c>
      <c r="J15807">
        <v>20000</v>
      </c>
      <c r="K15807">
        <v>30062</v>
      </c>
      <c r="L15807">
        <v>40040</v>
      </c>
      <c r="M15807">
        <v>50038</v>
      </c>
      <c r="N15807" t="s">
        <v>28</v>
      </c>
      <c r="P15807">
        <v>-71406.520380000002</v>
      </c>
    </row>
    <row r="15808" spans="1:16" hidden="1" x14ac:dyDescent="0.3">
      <c r="A15808" t="s">
        <v>29</v>
      </c>
      <c r="B15808" t="s">
        <v>36</v>
      </c>
      <c r="D15808" s="1">
        <v>45383</v>
      </c>
      <c r="I15808">
        <v>10010</v>
      </c>
      <c r="J15808">
        <v>20000</v>
      </c>
      <c r="K15808">
        <v>30062</v>
      </c>
      <c r="L15808">
        <v>40040</v>
      </c>
      <c r="M15808">
        <v>50038</v>
      </c>
      <c r="N15808" t="s">
        <v>28</v>
      </c>
      <c r="P15808">
        <v>3262.7000999438619</v>
      </c>
    </row>
    <row r="15809" spans="1:16" hidden="1" x14ac:dyDescent="0.3">
      <c r="A15809" t="s">
        <v>29</v>
      </c>
      <c r="B15809" t="s">
        <v>32</v>
      </c>
      <c r="D15809" s="1">
        <v>45383</v>
      </c>
      <c r="I15809">
        <v>10010</v>
      </c>
      <c r="J15809">
        <v>20000</v>
      </c>
      <c r="K15809">
        <v>30062</v>
      </c>
      <c r="L15809">
        <v>40040</v>
      </c>
      <c r="M15809">
        <v>50038</v>
      </c>
      <c r="N15809" t="s">
        <v>28</v>
      </c>
      <c r="P15809">
        <v>-191.23113000000004</v>
      </c>
    </row>
    <row r="15810" spans="1:16" hidden="1" x14ac:dyDescent="0.3">
      <c r="A15810" t="s">
        <v>29</v>
      </c>
      <c r="B15810" t="s">
        <v>2</v>
      </c>
      <c r="D15810" s="1">
        <v>45383</v>
      </c>
      <c r="I15810">
        <v>10010</v>
      </c>
      <c r="J15810">
        <v>20000</v>
      </c>
      <c r="K15810">
        <v>30062</v>
      </c>
      <c r="L15810">
        <v>40040</v>
      </c>
      <c r="M15810">
        <v>50038</v>
      </c>
      <c r="N15810" t="s">
        <v>28</v>
      </c>
      <c r="P15810">
        <v>-6374.371000000001</v>
      </c>
    </row>
    <row r="15811" spans="1:16" hidden="1" x14ac:dyDescent="0.3">
      <c r="A15811" t="s">
        <v>29</v>
      </c>
      <c r="B15811" t="s">
        <v>3</v>
      </c>
      <c r="D15811" s="1">
        <v>45383</v>
      </c>
      <c r="I15811">
        <v>10010</v>
      </c>
      <c r="J15811">
        <v>20000</v>
      </c>
      <c r="K15811">
        <v>30057</v>
      </c>
      <c r="L15811">
        <v>40040</v>
      </c>
      <c r="M15811">
        <v>50038</v>
      </c>
      <c r="N15811" t="s">
        <v>28</v>
      </c>
      <c r="P15811">
        <v>254974.84000000003</v>
      </c>
    </row>
    <row r="15812" spans="1:16" hidden="1" x14ac:dyDescent="0.3">
      <c r="A15812" t="s">
        <v>29</v>
      </c>
      <c r="B15812" t="s">
        <v>1</v>
      </c>
      <c r="D15812" s="1">
        <v>45383</v>
      </c>
      <c r="I15812">
        <v>10010</v>
      </c>
      <c r="J15812">
        <v>20000</v>
      </c>
      <c r="K15812">
        <v>30057</v>
      </c>
      <c r="L15812">
        <v>40040</v>
      </c>
      <c r="M15812">
        <v>50038</v>
      </c>
      <c r="N15812" t="s">
        <v>28</v>
      </c>
      <c r="P15812">
        <v>-142813.04076</v>
      </c>
    </row>
    <row r="15813" spans="1:16" hidden="1" x14ac:dyDescent="0.3">
      <c r="A15813" t="s">
        <v>29</v>
      </c>
      <c r="B15813" t="s">
        <v>36</v>
      </c>
      <c r="D15813" s="1">
        <v>45383</v>
      </c>
      <c r="I15813">
        <v>10010</v>
      </c>
      <c r="J15813">
        <v>20000</v>
      </c>
      <c r="K15813">
        <v>30057</v>
      </c>
      <c r="L15813">
        <v>40040</v>
      </c>
      <c r="M15813">
        <v>50038</v>
      </c>
      <c r="N15813" t="s">
        <v>28</v>
      </c>
      <c r="P15813">
        <v>6525.4001998877238</v>
      </c>
    </row>
    <row r="15814" spans="1:16" hidden="1" x14ac:dyDescent="0.3">
      <c r="A15814" t="s">
        <v>29</v>
      </c>
      <c r="B15814" t="s">
        <v>32</v>
      </c>
      <c r="D15814" s="1">
        <v>45383</v>
      </c>
      <c r="I15814">
        <v>10010</v>
      </c>
      <c r="J15814">
        <v>20000</v>
      </c>
      <c r="K15814">
        <v>30057</v>
      </c>
      <c r="L15814">
        <v>40040</v>
      </c>
      <c r="M15814">
        <v>50038</v>
      </c>
      <c r="N15814" t="s">
        <v>28</v>
      </c>
      <c r="P15814">
        <v>-382.46226000000007</v>
      </c>
    </row>
    <row r="15815" spans="1:16" hidden="1" x14ac:dyDescent="0.3">
      <c r="A15815" t="s">
        <v>29</v>
      </c>
      <c r="B15815" t="s">
        <v>2</v>
      </c>
      <c r="D15815" s="1">
        <v>45383</v>
      </c>
      <c r="I15815">
        <v>10010</v>
      </c>
      <c r="J15815">
        <v>20000</v>
      </c>
      <c r="K15815">
        <v>30057</v>
      </c>
      <c r="L15815">
        <v>40040</v>
      </c>
      <c r="M15815">
        <v>50038</v>
      </c>
      <c r="N15815" t="s">
        <v>28</v>
      </c>
      <c r="P15815">
        <v>-12748.742000000002</v>
      </c>
    </row>
    <row r="15816" spans="1:16" hidden="1" x14ac:dyDescent="0.3">
      <c r="A15816" t="s">
        <v>29</v>
      </c>
      <c r="B15816" t="s">
        <v>3</v>
      </c>
      <c r="D15816" s="1">
        <v>45383</v>
      </c>
      <c r="I15816">
        <v>10010</v>
      </c>
      <c r="J15816">
        <v>20000</v>
      </c>
      <c r="K15816">
        <v>30089</v>
      </c>
      <c r="L15816">
        <v>40040</v>
      </c>
      <c r="M15816">
        <v>50038</v>
      </c>
      <c r="N15816" t="s">
        <v>28</v>
      </c>
      <c r="P15816">
        <v>382462.26</v>
      </c>
    </row>
    <row r="15817" spans="1:16" hidden="1" x14ac:dyDescent="0.3">
      <c r="A15817" t="s">
        <v>29</v>
      </c>
      <c r="B15817" t="s">
        <v>1</v>
      </c>
      <c r="D15817" s="1">
        <v>45383</v>
      </c>
      <c r="I15817">
        <v>10010</v>
      </c>
      <c r="J15817">
        <v>20000</v>
      </c>
      <c r="K15817">
        <v>30089</v>
      </c>
      <c r="L15817">
        <v>40040</v>
      </c>
      <c r="M15817">
        <v>50038</v>
      </c>
      <c r="N15817" t="s">
        <v>28</v>
      </c>
      <c r="P15817">
        <v>-214219.56114000001</v>
      </c>
    </row>
    <row r="15818" spans="1:16" hidden="1" x14ac:dyDescent="0.3">
      <c r="A15818" t="s">
        <v>29</v>
      </c>
      <c r="B15818" t="s">
        <v>36</v>
      </c>
      <c r="D15818" s="1">
        <v>45383</v>
      </c>
      <c r="I15818">
        <v>10010</v>
      </c>
      <c r="J15818">
        <v>20000</v>
      </c>
      <c r="K15818">
        <v>30089</v>
      </c>
      <c r="L15818">
        <v>40040</v>
      </c>
      <c r="M15818">
        <v>50038</v>
      </c>
      <c r="N15818" t="s">
        <v>28</v>
      </c>
      <c r="P15818">
        <v>9788.1002998315853</v>
      </c>
    </row>
    <row r="15819" spans="1:16" hidden="1" x14ac:dyDescent="0.3">
      <c r="A15819" t="s">
        <v>29</v>
      </c>
      <c r="B15819" t="s">
        <v>32</v>
      </c>
      <c r="D15819" s="1">
        <v>45383</v>
      </c>
      <c r="I15819">
        <v>10010</v>
      </c>
      <c r="J15819">
        <v>20000</v>
      </c>
      <c r="K15819">
        <v>30089</v>
      </c>
      <c r="L15819">
        <v>40040</v>
      </c>
      <c r="M15819">
        <v>50038</v>
      </c>
      <c r="N15819" t="s">
        <v>28</v>
      </c>
      <c r="P15819">
        <v>-573.69339000000014</v>
      </c>
    </row>
    <row r="15820" spans="1:16" hidden="1" x14ac:dyDescent="0.3">
      <c r="A15820" t="s">
        <v>29</v>
      </c>
      <c r="B15820" t="s">
        <v>2</v>
      </c>
      <c r="D15820" s="1">
        <v>45383</v>
      </c>
      <c r="I15820">
        <v>10010</v>
      </c>
      <c r="J15820">
        <v>20000</v>
      </c>
      <c r="K15820">
        <v>30089</v>
      </c>
      <c r="L15820">
        <v>40040</v>
      </c>
      <c r="M15820">
        <v>50038</v>
      </c>
      <c r="N15820" t="s">
        <v>28</v>
      </c>
      <c r="P15820">
        <v>-19123.113000000005</v>
      </c>
    </row>
    <row r="15821" spans="1:16" hidden="1" x14ac:dyDescent="0.3">
      <c r="A15821" t="s">
        <v>29</v>
      </c>
      <c r="B15821" t="s">
        <v>3</v>
      </c>
      <c r="D15821" s="1">
        <v>45383</v>
      </c>
      <c r="I15821">
        <v>10010</v>
      </c>
      <c r="J15821">
        <v>20000</v>
      </c>
      <c r="K15821">
        <v>30082</v>
      </c>
      <c r="L15821">
        <v>40040</v>
      </c>
      <c r="M15821">
        <v>50038</v>
      </c>
      <c r="N15821" t="s">
        <v>28</v>
      </c>
      <c r="P15821">
        <v>382462.26</v>
      </c>
    </row>
    <row r="15822" spans="1:16" hidden="1" x14ac:dyDescent="0.3">
      <c r="A15822" t="s">
        <v>29</v>
      </c>
      <c r="B15822" t="s">
        <v>1</v>
      </c>
      <c r="D15822" s="1">
        <v>45383</v>
      </c>
      <c r="I15822">
        <v>10010</v>
      </c>
      <c r="J15822">
        <v>20000</v>
      </c>
      <c r="K15822">
        <v>30082</v>
      </c>
      <c r="L15822">
        <v>40040</v>
      </c>
      <c r="M15822">
        <v>50038</v>
      </c>
      <c r="N15822" t="s">
        <v>28</v>
      </c>
      <c r="P15822">
        <v>-214219.56114000001</v>
      </c>
    </row>
    <row r="15823" spans="1:16" hidden="1" x14ac:dyDescent="0.3">
      <c r="A15823" t="s">
        <v>29</v>
      </c>
      <c r="B15823" t="s">
        <v>36</v>
      </c>
      <c r="D15823" s="1">
        <v>45383</v>
      </c>
      <c r="I15823">
        <v>10010</v>
      </c>
      <c r="J15823">
        <v>20000</v>
      </c>
      <c r="K15823">
        <v>30082</v>
      </c>
      <c r="L15823">
        <v>40040</v>
      </c>
      <c r="M15823">
        <v>50038</v>
      </c>
      <c r="N15823" t="s">
        <v>28</v>
      </c>
      <c r="P15823">
        <v>9788.1002998315853</v>
      </c>
    </row>
    <row r="15824" spans="1:16" hidden="1" x14ac:dyDescent="0.3">
      <c r="A15824" t="s">
        <v>29</v>
      </c>
      <c r="B15824" t="s">
        <v>32</v>
      </c>
      <c r="D15824" s="1">
        <v>45383</v>
      </c>
      <c r="I15824">
        <v>10010</v>
      </c>
      <c r="J15824">
        <v>20000</v>
      </c>
      <c r="K15824">
        <v>30082</v>
      </c>
      <c r="L15824">
        <v>40040</v>
      </c>
      <c r="M15824">
        <v>50038</v>
      </c>
      <c r="N15824" t="s">
        <v>28</v>
      </c>
      <c r="P15824">
        <v>-573.69339000000014</v>
      </c>
    </row>
    <row r="15825" spans="1:16" hidden="1" x14ac:dyDescent="0.3">
      <c r="A15825" t="s">
        <v>29</v>
      </c>
      <c r="B15825" t="s">
        <v>2</v>
      </c>
      <c r="D15825" s="1">
        <v>45383</v>
      </c>
      <c r="I15825">
        <v>10010</v>
      </c>
      <c r="J15825">
        <v>20000</v>
      </c>
      <c r="K15825">
        <v>30082</v>
      </c>
      <c r="L15825">
        <v>40040</v>
      </c>
      <c r="M15825">
        <v>50038</v>
      </c>
      <c r="N15825" t="s">
        <v>28</v>
      </c>
      <c r="P15825">
        <v>-19123.113000000005</v>
      </c>
    </row>
    <row r="15826" spans="1:16" hidden="1" x14ac:dyDescent="0.3">
      <c r="A15826" t="s">
        <v>29</v>
      </c>
      <c r="B15826" t="s">
        <v>3</v>
      </c>
      <c r="D15826" s="1">
        <v>45383</v>
      </c>
      <c r="I15826">
        <v>10010</v>
      </c>
      <c r="J15826">
        <v>20000</v>
      </c>
      <c r="K15826">
        <v>30063</v>
      </c>
      <c r="L15826">
        <v>40040</v>
      </c>
      <c r="M15826">
        <v>50038</v>
      </c>
      <c r="N15826" t="s">
        <v>28</v>
      </c>
      <c r="P15826">
        <v>382462.26</v>
      </c>
    </row>
    <row r="15827" spans="1:16" hidden="1" x14ac:dyDescent="0.3">
      <c r="A15827" t="s">
        <v>29</v>
      </c>
      <c r="B15827" t="s">
        <v>1</v>
      </c>
      <c r="D15827" s="1">
        <v>45383</v>
      </c>
      <c r="I15827">
        <v>10010</v>
      </c>
      <c r="J15827">
        <v>20000</v>
      </c>
      <c r="K15827">
        <v>30063</v>
      </c>
      <c r="L15827">
        <v>40040</v>
      </c>
      <c r="M15827">
        <v>50038</v>
      </c>
      <c r="N15827" t="s">
        <v>28</v>
      </c>
      <c r="P15827">
        <v>-214219.56114000001</v>
      </c>
    </row>
    <row r="15828" spans="1:16" hidden="1" x14ac:dyDescent="0.3">
      <c r="A15828" t="s">
        <v>29</v>
      </c>
      <c r="B15828" t="s">
        <v>36</v>
      </c>
      <c r="D15828" s="1">
        <v>45383</v>
      </c>
      <c r="I15828">
        <v>10010</v>
      </c>
      <c r="J15828">
        <v>20000</v>
      </c>
      <c r="K15828">
        <v>30063</v>
      </c>
      <c r="L15828">
        <v>40040</v>
      </c>
      <c r="M15828">
        <v>50038</v>
      </c>
      <c r="N15828" t="s">
        <v>28</v>
      </c>
      <c r="P15828">
        <v>9788.1002998315853</v>
      </c>
    </row>
    <row r="15829" spans="1:16" hidden="1" x14ac:dyDescent="0.3">
      <c r="A15829" t="s">
        <v>29</v>
      </c>
      <c r="B15829" t="s">
        <v>32</v>
      </c>
      <c r="D15829" s="1">
        <v>45383</v>
      </c>
      <c r="I15829">
        <v>10010</v>
      </c>
      <c r="J15829">
        <v>20000</v>
      </c>
      <c r="K15829">
        <v>30063</v>
      </c>
      <c r="L15829">
        <v>40040</v>
      </c>
      <c r="M15829">
        <v>50038</v>
      </c>
      <c r="N15829" t="s">
        <v>28</v>
      </c>
      <c r="P15829">
        <v>-573.69339000000014</v>
      </c>
    </row>
    <row r="15830" spans="1:16" hidden="1" x14ac:dyDescent="0.3">
      <c r="A15830" t="s">
        <v>29</v>
      </c>
      <c r="B15830" t="s">
        <v>2</v>
      </c>
      <c r="D15830" s="1">
        <v>45383</v>
      </c>
      <c r="I15830">
        <v>10010</v>
      </c>
      <c r="J15830">
        <v>20000</v>
      </c>
      <c r="K15830">
        <v>30063</v>
      </c>
      <c r="L15830">
        <v>40040</v>
      </c>
      <c r="M15830">
        <v>50038</v>
      </c>
      <c r="N15830" t="s">
        <v>28</v>
      </c>
      <c r="P15830">
        <v>-19123.113000000005</v>
      </c>
    </row>
    <row r="15831" spans="1:16" hidden="1" x14ac:dyDescent="0.3">
      <c r="A15831" t="s">
        <v>29</v>
      </c>
      <c r="B15831" t="s">
        <v>3</v>
      </c>
      <c r="D15831" s="1">
        <v>45383</v>
      </c>
      <c r="I15831">
        <v>10010</v>
      </c>
      <c r="J15831">
        <v>20000</v>
      </c>
      <c r="K15831">
        <v>30064</v>
      </c>
      <c r="L15831">
        <v>40040</v>
      </c>
      <c r="M15831">
        <v>50038</v>
      </c>
      <c r="N15831" t="s">
        <v>28</v>
      </c>
      <c r="P15831">
        <v>382462.26</v>
      </c>
    </row>
    <row r="15832" spans="1:16" hidden="1" x14ac:dyDescent="0.3">
      <c r="A15832" t="s">
        <v>29</v>
      </c>
      <c r="B15832" t="s">
        <v>1</v>
      </c>
      <c r="D15832" s="1">
        <v>45383</v>
      </c>
      <c r="I15832">
        <v>10010</v>
      </c>
      <c r="J15832">
        <v>20000</v>
      </c>
      <c r="K15832">
        <v>30064</v>
      </c>
      <c r="L15832">
        <v>40040</v>
      </c>
      <c r="M15832">
        <v>50038</v>
      </c>
      <c r="N15832" t="s">
        <v>28</v>
      </c>
      <c r="P15832">
        <v>-214219.56114000001</v>
      </c>
    </row>
    <row r="15833" spans="1:16" hidden="1" x14ac:dyDescent="0.3">
      <c r="A15833" t="s">
        <v>29</v>
      </c>
      <c r="B15833" t="s">
        <v>36</v>
      </c>
      <c r="D15833" s="1">
        <v>45383</v>
      </c>
      <c r="I15833">
        <v>10010</v>
      </c>
      <c r="J15833">
        <v>20000</v>
      </c>
      <c r="K15833">
        <v>30064</v>
      </c>
      <c r="L15833">
        <v>40040</v>
      </c>
      <c r="M15833">
        <v>50038</v>
      </c>
      <c r="N15833" t="s">
        <v>28</v>
      </c>
      <c r="P15833">
        <v>9788.1002998315853</v>
      </c>
    </row>
    <row r="15834" spans="1:16" hidden="1" x14ac:dyDescent="0.3">
      <c r="A15834" t="s">
        <v>29</v>
      </c>
      <c r="B15834" t="s">
        <v>32</v>
      </c>
      <c r="D15834" s="1">
        <v>45383</v>
      </c>
      <c r="I15834">
        <v>10010</v>
      </c>
      <c r="J15834">
        <v>20000</v>
      </c>
      <c r="K15834">
        <v>30064</v>
      </c>
      <c r="L15834">
        <v>40040</v>
      </c>
      <c r="M15834">
        <v>50038</v>
      </c>
      <c r="N15834" t="s">
        <v>28</v>
      </c>
      <c r="P15834">
        <v>-573.69339000000014</v>
      </c>
    </row>
    <row r="15835" spans="1:16" hidden="1" x14ac:dyDescent="0.3">
      <c r="A15835" t="s">
        <v>29</v>
      </c>
      <c r="B15835" t="s">
        <v>2</v>
      </c>
      <c r="D15835" s="1">
        <v>45383</v>
      </c>
      <c r="I15835">
        <v>10010</v>
      </c>
      <c r="J15835">
        <v>20000</v>
      </c>
      <c r="K15835">
        <v>30064</v>
      </c>
      <c r="L15835">
        <v>40040</v>
      </c>
      <c r="M15835">
        <v>50038</v>
      </c>
      <c r="N15835" t="s">
        <v>28</v>
      </c>
      <c r="P15835">
        <v>-19123.113000000005</v>
      </c>
    </row>
    <row r="15836" spans="1:16" hidden="1" x14ac:dyDescent="0.3">
      <c r="A15836" t="s">
        <v>29</v>
      </c>
      <c r="B15836" t="s">
        <v>3</v>
      </c>
      <c r="D15836" s="1">
        <v>45383</v>
      </c>
      <c r="I15836">
        <v>10010</v>
      </c>
      <c r="J15836">
        <v>20000</v>
      </c>
      <c r="K15836">
        <v>30083</v>
      </c>
      <c r="L15836">
        <v>40040</v>
      </c>
      <c r="M15836">
        <v>50038</v>
      </c>
      <c r="N15836" t="s">
        <v>28</v>
      </c>
      <c r="P15836">
        <v>382462.26</v>
      </c>
    </row>
    <row r="15837" spans="1:16" hidden="1" x14ac:dyDescent="0.3">
      <c r="A15837" t="s">
        <v>29</v>
      </c>
      <c r="B15837" t="s">
        <v>1</v>
      </c>
      <c r="D15837" s="1">
        <v>45383</v>
      </c>
      <c r="I15837">
        <v>10010</v>
      </c>
      <c r="J15837">
        <v>20000</v>
      </c>
      <c r="K15837">
        <v>30083</v>
      </c>
      <c r="L15837">
        <v>40040</v>
      </c>
      <c r="M15837">
        <v>50038</v>
      </c>
      <c r="N15837" t="s">
        <v>28</v>
      </c>
      <c r="P15837">
        <v>-214219.56114000001</v>
      </c>
    </row>
    <row r="15838" spans="1:16" hidden="1" x14ac:dyDescent="0.3">
      <c r="A15838" t="s">
        <v>29</v>
      </c>
      <c r="B15838" t="s">
        <v>36</v>
      </c>
      <c r="D15838" s="1">
        <v>45383</v>
      </c>
      <c r="I15838">
        <v>10010</v>
      </c>
      <c r="J15838">
        <v>20000</v>
      </c>
      <c r="K15838">
        <v>30083</v>
      </c>
      <c r="L15838">
        <v>40040</v>
      </c>
      <c r="M15838">
        <v>50038</v>
      </c>
      <c r="N15838" t="s">
        <v>28</v>
      </c>
      <c r="P15838">
        <v>9788.1002998315853</v>
      </c>
    </row>
    <row r="15839" spans="1:16" hidden="1" x14ac:dyDescent="0.3">
      <c r="A15839" t="s">
        <v>29</v>
      </c>
      <c r="B15839" t="s">
        <v>32</v>
      </c>
      <c r="D15839" s="1">
        <v>45383</v>
      </c>
      <c r="I15839">
        <v>10010</v>
      </c>
      <c r="J15839">
        <v>20000</v>
      </c>
      <c r="K15839">
        <v>30083</v>
      </c>
      <c r="L15839">
        <v>40040</v>
      </c>
      <c r="M15839">
        <v>50038</v>
      </c>
      <c r="N15839" t="s">
        <v>28</v>
      </c>
      <c r="P15839">
        <v>-573.69339000000014</v>
      </c>
    </row>
    <row r="15840" spans="1:16" hidden="1" x14ac:dyDescent="0.3">
      <c r="A15840" t="s">
        <v>29</v>
      </c>
      <c r="B15840" t="s">
        <v>2</v>
      </c>
      <c r="D15840" s="1">
        <v>45383</v>
      </c>
      <c r="I15840">
        <v>10010</v>
      </c>
      <c r="J15840">
        <v>20000</v>
      </c>
      <c r="K15840">
        <v>30083</v>
      </c>
      <c r="L15840">
        <v>40040</v>
      </c>
      <c r="M15840">
        <v>50038</v>
      </c>
      <c r="N15840" t="s">
        <v>28</v>
      </c>
      <c r="P15840">
        <v>-19123.113000000005</v>
      </c>
    </row>
    <row r="15841" spans="1:16" hidden="1" x14ac:dyDescent="0.3">
      <c r="A15841" t="s">
        <v>29</v>
      </c>
      <c r="B15841" t="s">
        <v>3</v>
      </c>
      <c r="D15841" s="1">
        <v>45383</v>
      </c>
      <c r="I15841">
        <v>10010</v>
      </c>
      <c r="J15841">
        <v>20000</v>
      </c>
      <c r="K15841">
        <v>30058</v>
      </c>
      <c r="L15841">
        <v>40040</v>
      </c>
      <c r="M15841">
        <v>50038</v>
      </c>
      <c r="N15841" t="s">
        <v>28</v>
      </c>
      <c r="P15841">
        <v>382462.26</v>
      </c>
    </row>
    <row r="15842" spans="1:16" hidden="1" x14ac:dyDescent="0.3">
      <c r="A15842" t="s">
        <v>29</v>
      </c>
      <c r="B15842" t="s">
        <v>1</v>
      </c>
      <c r="D15842" s="1">
        <v>45383</v>
      </c>
      <c r="I15842">
        <v>10010</v>
      </c>
      <c r="J15842">
        <v>20000</v>
      </c>
      <c r="K15842">
        <v>30058</v>
      </c>
      <c r="L15842">
        <v>40040</v>
      </c>
      <c r="M15842">
        <v>50038</v>
      </c>
      <c r="N15842" t="s">
        <v>28</v>
      </c>
      <c r="P15842">
        <v>-214219.56114000001</v>
      </c>
    </row>
    <row r="15843" spans="1:16" hidden="1" x14ac:dyDescent="0.3">
      <c r="A15843" t="s">
        <v>29</v>
      </c>
      <c r="B15843" t="s">
        <v>36</v>
      </c>
      <c r="D15843" s="1">
        <v>45383</v>
      </c>
      <c r="I15843">
        <v>10010</v>
      </c>
      <c r="J15843">
        <v>20000</v>
      </c>
      <c r="K15843">
        <v>30058</v>
      </c>
      <c r="L15843">
        <v>40040</v>
      </c>
      <c r="M15843">
        <v>50038</v>
      </c>
      <c r="N15843" t="s">
        <v>28</v>
      </c>
      <c r="P15843">
        <v>9788.1002998315853</v>
      </c>
    </row>
    <row r="15844" spans="1:16" hidden="1" x14ac:dyDescent="0.3">
      <c r="A15844" t="s">
        <v>29</v>
      </c>
      <c r="B15844" t="s">
        <v>32</v>
      </c>
      <c r="D15844" s="1">
        <v>45383</v>
      </c>
      <c r="I15844">
        <v>10010</v>
      </c>
      <c r="J15844">
        <v>20000</v>
      </c>
      <c r="K15844">
        <v>30058</v>
      </c>
      <c r="L15844">
        <v>40040</v>
      </c>
      <c r="M15844">
        <v>50038</v>
      </c>
      <c r="N15844" t="s">
        <v>28</v>
      </c>
      <c r="P15844">
        <v>-573.69339000000014</v>
      </c>
    </row>
    <row r="15845" spans="1:16" hidden="1" x14ac:dyDescent="0.3">
      <c r="A15845" t="s">
        <v>29</v>
      </c>
      <c r="B15845" t="s">
        <v>2</v>
      </c>
      <c r="D15845" s="1">
        <v>45383</v>
      </c>
      <c r="I15845">
        <v>10010</v>
      </c>
      <c r="J15845">
        <v>20000</v>
      </c>
      <c r="K15845">
        <v>30058</v>
      </c>
      <c r="L15845">
        <v>40040</v>
      </c>
      <c r="M15845">
        <v>50038</v>
      </c>
      <c r="N15845" t="s">
        <v>28</v>
      </c>
      <c r="P15845">
        <v>-19123.113000000005</v>
      </c>
    </row>
    <row r="15846" spans="1:16" hidden="1" x14ac:dyDescent="0.3">
      <c r="A15846" t="s">
        <v>29</v>
      </c>
      <c r="B15846" t="s">
        <v>3</v>
      </c>
      <c r="D15846" s="1">
        <v>45383</v>
      </c>
      <c r="I15846">
        <v>10010</v>
      </c>
      <c r="J15846">
        <v>20000</v>
      </c>
      <c r="K15846">
        <v>30059</v>
      </c>
      <c r="L15846">
        <v>40040</v>
      </c>
      <c r="M15846">
        <v>50038</v>
      </c>
      <c r="N15846" t="s">
        <v>28</v>
      </c>
      <c r="P15846">
        <v>509949.68000000005</v>
      </c>
    </row>
    <row r="15847" spans="1:16" hidden="1" x14ac:dyDescent="0.3">
      <c r="A15847" t="s">
        <v>29</v>
      </c>
      <c r="B15847" t="s">
        <v>1</v>
      </c>
      <c r="D15847" s="1">
        <v>45383</v>
      </c>
      <c r="I15847">
        <v>10010</v>
      </c>
      <c r="J15847">
        <v>20000</v>
      </c>
      <c r="K15847">
        <v>30059</v>
      </c>
      <c r="L15847">
        <v>40040</v>
      </c>
      <c r="M15847">
        <v>50038</v>
      </c>
      <c r="N15847" t="s">
        <v>28</v>
      </c>
      <c r="P15847">
        <v>-285626.08152000001</v>
      </c>
    </row>
    <row r="15848" spans="1:16" hidden="1" x14ac:dyDescent="0.3">
      <c r="A15848" t="s">
        <v>29</v>
      </c>
      <c r="B15848" t="s">
        <v>36</v>
      </c>
      <c r="D15848" s="1">
        <v>45383</v>
      </c>
      <c r="I15848">
        <v>10010</v>
      </c>
      <c r="J15848">
        <v>20000</v>
      </c>
      <c r="K15848">
        <v>30059</v>
      </c>
      <c r="L15848">
        <v>40040</v>
      </c>
      <c r="M15848">
        <v>50038</v>
      </c>
      <c r="N15848" t="s">
        <v>28</v>
      </c>
      <c r="P15848">
        <v>13050.800399775448</v>
      </c>
    </row>
    <row r="15849" spans="1:16" hidden="1" x14ac:dyDescent="0.3">
      <c r="A15849" t="s">
        <v>29</v>
      </c>
      <c r="B15849" t="s">
        <v>32</v>
      </c>
      <c r="D15849" s="1">
        <v>45383</v>
      </c>
      <c r="I15849">
        <v>10010</v>
      </c>
      <c r="J15849">
        <v>20000</v>
      </c>
      <c r="K15849">
        <v>30059</v>
      </c>
      <c r="L15849">
        <v>40040</v>
      </c>
      <c r="M15849">
        <v>50038</v>
      </c>
      <c r="N15849" t="s">
        <v>28</v>
      </c>
      <c r="P15849">
        <v>-764.92452000000014</v>
      </c>
    </row>
    <row r="15850" spans="1:16" hidden="1" x14ac:dyDescent="0.3">
      <c r="A15850" t="s">
        <v>29</v>
      </c>
      <c r="B15850" t="s">
        <v>2</v>
      </c>
      <c r="D15850" s="1">
        <v>45383</v>
      </c>
      <c r="I15850">
        <v>10010</v>
      </c>
      <c r="J15850">
        <v>20000</v>
      </c>
      <c r="K15850">
        <v>30059</v>
      </c>
      <c r="L15850">
        <v>40040</v>
      </c>
      <c r="M15850">
        <v>50038</v>
      </c>
      <c r="N15850" t="s">
        <v>28</v>
      </c>
      <c r="P15850">
        <v>-25497.484000000004</v>
      </c>
    </row>
    <row r="15851" spans="1:16" x14ac:dyDescent="0.3">
      <c r="A15851" t="s">
        <v>29</v>
      </c>
      <c r="B15851" t="s">
        <v>50</v>
      </c>
      <c r="D15851" s="1">
        <v>45383</v>
      </c>
      <c r="I15851">
        <v>10010</v>
      </c>
      <c r="J15851">
        <v>90002</v>
      </c>
      <c r="K15851">
        <v>30059</v>
      </c>
      <c r="L15851">
        <v>40040</v>
      </c>
      <c r="M15851">
        <v>50038</v>
      </c>
      <c r="N15851" t="s">
        <v>28</v>
      </c>
      <c r="P15851">
        <v>-32550</v>
      </c>
    </row>
    <row r="15852" spans="1:16" x14ac:dyDescent="0.3">
      <c r="A15852" t="s">
        <v>29</v>
      </c>
      <c r="B15852" t="s">
        <v>50</v>
      </c>
      <c r="D15852" s="1">
        <v>45383</v>
      </c>
      <c r="I15852">
        <v>10010</v>
      </c>
      <c r="J15852">
        <v>90002</v>
      </c>
      <c r="K15852">
        <v>30063</v>
      </c>
      <c r="L15852">
        <v>40040</v>
      </c>
      <c r="M15852">
        <v>50038</v>
      </c>
      <c r="N15852" t="s">
        <v>28</v>
      </c>
      <c r="P15852">
        <v>-24412.5</v>
      </c>
    </row>
    <row r="15853" spans="1:16" x14ac:dyDescent="0.3">
      <c r="A15853" t="s">
        <v>29</v>
      </c>
      <c r="B15853" t="s">
        <v>50</v>
      </c>
      <c r="D15853" s="1">
        <v>45383</v>
      </c>
      <c r="I15853">
        <v>10010</v>
      </c>
      <c r="J15853">
        <v>90002</v>
      </c>
      <c r="K15853">
        <v>30064</v>
      </c>
      <c r="L15853">
        <v>40040</v>
      </c>
      <c r="M15853">
        <v>50038</v>
      </c>
      <c r="N15853" t="s">
        <v>28</v>
      </c>
      <c r="P15853">
        <v>-24412.5</v>
      </c>
    </row>
    <row r="15854" spans="1:16" x14ac:dyDescent="0.3">
      <c r="A15854" t="s">
        <v>29</v>
      </c>
      <c r="B15854" t="s">
        <v>50</v>
      </c>
      <c r="D15854" s="1">
        <v>45383</v>
      </c>
      <c r="I15854">
        <v>10010</v>
      </c>
      <c r="J15854">
        <v>90002</v>
      </c>
      <c r="K15854">
        <v>30082</v>
      </c>
      <c r="L15854">
        <v>40040</v>
      </c>
      <c r="M15854">
        <v>50038</v>
      </c>
      <c r="N15854" t="s">
        <v>28</v>
      </c>
      <c r="P15854">
        <v>-24412.5</v>
      </c>
    </row>
    <row r="15855" spans="1:16" x14ac:dyDescent="0.3">
      <c r="A15855" t="s">
        <v>29</v>
      </c>
      <c r="B15855" t="s">
        <v>50</v>
      </c>
      <c r="D15855" s="1">
        <v>45383</v>
      </c>
      <c r="I15855">
        <v>10010</v>
      </c>
      <c r="J15855">
        <v>90002</v>
      </c>
      <c r="K15855">
        <v>30089</v>
      </c>
      <c r="L15855">
        <v>40040</v>
      </c>
      <c r="M15855">
        <v>50038</v>
      </c>
      <c r="N15855" t="s">
        <v>28</v>
      </c>
      <c r="P15855">
        <v>-24412.5</v>
      </c>
    </row>
    <row r="15856" spans="1:16" x14ac:dyDescent="0.3">
      <c r="A15856" t="s">
        <v>29</v>
      </c>
      <c r="B15856" t="s">
        <v>50</v>
      </c>
      <c r="D15856" s="1">
        <v>45383</v>
      </c>
      <c r="I15856">
        <v>10010</v>
      </c>
      <c r="J15856">
        <v>90002</v>
      </c>
      <c r="K15856">
        <v>30057</v>
      </c>
      <c r="L15856">
        <v>40040</v>
      </c>
      <c r="M15856">
        <v>50038</v>
      </c>
      <c r="N15856" t="s">
        <v>28</v>
      </c>
      <c r="P15856">
        <v>-16275</v>
      </c>
    </row>
    <row r="15857" spans="1:16" x14ac:dyDescent="0.3">
      <c r="A15857" t="s">
        <v>29</v>
      </c>
      <c r="B15857" t="s">
        <v>50</v>
      </c>
      <c r="D15857" s="1">
        <v>45383</v>
      </c>
      <c r="I15857">
        <v>10010</v>
      </c>
      <c r="J15857">
        <v>90002</v>
      </c>
      <c r="K15857">
        <v>30058</v>
      </c>
      <c r="L15857">
        <v>40040</v>
      </c>
      <c r="M15857">
        <v>50038</v>
      </c>
      <c r="N15857" t="s">
        <v>28</v>
      </c>
      <c r="P15857">
        <v>-24412.5</v>
      </c>
    </row>
    <row r="15858" spans="1:16" x14ac:dyDescent="0.3">
      <c r="A15858" t="s">
        <v>29</v>
      </c>
      <c r="B15858" t="s">
        <v>50</v>
      </c>
      <c r="D15858" s="1">
        <v>45383</v>
      </c>
      <c r="I15858">
        <v>10010</v>
      </c>
      <c r="J15858">
        <v>90002</v>
      </c>
      <c r="K15858">
        <v>30083</v>
      </c>
      <c r="L15858">
        <v>40040</v>
      </c>
      <c r="M15858">
        <v>50038</v>
      </c>
      <c r="N15858" t="s">
        <v>28</v>
      </c>
      <c r="P15858">
        <v>-24412.5</v>
      </c>
    </row>
    <row r="15859" spans="1:16" x14ac:dyDescent="0.3">
      <c r="A15859" t="s">
        <v>29</v>
      </c>
      <c r="B15859" t="s">
        <v>50</v>
      </c>
      <c r="D15859" s="1">
        <v>45383</v>
      </c>
      <c r="I15859">
        <v>10010</v>
      </c>
      <c r="J15859">
        <v>90002</v>
      </c>
      <c r="K15859">
        <v>30062</v>
      </c>
      <c r="L15859">
        <v>40040</v>
      </c>
      <c r="M15859">
        <v>50038</v>
      </c>
      <c r="N15859" t="s">
        <v>28</v>
      </c>
      <c r="P15859">
        <v>-8137.5</v>
      </c>
    </row>
    <row r="15860" spans="1:16" x14ac:dyDescent="0.3">
      <c r="A15860" t="s">
        <v>29</v>
      </c>
      <c r="B15860" t="s">
        <v>49</v>
      </c>
      <c r="D15860" s="1">
        <v>45383</v>
      </c>
      <c r="I15860">
        <v>10010</v>
      </c>
      <c r="J15860">
        <v>90002</v>
      </c>
      <c r="K15860">
        <v>30059</v>
      </c>
      <c r="L15860">
        <v>40040</v>
      </c>
      <c r="M15860">
        <v>50038</v>
      </c>
      <c r="N15860" t="s">
        <v>28</v>
      </c>
      <c r="P15860">
        <v>542499.68000000005</v>
      </c>
    </row>
    <row r="15861" spans="1:16" x14ac:dyDescent="0.3">
      <c r="A15861" t="s">
        <v>29</v>
      </c>
      <c r="B15861" t="s">
        <v>49</v>
      </c>
      <c r="D15861" s="1">
        <v>45383</v>
      </c>
      <c r="I15861">
        <v>10010</v>
      </c>
      <c r="J15861">
        <v>90002</v>
      </c>
      <c r="K15861">
        <v>30063</v>
      </c>
      <c r="L15861">
        <v>40040</v>
      </c>
      <c r="M15861">
        <v>50038</v>
      </c>
      <c r="N15861" t="s">
        <v>28</v>
      </c>
      <c r="P15861">
        <v>406874.76</v>
      </c>
    </row>
    <row r="15862" spans="1:16" x14ac:dyDescent="0.3">
      <c r="A15862" t="s">
        <v>29</v>
      </c>
      <c r="B15862" t="s">
        <v>49</v>
      </c>
      <c r="D15862" s="1">
        <v>45383</v>
      </c>
      <c r="I15862">
        <v>10010</v>
      </c>
      <c r="J15862">
        <v>90002</v>
      </c>
      <c r="K15862">
        <v>30064</v>
      </c>
      <c r="L15862">
        <v>40040</v>
      </c>
      <c r="M15862">
        <v>50038</v>
      </c>
      <c r="N15862" t="s">
        <v>28</v>
      </c>
      <c r="P15862">
        <v>406874.76</v>
      </c>
    </row>
    <row r="15863" spans="1:16" x14ac:dyDescent="0.3">
      <c r="A15863" t="s">
        <v>29</v>
      </c>
      <c r="B15863" t="s">
        <v>49</v>
      </c>
      <c r="D15863" s="1">
        <v>45383</v>
      </c>
      <c r="I15863">
        <v>10010</v>
      </c>
      <c r="J15863">
        <v>90002</v>
      </c>
      <c r="K15863">
        <v>30082</v>
      </c>
      <c r="L15863">
        <v>40040</v>
      </c>
      <c r="M15863">
        <v>50038</v>
      </c>
      <c r="N15863" t="s">
        <v>28</v>
      </c>
      <c r="P15863">
        <v>406874.76</v>
      </c>
    </row>
    <row r="15864" spans="1:16" x14ac:dyDescent="0.3">
      <c r="A15864" t="s">
        <v>29</v>
      </c>
      <c r="B15864" t="s">
        <v>49</v>
      </c>
      <c r="D15864" s="1">
        <v>45383</v>
      </c>
      <c r="I15864">
        <v>10010</v>
      </c>
      <c r="J15864">
        <v>90002</v>
      </c>
      <c r="K15864">
        <v>30089</v>
      </c>
      <c r="L15864">
        <v>40040</v>
      </c>
      <c r="M15864">
        <v>50038</v>
      </c>
      <c r="N15864" t="s">
        <v>28</v>
      </c>
      <c r="P15864">
        <v>406874.76</v>
      </c>
    </row>
    <row r="15865" spans="1:16" x14ac:dyDescent="0.3">
      <c r="A15865" t="s">
        <v>29</v>
      </c>
      <c r="B15865" t="s">
        <v>49</v>
      </c>
      <c r="D15865" s="1">
        <v>45383</v>
      </c>
      <c r="I15865">
        <v>10010</v>
      </c>
      <c r="J15865">
        <v>90002</v>
      </c>
      <c r="K15865">
        <v>30057</v>
      </c>
      <c r="L15865">
        <v>40040</v>
      </c>
      <c r="M15865">
        <v>50038</v>
      </c>
      <c r="N15865" t="s">
        <v>28</v>
      </c>
      <c r="P15865">
        <v>271249.84000000003</v>
      </c>
    </row>
    <row r="15866" spans="1:16" x14ac:dyDescent="0.3">
      <c r="A15866" t="s">
        <v>29</v>
      </c>
      <c r="B15866" t="s">
        <v>49</v>
      </c>
      <c r="D15866" s="1">
        <v>45383</v>
      </c>
      <c r="I15866">
        <v>10010</v>
      </c>
      <c r="J15866">
        <v>90002</v>
      </c>
      <c r="K15866">
        <v>30058</v>
      </c>
      <c r="L15866">
        <v>40040</v>
      </c>
      <c r="M15866">
        <v>50038</v>
      </c>
      <c r="N15866" t="s">
        <v>28</v>
      </c>
      <c r="P15866">
        <v>406874.76</v>
      </c>
    </row>
    <row r="15867" spans="1:16" x14ac:dyDescent="0.3">
      <c r="A15867" t="s">
        <v>29</v>
      </c>
      <c r="B15867" t="s">
        <v>49</v>
      </c>
      <c r="D15867" s="1">
        <v>45383</v>
      </c>
      <c r="I15867">
        <v>10010</v>
      </c>
      <c r="J15867">
        <v>90002</v>
      </c>
      <c r="K15867">
        <v>30083</v>
      </c>
      <c r="L15867">
        <v>40040</v>
      </c>
      <c r="M15867">
        <v>50038</v>
      </c>
      <c r="N15867" t="s">
        <v>28</v>
      </c>
      <c r="P15867">
        <v>406874.76</v>
      </c>
    </row>
    <row r="15868" spans="1:16" x14ac:dyDescent="0.3">
      <c r="A15868" t="s">
        <v>29</v>
      </c>
      <c r="B15868" t="s">
        <v>49</v>
      </c>
      <c r="D15868" s="1">
        <v>45383</v>
      </c>
      <c r="I15868">
        <v>10010</v>
      </c>
      <c r="J15868">
        <v>90002</v>
      </c>
      <c r="K15868">
        <v>30062</v>
      </c>
      <c r="L15868">
        <v>40040</v>
      </c>
      <c r="M15868">
        <v>50038</v>
      </c>
      <c r="N15868" t="s">
        <v>28</v>
      </c>
      <c r="P15868">
        <v>135624.92000000001</v>
      </c>
    </row>
    <row r="15869" spans="1:16" hidden="1" x14ac:dyDescent="0.3">
      <c r="A15869" t="s">
        <v>29</v>
      </c>
      <c r="B15869" t="s">
        <v>31</v>
      </c>
      <c r="D15869" s="1">
        <v>45383</v>
      </c>
      <c r="I15869">
        <v>10010</v>
      </c>
      <c r="J15869">
        <v>20002</v>
      </c>
      <c r="K15869">
        <v>30059</v>
      </c>
      <c r="L15869">
        <v>40040</v>
      </c>
      <c r="M15869">
        <v>50038</v>
      </c>
      <c r="N15869" t="s">
        <v>28</v>
      </c>
      <c r="P15869">
        <v>-7649.2452000000003</v>
      </c>
    </row>
    <row r="15870" spans="1:16" hidden="1" x14ac:dyDescent="0.3">
      <c r="A15870" t="s">
        <v>29</v>
      </c>
      <c r="B15870" t="s">
        <v>31</v>
      </c>
      <c r="D15870" s="1">
        <v>45383</v>
      </c>
      <c r="I15870">
        <v>10010</v>
      </c>
      <c r="J15870">
        <v>20002</v>
      </c>
      <c r="K15870">
        <v>30063</v>
      </c>
      <c r="L15870">
        <v>40040</v>
      </c>
      <c r="M15870">
        <v>50038</v>
      </c>
      <c r="N15870" t="s">
        <v>28</v>
      </c>
      <c r="P15870">
        <v>-5736.9339</v>
      </c>
    </row>
    <row r="15871" spans="1:16" hidden="1" x14ac:dyDescent="0.3">
      <c r="A15871" t="s">
        <v>29</v>
      </c>
      <c r="B15871" t="s">
        <v>31</v>
      </c>
      <c r="D15871" s="1">
        <v>45383</v>
      </c>
      <c r="I15871">
        <v>10010</v>
      </c>
      <c r="J15871">
        <v>20002</v>
      </c>
      <c r="K15871">
        <v>30064</v>
      </c>
      <c r="L15871">
        <v>40040</v>
      </c>
      <c r="M15871">
        <v>50038</v>
      </c>
      <c r="N15871" t="s">
        <v>28</v>
      </c>
      <c r="P15871">
        <v>-5736.9339</v>
      </c>
    </row>
    <row r="15872" spans="1:16" hidden="1" x14ac:dyDescent="0.3">
      <c r="A15872" t="s">
        <v>29</v>
      </c>
      <c r="B15872" t="s">
        <v>31</v>
      </c>
      <c r="D15872" s="1">
        <v>45383</v>
      </c>
      <c r="I15872">
        <v>10010</v>
      </c>
      <c r="J15872">
        <v>20002</v>
      </c>
      <c r="K15872">
        <v>30082</v>
      </c>
      <c r="L15872">
        <v>40040</v>
      </c>
      <c r="M15872">
        <v>50038</v>
      </c>
      <c r="N15872" t="s">
        <v>28</v>
      </c>
      <c r="P15872">
        <v>-5736.9339</v>
      </c>
    </row>
    <row r="15873" spans="1:16" hidden="1" x14ac:dyDescent="0.3">
      <c r="A15873" t="s">
        <v>29</v>
      </c>
      <c r="B15873" t="s">
        <v>31</v>
      </c>
      <c r="D15873" s="1">
        <v>45383</v>
      </c>
      <c r="I15873">
        <v>10010</v>
      </c>
      <c r="J15873">
        <v>20002</v>
      </c>
      <c r="K15873">
        <v>30089</v>
      </c>
      <c r="L15873">
        <v>40040</v>
      </c>
      <c r="M15873">
        <v>50038</v>
      </c>
      <c r="N15873" t="s">
        <v>28</v>
      </c>
      <c r="P15873">
        <v>-5736.9339</v>
      </c>
    </row>
    <row r="15874" spans="1:16" hidden="1" x14ac:dyDescent="0.3">
      <c r="A15874" t="s">
        <v>29</v>
      </c>
      <c r="B15874" t="s">
        <v>31</v>
      </c>
      <c r="D15874" s="1">
        <v>45383</v>
      </c>
      <c r="I15874">
        <v>10010</v>
      </c>
      <c r="J15874">
        <v>20002</v>
      </c>
      <c r="K15874">
        <v>30057</v>
      </c>
      <c r="L15874">
        <v>40040</v>
      </c>
      <c r="M15874">
        <v>50038</v>
      </c>
      <c r="N15874" t="s">
        <v>28</v>
      </c>
      <c r="P15874">
        <v>-3824.6226000000001</v>
      </c>
    </row>
    <row r="15875" spans="1:16" hidden="1" x14ac:dyDescent="0.3">
      <c r="A15875" t="s">
        <v>29</v>
      </c>
      <c r="B15875" t="s">
        <v>31</v>
      </c>
      <c r="D15875" s="1">
        <v>45383</v>
      </c>
      <c r="I15875">
        <v>10010</v>
      </c>
      <c r="J15875">
        <v>20002</v>
      </c>
      <c r="K15875">
        <v>30058</v>
      </c>
      <c r="L15875">
        <v>40040</v>
      </c>
      <c r="M15875">
        <v>50038</v>
      </c>
      <c r="N15875" t="s">
        <v>28</v>
      </c>
      <c r="P15875">
        <v>-5736.9339</v>
      </c>
    </row>
    <row r="15876" spans="1:16" hidden="1" x14ac:dyDescent="0.3">
      <c r="A15876" t="s">
        <v>29</v>
      </c>
      <c r="B15876" t="s">
        <v>31</v>
      </c>
      <c r="D15876" s="1">
        <v>45383</v>
      </c>
      <c r="I15876">
        <v>10010</v>
      </c>
      <c r="J15876">
        <v>20002</v>
      </c>
      <c r="K15876">
        <v>30083</v>
      </c>
      <c r="L15876">
        <v>40040</v>
      </c>
      <c r="M15876">
        <v>50038</v>
      </c>
      <c r="N15876" t="s">
        <v>28</v>
      </c>
      <c r="P15876">
        <v>-5736.9339</v>
      </c>
    </row>
    <row r="15877" spans="1:16" hidden="1" x14ac:dyDescent="0.3">
      <c r="A15877" t="s">
        <v>29</v>
      </c>
      <c r="B15877" t="s">
        <v>31</v>
      </c>
      <c r="D15877" s="1">
        <v>45383</v>
      </c>
      <c r="I15877">
        <v>10010</v>
      </c>
      <c r="J15877">
        <v>20002</v>
      </c>
      <c r="K15877">
        <v>30062</v>
      </c>
      <c r="L15877">
        <v>40040</v>
      </c>
      <c r="M15877">
        <v>50038</v>
      </c>
      <c r="N15877" t="s">
        <v>28</v>
      </c>
      <c r="P15877">
        <v>-1912.3113000000001</v>
      </c>
    </row>
    <row r="15878" spans="1:16" hidden="1" x14ac:dyDescent="0.3">
      <c r="A15878" t="s">
        <v>29</v>
      </c>
      <c r="B15878" t="s">
        <v>30</v>
      </c>
      <c r="D15878" s="1">
        <v>45383</v>
      </c>
      <c r="I15878">
        <v>10010</v>
      </c>
      <c r="J15878">
        <v>20005</v>
      </c>
      <c r="K15878">
        <v>30059</v>
      </c>
      <c r="L15878">
        <v>40040</v>
      </c>
      <c r="M15878">
        <v>50038</v>
      </c>
      <c r="N15878" t="s">
        <v>28</v>
      </c>
      <c r="P15878">
        <v>-509.94968000000006</v>
      </c>
    </row>
    <row r="15879" spans="1:16" hidden="1" x14ac:dyDescent="0.3">
      <c r="A15879" t="s">
        <v>29</v>
      </c>
      <c r="B15879" t="s">
        <v>30</v>
      </c>
      <c r="D15879" s="1">
        <v>45383</v>
      </c>
      <c r="I15879">
        <v>10010</v>
      </c>
      <c r="J15879">
        <v>20005</v>
      </c>
      <c r="K15879">
        <v>30063</v>
      </c>
      <c r="L15879">
        <v>40040</v>
      </c>
      <c r="M15879">
        <v>50038</v>
      </c>
      <c r="N15879" t="s">
        <v>28</v>
      </c>
      <c r="P15879">
        <v>-382.46226000000001</v>
      </c>
    </row>
    <row r="15880" spans="1:16" hidden="1" x14ac:dyDescent="0.3">
      <c r="A15880" t="s">
        <v>29</v>
      </c>
      <c r="B15880" t="s">
        <v>30</v>
      </c>
      <c r="D15880" s="1">
        <v>45383</v>
      </c>
      <c r="I15880">
        <v>10010</v>
      </c>
      <c r="J15880">
        <v>20005</v>
      </c>
      <c r="K15880">
        <v>30064</v>
      </c>
      <c r="L15880">
        <v>40040</v>
      </c>
      <c r="M15880">
        <v>50038</v>
      </c>
      <c r="N15880" t="s">
        <v>28</v>
      </c>
      <c r="P15880">
        <v>-382.46226000000001</v>
      </c>
    </row>
    <row r="15881" spans="1:16" hidden="1" x14ac:dyDescent="0.3">
      <c r="A15881" t="s">
        <v>29</v>
      </c>
      <c r="B15881" t="s">
        <v>30</v>
      </c>
      <c r="D15881" s="1">
        <v>45383</v>
      </c>
      <c r="I15881">
        <v>10010</v>
      </c>
      <c r="J15881">
        <v>20005</v>
      </c>
      <c r="K15881">
        <v>30082</v>
      </c>
      <c r="L15881">
        <v>40040</v>
      </c>
      <c r="M15881">
        <v>50038</v>
      </c>
      <c r="N15881" t="s">
        <v>28</v>
      </c>
      <c r="P15881">
        <v>-382.46226000000001</v>
      </c>
    </row>
    <row r="15882" spans="1:16" hidden="1" x14ac:dyDescent="0.3">
      <c r="A15882" t="s">
        <v>29</v>
      </c>
      <c r="B15882" t="s">
        <v>30</v>
      </c>
      <c r="D15882" s="1">
        <v>45383</v>
      </c>
      <c r="I15882">
        <v>10010</v>
      </c>
      <c r="J15882">
        <v>20005</v>
      </c>
      <c r="K15882">
        <v>30089</v>
      </c>
      <c r="L15882">
        <v>40040</v>
      </c>
      <c r="M15882">
        <v>50038</v>
      </c>
      <c r="N15882" t="s">
        <v>28</v>
      </c>
      <c r="P15882">
        <v>-382.46226000000001</v>
      </c>
    </row>
    <row r="15883" spans="1:16" hidden="1" x14ac:dyDescent="0.3">
      <c r="A15883" t="s">
        <v>29</v>
      </c>
      <c r="B15883" t="s">
        <v>30</v>
      </c>
      <c r="D15883" s="1">
        <v>45383</v>
      </c>
      <c r="I15883">
        <v>10010</v>
      </c>
      <c r="J15883">
        <v>20005</v>
      </c>
      <c r="K15883">
        <v>30057</v>
      </c>
      <c r="L15883">
        <v>40040</v>
      </c>
      <c r="M15883">
        <v>50038</v>
      </c>
      <c r="N15883" t="s">
        <v>28</v>
      </c>
      <c r="P15883">
        <v>-254.97484000000003</v>
      </c>
    </row>
    <row r="15884" spans="1:16" hidden="1" x14ac:dyDescent="0.3">
      <c r="A15884" t="s">
        <v>29</v>
      </c>
      <c r="B15884" t="s">
        <v>30</v>
      </c>
      <c r="D15884" s="1">
        <v>45383</v>
      </c>
      <c r="I15884">
        <v>10010</v>
      </c>
      <c r="J15884">
        <v>20005</v>
      </c>
      <c r="K15884">
        <v>30058</v>
      </c>
      <c r="L15884">
        <v>40040</v>
      </c>
      <c r="M15884">
        <v>50038</v>
      </c>
      <c r="N15884" t="s">
        <v>28</v>
      </c>
      <c r="P15884">
        <v>-382.46226000000001</v>
      </c>
    </row>
    <row r="15885" spans="1:16" hidden="1" x14ac:dyDescent="0.3">
      <c r="A15885" t="s">
        <v>29</v>
      </c>
      <c r="B15885" t="s">
        <v>30</v>
      </c>
      <c r="D15885" s="1">
        <v>45383</v>
      </c>
      <c r="I15885">
        <v>10010</v>
      </c>
      <c r="J15885">
        <v>20005</v>
      </c>
      <c r="K15885">
        <v>30083</v>
      </c>
      <c r="L15885">
        <v>40040</v>
      </c>
      <c r="M15885">
        <v>50038</v>
      </c>
      <c r="N15885" t="s">
        <v>28</v>
      </c>
      <c r="P15885">
        <v>-382.46226000000001</v>
      </c>
    </row>
    <row r="15886" spans="1:16" hidden="1" x14ac:dyDescent="0.3">
      <c r="A15886" t="s">
        <v>29</v>
      </c>
      <c r="B15886" t="s">
        <v>30</v>
      </c>
      <c r="D15886" s="1">
        <v>45383</v>
      </c>
      <c r="I15886">
        <v>10010</v>
      </c>
      <c r="J15886">
        <v>20005</v>
      </c>
      <c r="K15886">
        <v>30062</v>
      </c>
      <c r="L15886">
        <v>40040</v>
      </c>
      <c r="M15886">
        <v>50038</v>
      </c>
      <c r="N15886" t="s">
        <v>28</v>
      </c>
      <c r="P15886">
        <v>-127.48742000000001</v>
      </c>
    </row>
    <row r="15887" spans="1:16" x14ac:dyDescent="0.3">
      <c r="A15887" t="s">
        <v>29</v>
      </c>
      <c r="B15887" t="s">
        <v>48</v>
      </c>
      <c r="D15887" s="1">
        <v>45383</v>
      </c>
      <c r="I15887">
        <v>10010</v>
      </c>
      <c r="J15887">
        <v>90001</v>
      </c>
      <c r="K15887">
        <v>30059</v>
      </c>
      <c r="L15887">
        <v>40040</v>
      </c>
      <c r="M15887">
        <v>50038</v>
      </c>
      <c r="N15887" t="s">
        <v>28</v>
      </c>
      <c r="P15887">
        <v>4</v>
      </c>
    </row>
    <row r="15888" spans="1:16" x14ac:dyDescent="0.3">
      <c r="A15888" t="s">
        <v>29</v>
      </c>
      <c r="B15888" t="s">
        <v>48</v>
      </c>
      <c r="D15888" s="1">
        <v>45383</v>
      </c>
      <c r="I15888">
        <v>10010</v>
      </c>
      <c r="J15888">
        <v>90001</v>
      </c>
      <c r="K15888">
        <v>30063</v>
      </c>
      <c r="L15888">
        <v>40040</v>
      </c>
      <c r="M15888">
        <v>50038</v>
      </c>
      <c r="N15888" t="s">
        <v>28</v>
      </c>
      <c r="P15888">
        <v>3</v>
      </c>
    </row>
    <row r="15889" spans="1:16" x14ac:dyDescent="0.3">
      <c r="A15889" t="s">
        <v>29</v>
      </c>
      <c r="B15889" t="s">
        <v>48</v>
      </c>
      <c r="D15889" s="1">
        <v>45383</v>
      </c>
      <c r="I15889">
        <v>10010</v>
      </c>
      <c r="J15889">
        <v>90001</v>
      </c>
      <c r="K15889">
        <v>30064</v>
      </c>
      <c r="L15889">
        <v>40040</v>
      </c>
      <c r="M15889">
        <v>50038</v>
      </c>
      <c r="N15889" t="s">
        <v>28</v>
      </c>
      <c r="P15889">
        <v>3</v>
      </c>
    </row>
    <row r="15890" spans="1:16" x14ac:dyDescent="0.3">
      <c r="A15890" t="s">
        <v>29</v>
      </c>
      <c r="B15890" t="s">
        <v>48</v>
      </c>
      <c r="D15890" s="1">
        <v>45383</v>
      </c>
      <c r="I15890">
        <v>10010</v>
      </c>
      <c r="J15890">
        <v>90001</v>
      </c>
      <c r="K15890">
        <v>30082</v>
      </c>
      <c r="L15890">
        <v>40040</v>
      </c>
      <c r="M15890">
        <v>50038</v>
      </c>
      <c r="N15890" t="s">
        <v>28</v>
      </c>
      <c r="P15890">
        <v>3</v>
      </c>
    </row>
    <row r="15891" spans="1:16" x14ac:dyDescent="0.3">
      <c r="A15891" t="s">
        <v>29</v>
      </c>
      <c r="B15891" t="s">
        <v>48</v>
      </c>
      <c r="D15891" s="1">
        <v>45383</v>
      </c>
      <c r="I15891">
        <v>10010</v>
      </c>
      <c r="J15891">
        <v>90001</v>
      </c>
      <c r="K15891">
        <v>30089</v>
      </c>
      <c r="L15891">
        <v>40040</v>
      </c>
      <c r="M15891">
        <v>50038</v>
      </c>
      <c r="N15891" t="s">
        <v>28</v>
      </c>
      <c r="P15891">
        <v>3</v>
      </c>
    </row>
    <row r="15892" spans="1:16" x14ac:dyDescent="0.3">
      <c r="A15892" t="s">
        <v>29</v>
      </c>
      <c r="B15892" t="s">
        <v>48</v>
      </c>
      <c r="D15892" s="1">
        <v>45383</v>
      </c>
      <c r="I15892">
        <v>10010</v>
      </c>
      <c r="J15892">
        <v>90001</v>
      </c>
      <c r="K15892">
        <v>30057</v>
      </c>
      <c r="L15892">
        <v>40040</v>
      </c>
      <c r="M15892">
        <v>50038</v>
      </c>
      <c r="N15892" t="s">
        <v>28</v>
      </c>
      <c r="P15892">
        <v>2</v>
      </c>
    </row>
    <row r="15893" spans="1:16" x14ac:dyDescent="0.3">
      <c r="A15893" t="s">
        <v>29</v>
      </c>
      <c r="B15893" t="s">
        <v>48</v>
      </c>
      <c r="D15893" s="1">
        <v>45383</v>
      </c>
      <c r="I15893">
        <v>10010</v>
      </c>
      <c r="J15893">
        <v>90001</v>
      </c>
      <c r="K15893">
        <v>30058</v>
      </c>
      <c r="L15893">
        <v>40040</v>
      </c>
      <c r="M15893">
        <v>50038</v>
      </c>
      <c r="N15893" t="s">
        <v>28</v>
      </c>
      <c r="P15893">
        <v>3</v>
      </c>
    </row>
    <row r="15894" spans="1:16" x14ac:dyDescent="0.3">
      <c r="A15894" t="s">
        <v>29</v>
      </c>
      <c r="B15894" t="s">
        <v>48</v>
      </c>
      <c r="D15894" s="1">
        <v>45383</v>
      </c>
      <c r="I15894">
        <v>10010</v>
      </c>
      <c r="J15894">
        <v>90001</v>
      </c>
      <c r="K15894">
        <v>30083</v>
      </c>
      <c r="L15894">
        <v>40040</v>
      </c>
      <c r="M15894">
        <v>50038</v>
      </c>
      <c r="N15894" t="s">
        <v>28</v>
      </c>
      <c r="P15894">
        <v>3</v>
      </c>
    </row>
    <row r="15895" spans="1:16" x14ac:dyDescent="0.3">
      <c r="A15895" t="s">
        <v>29</v>
      </c>
      <c r="B15895" t="s">
        <v>48</v>
      </c>
      <c r="D15895" s="1">
        <v>45383</v>
      </c>
      <c r="I15895">
        <v>10010</v>
      </c>
      <c r="J15895">
        <v>90001</v>
      </c>
      <c r="K15895">
        <v>30062</v>
      </c>
      <c r="L15895">
        <v>40040</v>
      </c>
      <c r="M15895">
        <v>50038</v>
      </c>
      <c r="N15895" t="s">
        <v>28</v>
      </c>
      <c r="P15895">
        <v>1</v>
      </c>
    </row>
    <row r="15896" spans="1:16" hidden="1" x14ac:dyDescent="0.3">
      <c r="A15896" t="s">
        <v>29</v>
      </c>
      <c r="B15896" t="s">
        <v>34</v>
      </c>
      <c r="D15896" s="1">
        <v>45383</v>
      </c>
      <c r="I15896">
        <v>10009</v>
      </c>
      <c r="J15896">
        <v>20001</v>
      </c>
      <c r="K15896">
        <v>30081</v>
      </c>
      <c r="L15896">
        <v>40040</v>
      </c>
      <c r="M15896">
        <v>50038</v>
      </c>
      <c r="N15896" t="s">
        <v>28</v>
      </c>
      <c r="P15896">
        <v>-20294.427098110806</v>
      </c>
    </row>
    <row r="15897" spans="1:16" hidden="1" x14ac:dyDescent="0.3">
      <c r="A15897" t="s">
        <v>29</v>
      </c>
      <c r="B15897" t="s">
        <v>33</v>
      </c>
      <c r="D15897" s="1">
        <v>45383</v>
      </c>
      <c r="I15897">
        <v>10009</v>
      </c>
      <c r="J15897">
        <v>20001</v>
      </c>
      <c r="K15897">
        <v>30081</v>
      </c>
      <c r="L15897">
        <v>40040</v>
      </c>
      <c r="M15897">
        <v>50038</v>
      </c>
      <c r="N15897" t="s">
        <v>28</v>
      </c>
      <c r="P15897">
        <v>-2988.9621606656256</v>
      </c>
    </row>
    <row r="15898" spans="1:16" hidden="1" x14ac:dyDescent="0.3">
      <c r="A15898" t="s">
        <v>29</v>
      </c>
      <c r="B15898" t="s">
        <v>6</v>
      </c>
      <c r="D15898" s="1">
        <v>45383</v>
      </c>
      <c r="I15898">
        <v>10009</v>
      </c>
      <c r="J15898">
        <v>20001</v>
      </c>
      <c r="K15898">
        <v>30081</v>
      </c>
      <c r="L15898">
        <v>40040</v>
      </c>
      <c r="M15898">
        <v>50038</v>
      </c>
      <c r="N15898" t="s">
        <v>28</v>
      </c>
      <c r="P15898">
        <v>-828.66822999999999</v>
      </c>
    </row>
    <row r="15899" spans="1:16" hidden="1" x14ac:dyDescent="0.3">
      <c r="A15899" t="s">
        <v>29</v>
      </c>
      <c r="B15899" t="s">
        <v>35</v>
      </c>
      <c r="D15899" s="1">
        <v>45383</v>
      </c>
      <c r="I15899">
        <v>10009</v>
      </c>
      <c r="J15899">
        <v>20001</v>
      </c>
      <c r="K15899">
        <v>30081</v>
      </c>
      <c r="L15899">
        <v>40040</v>
      </c>
      <c r="M15899">
        <v>50038</v>
      </c>
      <c r="N15899" t="s">
        <v>28</v>
      </c>
      <c r="P15899">
        <v>-1685.8618448030288</v>
      </c>
    </row>
    <row r="15900" spans="1:16" hidden="1" x14ac:dyDescent="0.3">
      <c r="A15900" t="s">
        <v>29</v>
      </c>
      <c r="B15900" t="s">
        <v>12</v>
      </c>
      <c r="D15900" s="1">
        <v>45383</v>
      </c>
      <c r="I15900">
        <v>10009</v>
      </c>
      <c r="J15900">
        <v>20001</v>
      </c>
      <c r="K15900">
        <v>30081</v>
      </c>
      <c r="L15900">
        <v>40040</v>
      </c>
      <c r="M15900">
        <v>50038</v>
      </c>
      <c r="N15900" t="s">
        <v>28</v>
      </c>
      <c r="P15900">
        <v>-27792.257560000005</v>
      </c>
    </row>
    <row r="15901" spans="1:16" hidden="1" x14ac:dyDescent="0.3">
      <c r="A15901" t="s">
        <v>29</v>
      </c>
      <c r="B15901" t="s">
        <v>3</v>
      </c>
      <c r="D15901" s="1">
        <v>45383</v>
      </c>
      <c r="I15901">
        <v>10009</v>
      </c>
      <c r="J15901">
        <v>20000</v>
      </c>
      <c r="K15901">
        <v>30081</v>
      </c>
      <c r="L15901">
        <v>40040</v>
      </c>
      <c r="M15901">
        <v>50038</v>
      </c>
      <c r="N15901" t="s">
        <v>28</v>
      </c>
      <c r="P15901">
        <v>127487.42000000001</v>
      </c>
    </row>
    <row r="15902" spans="1:16" hidden="1" x14ac:dyDescent="0.3">
      <c r="A15902" t="s">
        <v>29</v>
      </c>
      <c r="B15902" t="s">
        <v>1</v>
      </c>
      <c r="D15902" s="1">
        <v>45383</v>
      </c>
      <c r="I15902">
        <v>10009</v>
      </c>
      <c r="J15902">
        <v>20000</v>
      </c>
      <c r="K15902">
        <v>30081</v>
      </c>
      <c r="L15902">
        <v>40040</v>
      </c>
      <c r="M15902">
        <v>50038</v>
      </c>
      <c r="N15902" t="s">
        <v>28</v>
      </c>
      <c r="P15902">
        <v>-71406.520380000002</v>
      </c>
    </row>
    <row r="15903" spans="1:16" hidden="1" x14ac:dyDescent="0.3">
      <c r="A15903" t="s">
        <v>29</v>
      </c>
      <c r="B15903" t="s">
        <v>36</v>
      </c>
      <c r="D15903" s="1">
        <v>45383</v>
      </c>
      <c r="I15903">
        <v>10009</v>
      </c>
      <c r="J15903">
        <v>20000</v>
      </c>
      <c r="K15903">
        <v>30081</v>
      </c>
      <c r="L15903">
        <v>40040</v>
      </c>
      <c r="M15903">
        <v>50038</v>
      </c>
      <c r="N15903" t="s">
        <v>28</v>
      </c>
      <c r="P15903">
        <v>3262.7000999438619</v>
      </c>
    </row>
    <row r="15904" spans="1:16" hidden="1" x14ac:dyDescent="0.3">
      <c r="A15904" t="s">
        <v>29</v>
      </c>
      <c r="B15904" t="s">
        <v>32</v>
      </c>
      <c r="D15904" s="1">
        <v>45383</v>
      </c>
      <c r="I15904">
        <v>10009</v>
      </c>
      <c r="J15904">
        <v>20000</v>
      </c>
      <c r="K15904">
        <v>30081</v>
      </c>
      <c r="L15904">
        <v>40040</v>
      </c>
      <c r="M15904">
        <v>50038</v>
      </c>
      <c r="N15904" t="s">
        <v>28</v>
      </c>
      <c r="P15904">
        <v>-191.23113000000004</v>
      </c>
    </row>
    <row r="15905" spans="1:16" hidden="1" x14ac:dyDescent="0.3">
      <c r="A15905" t="s">
        <v>29</v>
      </c>
      <c r="B15905" t="s">
        <v>2</v>
      </c>
      <c r="D15905" s="1">
        <v>45383</v>
      </c>
      <c r="I15905">
        <v>10009</v>
      </c>
      <c r="J15905">
        <v>20000</v>
      </c>
      <c r="K15905">
        <v>30081</v>
      </c>
      <c r="L15905">
        <v>40040</v>
      </c>
      <c r="M15905">
        <v>50038</v>
      </c>
      <c r="N15905" t="s">
        <v>28</v>
      </c>
      <c r="P15905">
        <v>-6374.371000000001</v>
      </c>
    </row>
    <row r="15906" spans="1:16" x14ac:dyDescent="0.3">
      <c r="A15906" t="s">
        <v>29</v>
      </c>
      <c r="B15906" t="s">
        <v>48</v>
      </c>
      <c r="D15906" s="1">
        <v>45383</v>
      </c>
      <c r="I15906">
        <v>10009</v>
      </c>
      <c r="J15906">
        <v>90001</v>
      </c>
      <c r="K15906">
        <v>30081</v>
      </c>
      <c r="L15906">
        <v>40040</v>
      </c>
      <c r="M15906">
        <v>50038</v>
      </c>
      <c r="N15906" t="s">
        <v>28</v>
      </c>
      <c r="P15906">
        <v>1</v>
      </c>
    </row>
    <row r="15907" spans="1:16" x14ac:dyDescent="0.3">
      <c r="A15907" t="s">
        <v>29</v>
      </c>
      <c r="B15907" t="s">
        <v>49</v>
      </c>
      <c r="D15907" s="1">
        <v>45383</v>
      </c>
      <c r="I15907">
        <v>10009</v>
      </c>
      <c r="J15907">
        <v>90002</v>
      </c>
      <c r="K15907">
        <v>30081</v>
      </c>
      <c r="L15907">
        <v>40040</v>
      </c>
      <c r="M15907">
        <v>50038</v>
      </c>
      <c r="N15907" t="s">
        <v>28</v>
      </c>
      <c r="P15907">
        <v>135624.92000000001</v>
      </c>
    </row>
    <row r="15908" spans="1:16" x14ac:dyDescent="0.3">
      <c r="A15908" t="s">
        <v>29</v>
      </c>
      <c r="B15908" t="s">
        <v>50</v>
      </c>
      <c r="D15908" s="1">
        <v>45383</v>
      </c>
      <c r="I15908">
        <v>10009</v>
      </c>
      <c r="J15908">
        <v>90002</v>
      </c>
      <c r="K15908">
        <v>30081</v>
      </c>
      <c r="L15908">
        <v>40040</v>
      </c>
      <c r="M15908">
        <v>50038</v>
      </c>
      <c r="N15908" t="s">
        <v>28</v>
      </c>
      <c r="P15908">
        <v>-8137.5</v>
      </c>
    </row>
    <row r="15909" spans="1:16" hidden="1" x14ac:dyDescent="0.3">
      <c r="A15909" t="s">
        <v>29</v>
      </c>
      <c r="B15909" t="s">
        <v>30</v>
      </c>
      <c r="D15909" s="1">
        <v>45383</v>
      </c>
      <c r="I15909">
        <v>10009</v>
      </c>
      <c r="J15909">
        <v>20005</v>
      </c>
      <c r="K15909">
        <v>30081</v>
      </c>
      <c r="L15909">
        <v>40040</v>
      </c>
      <c r="M15909">
        <v>50038</v>
      </c>
      <c r="N15909" t="s">
        <v>28</v>
      </c>
      <c r="P15909">
        <v>-5099.4968000000008</v>
      </c>
    </row>
    <row r="15910" spans="1:16" hidden="1" x14ac:dyDescent="0.3">
      <c r="A15910" t="s">
        <v>29</v>
      </c>
      <c r="B15910" t="s">
        <v>31</v>
      </c>
      <c r="D15910" s="1">
        <v>45383</v>
      </c>
      <c r="I15910">
        <v>10009</v>
      </c>
      <c r="J15910">
        <v>20002</v>
      </c>
      <c r="K15910">
        <v>30081</v>
      </c>
      <c r="L15910">
        <v>40040</v>
      </c>
      <c r="M15910">
        <v>50038</v>
      </c>
      <c r="N15910" t="s">
        <v>28</v>
      </c>
      <c r="P15910">
        <v>-3824.6226000000001</v>
      </c>
    </row>
    <row r="15911" spans="1:16" x14ac:dyDescent="0.3">
      <c r="A15911" t="s">
        <v>29</v>
      </c>
      <c r="B15911" t="s">
        <v>48</v>
      </c>
      <c r="D15911" s="1">
        <v>45383</v>
      </c>
      <c r="I15911">
        <v>10003</v>
      </c>
      <c r="J15911">
        <v>90001</v>
      </c>
      <c r="K15911">
        <v>30011</v>
      </c>
      <c r="L15911">
        <v>40040</v>
      </c>
      <c r="M15911">
        <v>50038</v>
      </c>
      <c r="N15911" t="s">
        <v>28</v>
      </c>
      <c r="P15911">
        <v>8</v>
      </c>
    </row>
    <row r="15912" spans="1:16" x14ac:dyDescent="0.3">
      <c r="A15912" t="s">
        <v>29</v>
      </c>
      <c r="B15912" t="s">
        <v>49</v>
      </c>
      <c r="D15912" s="1">
        <v>45383</v>
      </c>
      <c r="I15912">
        <v>10003</v>
      </c>
      <c r="J15912">
        <v>90002</v>
      </c>
      <c r="K15912">
        <v>30011</v>
      </c>
      <c r="L15912">
        <v>40040</v>
      </c>
      <c r="M15912">
        <v>50038</v>
      </c>
      <c r="N15912" t="s">
        <v>28</v>
      </c>
      <c r="P15912">
        <v>1084999.3600000001</v>
      </c>
    </row>
    <row r="15913" spans="1:16" x14ac:dyDescent="0.3">
      <c r="A15913" t="s">
        <v>29</v>
      </c>
      <c r="B15913" t="s">
        <v>50</v>
      </c>
      <c r="D15913" s="1">
        <v>45383</v>
      </c>
      <c r="I15913">
        <v>10003</v>
      </c>
      <c r="J15913">
        <v>90002</v>
      </c>
      <c r="K15913">
        <v>30011</v>
      </c>
      <c r="L15913">
        <v>40040</v>
      </c>
      <c r="M15913">
        <v>50038</v>
      </c>
      <c r="N15913" t="s">
        <v>28</v>
      </c>
      <c r="P15913">
        <v>-65099.979999999996</v>
      </c>
    </row>
    <row r="15914" spans="1:16" hidden="1" x14ac:dyDescent="0.3">
      <c r="A15914" t="s">
        <v>29</v>
      </c>
      <c r="B15914" t="s">
        <v>30</v>
      </c>
      <c r="D15914" s="1">
        <v>45383</v>
      </c>
      <c r="I15914">
        <v>10003</v>
      </c>
      <c r="J15914">
        <v>20005</v>
      </c>
      <c r="K15914">
        <v>30011</v>
      </c>
      <c r="L15914">
        <v>40040</v>
      </c>
      <c r="M15914">
        <v>50038</v>
      </c>
      <c r="N15914" t="s">
        <v>28</v>
      </c>
      <c r="P15914">
        <v>-50994.969000000012</v>
      </c>
    </row>
    <row r="15915" spans="1:16" hidden="1" x14ac:dyDescent="0.3">
      <c r="A15915" t="s">
        <v>29</v>
      </c>
      <c r="B15915" t="s">
        <v>31</v>
      </c>
      <c r="D15915" s="1">
        <v>45383</v>
      </c>
      <c r="I15915">
        <v>10003</v>
      </c>
      <c r="J15915">
        <v>20002</v>
      </c>
      <c r="K15915">
        <v>30011</v>
      </c>
      <c r="L15915">
        <v>40040</v>
      </c>
      <c r="M15915">
        <v>50038</v>
      </c>
      <c r="N15915" t="s">
        <v>28</v>
      </c>
      <c r="P15915">
        <v>-35696.478300000002</v>
      </c>
    </row>
    <row r="15916" spans="1:16" hidden="1" x14ac:dyDescent="0.3">
      <c r="A15916" t="s">
        <v>29</v>
      </c>
      <c r="B15916" t="s">
        <v>2</v>
      </c>
      <c r="D15916" s="1">
        <v>45383</v>
      </c>
      <c r="I15916">
        <v>10003</v>
      </c>
      <c r="J15916">
        <v>20000</v>
      </c>
      <c r="K15916">
        <v>30011</v>
      </c>
      <c r="L15916">
        <v>40040</v>
      </c>
      <c r="M15916">
        <v>50038</v>
      </c>
      <c r="N15916" t="s">
        <v>28</v>
      </c>
      <c r="P15916">
        <v>-50994.969000000012</v>
      </c>
    </row>
    <row r="15917" spans="1:16" hidden="1" x14ac:dyDescent="0.3">
      <c r="A15917" t="s">
        <v>29</v>
      </c>
      <c r="B15917" t="s">
        <v>32</v>
      </c>
      <c r="D15917" s="1">
        <v>45383</v>
      </c>
      <c r="I15917">
        <v>10003</v>
      </c>
      <c r="J15917">
        <v>20000</v>
      </c>
      <c r="K15917">
        <v>30011</v>
      </c>
      <c r="L15917">
        <v>40040</v>
      </c>
      <c r="M15917">
        <v>50038</v>
      </c>
      <c r="N15917" t="s">
        <v>28</v>
      </c>
      <c r="P15917">
        <v>-1529.8490700000002</v>
      </c>
    </row>
    <row r="15918" spans="1:16" hidden="1" x14ac:dyDescent="0.3">
      <c r="A15918" t="s">
        <v>29</v>
      </c>
      <c r="B15918" t="s">
        <v>36</v>
      </c>
      <c r="D15918" s="1">
        <v>45383</v>
      </c>
      <c r="I15918">
        <v>10003</v>
      </c>
      <c r="J15918">
        <v>20000</v>
      </c>
      <c r="K15918">
        <v>30011</v>
      </c>
      <c r="L15918">
        <v>40040</v>
      </c>
      <c r="M15918">
        <v>50038</v>
      </c>
      <c r="N15918" t="s">
        <v>28</v>
      </c>
      <c r="P15918">
        <v>26101.600799550892</v>
      </c>
    </row>
    <row r="15919" spans="1:16" hidden="1" x14ac:dyDescent="0.3">
      <c r="A15919" t="s">
        <v>29</v>
      </c>
      <c r="B15919" t="s">
        <v>1</v>
      </c>
      <c r="D15919" s="1">
        <v>45383</v>
      </c>
      <c r="I15919">
        <v>10003</v>
      </c>
      <c r="J15919">
        <v>20000</v>
      </c>
      <c r="K15919">
        <v>30011</v>
      </c>
      <c r="L15919">
        <v>40040</v>
      </c>
      <c r="M15919">
        <v>50038</v>
      </c>
      <c r="N15919" t="s">
        <v>28</v>
      </c>
      <c r="P15919">
        <v>-571252.16304000001</v>
      </c>
    </row>
    <row r="15920" spans="1:16" hidden="1" x14ac:dyDescent="0.3">
      <c r="A15920" t="s">
        <v>29</v>
      </c>
      <c r="B15920" t="s">
        <v>3</v>
      </c>
      <c r="D15920" s="1">
        <v>45383</v>
      </c>
      <c r="I15920">
        <v>10003</v>
      </c>
      <c r="J15920">
        <v>20000</v>
      </c>
      <c r="K15920">
        <v>30011</v>
      </c>
      <c r="L15920">
        <v>40040</v>
      </c>
      <c r="M15920">
        <v>50038</v>
      </c>
      <c r="N15920" t="s">
        <v>28</v>
      </c>
      <c r="P15920">
        <v>1019899.3800000001</v>
      </c>
    </row>
    <row r="15921" spans="1:16" hidden="1" x14ac:dyDescent="0.3">
      <c r="A15921" t="s">
        <v>29</v>
      </c>
      <c r="B15921" t="s">
        <v>34</v>
      </c>
      <c r="D15921" s="1">
        <v>45383</v>
      </c>
      <c r="I15921">
        <v>10003</v>
      </c>
      <c r="J15921">
        <v>20001</v>
      </c>
      <c r="K15921">
        <v>30011</v>
      </c>
      <c r="L15921">
        <v>40040</v>
      </c>
      <c r="M15921">
        <v>50038</v>
      </c>
      <c r="N15921" t="s">
        <v>28</v>
      </c>
      <c r="P15921">
        <v>-224090.88743023449</v>
      </c>
    </row>
    <row r="15922" spans="1:16" hidden="1" x14ac:dyDescent="0.3">
      <c r="A15922" t="s">
        <v>29</v>
      </c>
      <c r="B15922" t="s">
        <v>33</v>
      </c>
      <c r="D15922" s="1">
        <v>45383</v>
      </c>
      <c r="I15922">
        <v>10003</v>
      </c>
      <c r="J15922">
        <v>20001</v>
      </c>
      <c r="K15922">
        <v>30011</v>
      </c>
      <c r="L15922">
        <v>40040</v>
      </c>
      <c r="M15922">
        <v>50038</v>
      </c>
      <c r="N15922" t="s">
        <v>28</v>
      </c>
      <c r="P15922">
        <v>-26631.498054728989</v>
      </c>
    </row>
    <row r="15923" spans="1:16" hidden="1" x14ac:dyDescent="0.3">
      <c r="A15923" t="s">
        <v>29</v>
      </c>
      <c r="B15923" t="s">
        <v>6</v>
      </c>
      <c r="D15923" s="1">
        <v>45383</v>
      </c>
      <c r="I15923">
        <v>10003</v>
      </c>
      <c r="J15923">
        <v>20001</v>
      </c>
      <c r="K15923">
        <v>30011</v>
      </c>
      <c r="L15923">
        <v>40040</v>
      </c>
      <c r="M15923">
        <v>50038</v>
      </c>
      <c r="N15923" t="s">
        <v>28</v>
      </c>
      <c r="P15923">
        <v>-9179.0944200000013</v>
      </c>
    </row>
    <row r="15924" spans="1:16" hidden="1" x14ac:dyDescent="0.3">
      <c r="A15924" t="s">
        <v>29</v>
      </c>
      <c r="B15924" t="s">
        <v>12</v>
      </c>
      <c r="D15924" s="1">
        <v>45383</v>
      </c>
      <c r="I15924">
        <v>10003</v>
      </c>
      <c r="J15924">
        <v>20001</v>
      </c>
      <c r="K15924">
        <v>30011</v>
      </c>
      <c r="L15924">
        <v>40040</v>
      </c>
      <c r="M15924">
        <v>50038</v>
      </c>
      <c r="N15924" t="s">
        <v>28</v>
      </c>
      <c r="P15924">
        <v>-113463.80602500003</v>
      </c>
    </row>
    <row r="15925" spans="1:16" hidden="1" x14ac:dyDescent="0.3">
      <c r="A15925" t="s">
        <v>29</v>
      </c>
      <c r="B15925" t="s">
        <v>35</v>
      </c>
      <c r="D15925" s="1">
        <v>45383</v>
      </c>
      <c r="I15925">
        <v>10003</v>
      </c>
      <c r="J15925">
        <v>20001</v>
      </c>
      <c r="K15925">
        <v>30011</v>
      </c>
      <c r="L15925">
        <v>40040</v>
      </c>
      <c r="M15925">
        <v>50038</v>
      </c>
      <c r="N15925" t="s">
        <v>28</v>
      </c>
      <c r="P15925">
        <v>-13406.964116726589</v>
      </c>
    </row>
    <row r="15926" spans="1:16" hidden="1" x14ac:dyDescent="0.3">
      <c r="A15926" t="s">
        <v>29</v>
      </c>
      <c r="B15926" t="s">
        <v>35</v>
      </c>
      <c r="D15926" s="1">
        <v>45383</v>
      </c>
      <c r="I15926">
        <v>10003</v>
      </c>
      <c r="J15926">
        <v>20001</v>
      </c>
      <c r="K15926">
        <v>30011</v>
      </c>
      <c r="L15926">
        <v>40040</v>
      </c>
      <c r="M15926">
        <v>50081</v>
      </c>
      <c r="N15926" t="s">
        <v>28</v>
      </c>
      <c r="P15926">
        <v>-16968.300133168912</v>
      </c>
    </row>
    <row r="15927" spans="1:16" hidden="1" x14ac:dyDescent="0.3">
      <c r="A15927" t="s">
        <v>29</v>
      </c>
      <c r="B15927" t="s">
        <v>34</v>
      </c>
      <c r="D15927" s="1">
        <v>45383</v>
      </c>
      <c r="I15927">
        <v>10003</v>
      </c>
      <c r="J15927">
        <v>20001</v>
      </c>
      <c r="K15927">
        <v>30011</v>
      </c>
      <c r="L15927">
        <v>40040</v>
      </c>
      <c r="M15927">
        <v>50081</v>
      </c>
      <c r="N15927" t="s">
        <v>28</v>
      </c>
      <c r="P15927">
        <v>-283616.88760548295</v>
      </c>
    </row>
    <row r="15928" spans="1:16" hidden="1" x14ac:dyDescent="0.3">
      <c r="A15928" t="s">
        <v>29</v>
      </c>
      <c r="B15928" t="s">
        <v>33</v>
      </c>
      <c r="D15928" s="1">
        <v>45383</v>
      </c>
      <c r="I15928">
        <v>10003</v>
      </c>
      <c r="J15928">
        <v>20001</v>
      </c>
      <c r="K15928">
        <v>30011</v>
      </c>
      <c r="L15928">
        <v>40040</v>
      </c>
      <c r="M15928">
        <v>50081</v>
      </c>
      <c r="N15928" t="s">
        <v>28</v>
      </c>
      <c r="P15928">
        <v>-33705.71055864646</v>
      </c>
    </row>
    <row r="15929" spans="1:16" hidden="1" x14ac:dyDescent="0.3">
      <c r="A15929" t="s">
        <v>29</v>
      </c>
      <c r="B15929" t="s">
        <v>6</v>
      </c>
      <c r="D15929" s="1">
        <v>45383</v>
      </c>
      <c r="I15929">
        <v>10003</v>
      </c>
      <c r="J15929">
        <v>20001</v>
      </c>
      <c r="K15929">
        <v>30011</v>
      </c>
      <c r="L15929">
        <v>40040</v>
      </c>
      <c r="M15929">
        <v>50081</v>
      </c>
      <c r="N15929" t="s">
        <v>28</v>
      </c>
      <c r="P15929">
        <v>-11617.367489999999</v>
      </c>
    </row>
    <row r="15930" spans="1:16" hidden="1" x14ac:dyDescent="0.3">
      <c r="A15930" t="s">
        <v>29</v>
      </c>
      <c r="B15930" t="s">
        <v>12</v>
      </c>
      <c r="D15930" s="1">
        <v>45383</v>
      </c>
      <c r="I15930">
        <v>10003</v>
      </c>
      <c r="J15930">
        <v>20001</v>
      </c>
      <c r="K15930">
        <v>30011</v>
      </c>
      <c r="L15930">
        <v>40040</v>
      </c>
      <c r="M15930">
        <v>50081</v>
      </c>
      <c r="N15930" t="s">
        <v>28</v>
      </c>
      <c r="P15930">
        <v>-143603.5703625</v>
      </c>
    </row>
    <row r="15931" spans="1:16" hidden="1" x14ac:dyDescent="0.3">
      <c r="A15931" t="s">
        <v>29</v>
      </c>
      <c r="B15931" t="s">
        <v>2</v>
      </c>
      <c r="D15931" s="1">
        <v>45383</v>
      </c>
      <c r="I15931">
        <v>10003</v>
      </c>
      <c r="J15931">
        <v>20000</v>
      </c>
      <c r="K15931">
        <v>30011</v>
      </c>
      <c r="L15931">
        <v>40040</v>
      </c>
      <c r="M15931">
        <v>50081</v>
      </c>
      <c r="N15931" t="s">
        <v>28</v>
      </c>
      <c r="P15931">
        <v>-64540.930500000002</v>
      </c>
    </row>
    <row r="15932" spans="1:16" hidden="1" x14ac:dyDescent="0.3">
      <c r="A15932" t="s">
        <v>29</v>
      </c>
      <c r="B15932" t="s">
        <v>32</v>
      </c>
      <c r="D15932" s="1">
        <v>45383</v>
      </c>
      <c r="I15932">
        <v>10003</v>
      </c>
      <c r="J15932">
        <v>20000</v>
      </c>
      <c r="K15932">
        <v>30011</v>
      </c>
      <c r="L15932">
        <v>40040</v>
      </c>
      <c r="M15932">
        <v>50081</v>
      </c>
      <c r="N15932" t="s">
        <v>28</v>
      </c>
      <c r="P15932">
        <v>-1936.2279150000002</v>
      </c>
    </row>
    <row r="15933" spans="1:16" hidden="1" x14ac:dyDescent="0.3">
      <c r="A15933" t="s">
        <v>29</v>
      </c>
      <c r="B15933" t="s">
        <v>36</v>
      </c>
      <c r="D15933" s="1">
        <v>45383</v>
      </c>
      <c r="I15933">
        <v>10003</v>
      </c>
      <c r="J15933">
        <v>20000</v>
      </c>
      <c r="K15933">
        <v>30011</v>
      </c>
      <c r="L15933">
        <v>40040</v>
      </c>
      <c r="M15933">
        <v>50081</v>
      </c>
      <c r="N15933" t="s">
        <v>28</v>
      </c>
      <c r="P15933">
        <v>33035.054181046064</v>
      </c>
    </row>
    <row r="15934" spans="1:16" hidden="1" x14ac:dyDescent="0.3">
      <c r="A15934" t="s">
        <v>29</v>
      </c>
      <c r="B15934" t="s">
        <v>1</v>
      </c>
      <c r="D15934" s="1">
        <v>45383</v>
      </c>
      <c r="I15934">
        <v>10003</v>
      </c>
      <c r="J15934">
        <v>20000</v>
      </c>
      <c r="K15934">
        <v>30011</v>
      </c>
      <c r="L15934">
        <v>40040</v>
      </c>
      <c r="M15934">
        <v>50081</v>
      </c>
      <c r="N15934" t="s">
        <v>28</v>
      </c>
      <c r="P15934">
        <v>-722995.73892000003</v>
      </c>
    </row>
    <row r="15935" spans="1:16" hidden="1" x14ac:dyDescent="0.3">
      <c r="A15935" t="s">
        <v>29</v>
      </c>
      <c r="B15935" t="s">
        <v>3</v>
      </c>
      <c r="D15935" s="1">
        <v>45383</v>
      </c>
      <c r="I15935">
        <v>10003</v>
      </c>
      <c r="J15935">
        <v>20000</v>
      </c>
      <c r="K15935">
        <v>30011</v>
      </c>
      <c r="L15935">
        <v>40040</v>
      </c>
      <c r="M15935">
        <v>50081</v>
      </c>
      <c r="N15935" t="s">
        <v>28</v>
      </c>
      <c r="P15935">
        <v>1290818.6100000001</v>
      </c>
    </row>
    <row r="15936" spans="1:16" x14ac:dyDescent="0.3">
      <c r="A15936" t="s">
        <v>29</v>
      </c>
      <c r="B15936" t="s">
        <v>48</v>
      </c>
      <c r="D15936" s="1">
        <v>45383</v>
      </c>
      <c r="I15936">
        <v>10003</v>
      </c>
      <c r="J15936">
        <v>90001</v>
      </c>
      <c r="K15936">
        <v>30011</v>
      </c>
      <c r="L15936">
        <v>40040</v>
      </c>
      <c r="M15936">
        <v>50081</v>
      </c>
      <c r="N15936" t="s">
        <v>28</v>
      </c>
      <c r="P15936">
        <v>14</v>
      </c>
    </row>
    <row r="15937" spans="1:16" x14ac:dyDescent="0.3">
      <c r="A15937" t="s">
        <v>29</v>
      </c>
      <c r="B15937" t="s">
        <v>49</v>
      </c>
      <c r="D15937" s="1">
        <v>45383</v>
      </c>
      <c r="I15937">
        <v>10003</v>
      </c>
      <c r="J15937">
        <v>90002</v>
      </c>
      <c r="K15937">
        <v>30011</v>
      </c>
      <c r="L15937">
        <v>40040</v>
      </c>
      <c r="M15937">
        <v>50081</v>
      </c>
      <c r="N15937" t="s">
        <v>28</v>
      </c>
      <c r="P15937">
        <v>1373211.28</v>
      </c>
    </row>
    <row r="15938" spans="1:16" x14ac:dyDescent="0.3">
      <c r="A15938" t="s">
        <v>29</v>
      </c>
      <c r="B15938" t="s">
        <v>50</v>
      </c>
      <c r="D15938" s="1">
        <v>45383</v>
      </c>
      <c r="I15938">
        <v>10003</v>
      </c>
      <c r="J15938">
        <v>90002</v>
      </c>
      <c r="K15938">
        <v>30011</v>
      </c>
      <c r="L15938">
        <v>40040</v>
      </c>
      <c r="M15938">
        <v>50081</v>
      </c>
      <c r="N15938" t="s">
        <v>28</v>
      </c>
      <c r="P15938">
        <v>-82392.67</v>
      </c>
    </row>
    <row r="15939" spans="1:16" hidden="1" x14ac:dyDescent="0.3">
      <c r="A15939" t="s">
        <v>29</v>
      </c>
      <c r="B15939" t="s">
        <v>30</v>
      </c>
      <c r="D15939" s="1">
        <v>45383</v>
      </c>
      <c r="I15939">
        <v>10003</v>
      </c>
      <c r="J15939">
        <v>20005</v>
      </c>
      <c r="K15939">
        <v>30011</v>
      </c>
      <c r="L15939">
        <v>40040</v>
      </c>
      <c r="M15939">
        <v>50081</v>
      </c>
      <c r="N15939" t="s">
        <v>28</v>
      </c>
      <c r="P15939">
        <v>-64540.930500000002</v>
      </c>
    </row>
    <row r="15940" spans="1:16" hidden="1" x14ac:dyDescent="0.3">
      <c r="A15940" t="s">
        <v>29</v>
      </c>
      <c r="B15940" t="s">
        <v>31</v>
      </c>
      <c r="D15940" s="1">
        <v>45383</v>
      </c>
      <c r="I15940">
        <v>10003</v>
      </c>
      <c r="J15940">
        <v>20002</v>
      </c>
      <c r="K15940">
        <v>30011</v>
      </c>
      <c r="L15940">
        <v>40040</v>
      </c>
      <c r="M15940">
        <v>50081</v>
      </c>
      <c r="N15940" t="s">
        <v>28</v>
      </c>
      <c r="P15940">
        <v>-45178.65135</v>
      </c>
    </row>
    <row r="15941" spans="1:16" x14ac:dyDescent="0.3">
      <c r="A15941" t="s">
        <v>29</v>
      </c>
      <c r="B15941" t="s">
        <v>48</v>
      </c>
      <c r="D15941" s="1">
        <v>45383</v>
      </c>
      <c r="I15941">
        <v>10009</v>
      </c>
      <c r="J15941">
        <v>90001</v>
      </c>
      <c r="K15941">
        <v>30081</v>
      </c>
      <c r="L15941">
        <v>40040</v>
      </c>
      <c r="M15941">
        <v>50081</v>
      </c>
      <c r="N15941" t="s">
        <v>28</v>
      </c>
      <c r="P15941">
        <v>7</v>
      </c>
    </row>
    <row r="15942" spans="1:16" x14ac:dyDescent="0.3">
      <c r="A15942" t="s">
        <v>29</v>
      </c>
      <c r="B15942" t="s">
        <v>49</v>
      </c>
      <c r="D15942" s="1">
        <v>45383</v>
      </c>
      <c r="I15942">
        <v>10009</v>
      </c>
      <c r="J15942">
        <v>90002</v>
      </c>
      <c r="K15942">
        <v>30081</v>
      </c>
      <c r="L15942">
        <v>40040</v>
      </c>
      <c r="M15942">
        <v>50081</v>
      </c>
      <c r="N15942" t="s">
        <v>28</v>
      </c>
      <c r="P15942">
        <v>686605.64</v>
      </c>
    </row>
    <row r="15943" spans="1:16" x14ac:dyDescent="0.3">
      <c r="A15943" t="s">
        <v>29</v>
      </c>
      <c r="B15943" t="s">
        <v>50</v>
      </c>
      <c r="D15943" s="1">
        <v>45383</v>
      </c>
      <c r="I15943">
        <v>10009</v>
      </c>
      <c r="J15943">
        <v>90002</v>
      </c>
      <c r="K15943">
        <v>30081</v>
      </c>
      <c r="L15943">
        <v>40040</v>
      </c>
      <c r="M15943">
        <v>50081</v>
      </c>
      <c r="N15943" t="s">
        <v>28</v>
      </c>
      <c r="P15943">
        <v>-41196.329999999994</v>
      </c>
    </row>
    <row r="15944" spans="1:16" hidden="1" x14ac:dyDescent="0.3">
      <c r="A15944" t="s">
        <v>29</v>
      </c>
      <c r="B15944" t="s">
        <v>30</v>
      </c>
      <c r="D15944" s="1">
        <v>45383</v>
      </c>
      <c r="I15944">
        <v>10009</v>
      </c>
      <c r="J15944">
        <v>20005</v>
      </c>
      <c r="K15944">
        <v>30081</v>
      </c>
      <c r="L15944">
        <v>40040</v>
      </c>
      <c r="M15944">
        <v>50081</v>
      </c>
      <c r="N15944" t="s">
        <v>28</v>
      </c>
      <c r="P15944">
        <v>-25816.372400000004</v>
      </c>
    </row>
    <row r="15945" spans="1:16" hidden="1" x14ac:dyDescent="0.3">
      <c r="A15945" t="s">
        <v>29</v>
      </c>
      <c r="B15945" t="s">
        <v>31</v>
      </c>
      <c r="D15945" s="1">
        <v>45383</v>
      </c>
      <c r="I15945">
        <v>10009</v>
      </c>
      <c r="J15945">
        <v>20002</v>
      </c>
      <c r="K15945">
        <v>30081</v>
      </c>
      <c r="L15945">
        <v>40040</v>
      </c>
      <c r="M15945">
        <v>50081</v>
      </c>
      <c r="N15945" t="s">
        <v>28</v>
      </c>
      <c r="P15945">
        <v>-19362.279299999998</v>
      </c>
    </row>
    <row r="15946" spans="1:16" hidden="1" x14ac:dyDescent="0.3">
      <c r="A15946" t="s">
        <v>29</v>
      </c>
      <c r="B15946" t="s">
        <v>3</v>
      </c>
      <c r="D15946" s="1">
        <v>45383</v>
      </c>
      <c r="I15946">
        <v>10009</v>
      </c>
      <c r="J15946">
        <v>20000</v>
      </c>
      <c r="K15946">
        <v>30081</v>
      </c>
      <c r="L15946">
        <v>40040</v>
      </c>
      <c r="M15946">
        <v>50081</v>
      </c>
      <c r="N15946" t="s">
        <v>28</v>
      </c>
      <c r="P15946">
        <v>645409.31000000006</v>
      </c>
    </row>
    <row r="15947" spans="1:16" hidden="1" x14ac:dyDescent="0.3">
      <c r="A15947" t="s">
        <v>29</v>
      </c>
      <c r="B15947" t="s">
        <v>1</v>
      </c>
      <c r="D15947" s="1">
        <v>45383</v>
      </c>
      <c r="I15947">
        <v>10009</v>
      </c>
      <c r="J15947">
        <v>20000</v>
      </c>
      <c r="K15947">
        <v>30081</v>
      </c>
      <c r="L15947">
        <v>40040</v>
      </c>
      <c r="M15947">
        <v>50081</v>
      </c>
      <c r="N15947" t="s">
        <v>28</v>
      </c>
      <c r="P15947">
        <v>-361497.86945999996</v>
      </c>
    </row>
    <row r="15948" spans="1:16" hidden="1" x14ac:dyDescent="0.3">
      <c r="A15948" t="s">
        <v>29</v>
      </c>
      <c r="B15948" t="s">
        <v>36</v>
      </c>
      <c r="D15948" s="1">
        <v>45383</v>
      </c>
      <c r="I15948">
        <v>10009</v>
      </c>
      <c r="J15948">
        <v>20000</v>
      </c>
      <c r="K15948">
        <v>30081</v>
      </c>
      <c r="L15948">
        <v>40040</v>
      </c>
      <c r="M15948">
        <v>50081</v>
      </c>
      <c r="N15948" t="s">
        <v>28</v>
      </c>
      <c r="P15948">
        <v>16517.527090523032</v>
      </c>
    </row>
    <row r="15949" spans="1:16" hidden="1" x14ac:dyDescent="0.3">
      <c r="A15949" t="s">
        <v>29</v>
      </c>
      <c r="B15949" t="s">
        <v>32</v>
      </c>
      <c r="D15949" s="1">
        <v>45383</v>
      </c>
      <c r="I15949">
        <v>10009</v>
      </c>
      <c r="J15949">
        <v>20000</v>
      </c>
      <c r="K15949">
        <v>30081</v>
      </c>
      <c r="L15949">
        <v>40040</v>
      </c>
      <c r="M15949">
        <v>50081</v>
      </c>
      <c r="N15949" t="s">
        <v>28</v>
      </c>
      <c r="P15949">
        <v>-968.11396500000001</v>
      </c>
    </row>
    <row r="15950" spans="1:16" hidden="1" x14ac:dyDescent="0.3">
      <c r="A15950" t="s">
        <v>29</v>
      </c>
      <c r="B15950" t="s">
        <v>2</v>
      </c>
      <c r="D15950" s="1">
        <v>45383</v>
      </c>
      <c r="I15950">
        <v>10009</v>
      </c>
      <c r="J15950">
        <v>20000</v>
      </c>
      <c r="K15950">
        <v>30081</v>
      </c>
      <c r="L15950">
        <v>40040</v>
      </c>
      <c r="M15950">
        <v>50081</v>
      </c>
      <c r="N15950" t="s">
        <v>28</v>
      </c>
      <c r="P15950">
        <v>-32270.465499999998</v>
      </c>
    </row>
    <row r="15951" spans="1:16" hidden="1" x14ac:dyDescent="0.3">
      <c r="A15951" t="s">
        <v>29</v>
      </c>
      <c r="B15951" t="s">
        <v>34</v>
      </c>
      <c r="D15951" s="1">
        <v>45383</v>
      </c>
      <c r="I15951">
        <v>10009</v>
      </c>
      <c r="J15951">
        <v>20001</v>
      </c>
      <c r="K15951">
        <v>30081</v>
      </c>
      <c r="L15951">
        <v>40040</v>
      </c>
      <c r="M15951">
        <v>50081</v>
      </c>
      <c r="N15951" t="s">
        <v>28</v>
      </c>
      <c r="P15951">
        <v>-102741.21313488811</v>
      </c>
    </row>
    <row r="15952" spans="1:16" hidden="1" x14ac:dyDescent="0.3">
      <c r="A15952" t="s">
        <v>29</v>
      </c>
      <c r="B15952" t="s">
        <v>33</v>
      </c>
      <c r="D15952" s="1">
        <v>45383</v>
      </c>
      <c r="I15952">
        <v>10009</v>
      </c>
      <c r="J15952">
        <v>20001</v>
      </c>
      <c r="K15952">
        <v>30081</v>
      </c>
      <c r="L15952">
        <v>40040</v>
      </c>
      <c r="M15952">
        <v>50081</v>
      </c>
      <c r="N15952" t="s">
        <v>28</v>
      </c>
      <c r="P15952">
        <v>-15131.720492353757</v>
      </c>
    </row>
    <row r="15953" spans="1:16" hidden="1" x14ac:dyDescent="0.3">
      <c r="A15953" t="s">
        <v>29</v>
      </c>
      <c r="B15953" t="s">
        <v>6</v>
      </c>
      <c r="D15953" s="1">
        <v>45383</v>
      </c>
      <c r="I15953">
        <v>10009</v>
      </c>
      <c r="J15953">
        <v>20001</v>
      </c>
      <c r="K15953">
        <v>30081</v>
      </c>
      <c r="L15953">
        <v>40040</v>
      </c>
      <c r="M15953">
        <v>50081</v>
      </c>
      <c r="N15953" t="s">
        <v>28</v>
      </c>
      <c r="P15953">
        <v>-4195.1605149999996</v>
      </c>
    </row>
    <row r="15954" spans="1:16" hidden="1" x14ac:dyDescent="0.3">
      <c r="A15954" t="s">
        <v>29</v>
      </c>
      <c r="B15954" t="s">
        <v>12</v>
      </c>
      <c r="D15954" s="1">
        <v>45383</v>
      </c>
      <c r="I15954">
        <v>10009</v>
      </c>
      <c r="J15954">
        <v>20001</v>
      </c>
      <c r="K15954">
        <v>30081</v>
      </c>
      <c r="L15954">
        <v>40040</v>
      </c>
      <c r="M15954">
        <v>50081</v>
      </c>
      <c r="N15954" t="s">
        <v>28</v>
      </c>
      <c r="P15954">
        <v>-140699.22958000004</v>
      </c>
    </row>
    <row r="15955" spans="1:16" hidden="1" x14ac:dyDescent="0.3">
      <c r="A15955" t="s">
        <v>29</v>
      </c>
      <c r="B15955" t="s">
        <v>35</v>
      </c>
      <c r="D15955" s="1">
        <v>45383</v>
      </c>
      <c r="I15955">
        <v>10009</v>
      </c>
      <c r="J15955">
        <v>20001</v>
      </c>
      <c r="K15955">
        <v>30081</v>
      </c>
      <c r="L15955">
        <v>40040</v>
      </c>
      <c r="M15955">
        <v>50081</v>
      </c>
      <c r="N15955" t="s">
        <v>28</v>
      </c>
      <c r="P15955">
        <v>-8534.7317406662551</v>
      </c>
    </row>
    <row r="15956" spans="1:16" x14ac:dyDescent="0.3">
      <c r="A15956" t="s">
        <v>29</v>
      </c>
      <c r="B15956" t="s">
        <v>48</v>
      </c>
      <c r="D15956" s="1">
        <v>45383</v>
      </c>
      <c r="I15956">
        <v>10004</v>
      </c>
      <c r="J15956">
        <v>90001</v>
      </c>
      <c r="K15956">
        <v>30004</v>
      </c>
      <c r="L15956">
        <v>40040</v>
      </c>
      <c r="M15956">
        <v>50081</v>
      </c>
      <c r="N15956" t="s">
        <v>28</v>
      </c>
      <c r="P15956">
        <v>2</v>
      </c>
    </row>
    <row r="15957" spans="1:16" x14ac:dyDescent="0.3">
      <c r="A15957" t="s">
        <v>29</v>
      </c>
      <c r="B15957" t="s">
        <v>49</v>
      </c>
      <c r="D15957" s="1">
        <v>45383</v>
      </c>
      <c r="I15957">
        <v>10004</v>
      </c>
      <c r="J15957">
        <v>90002</v>
      </c>
      <c r="K15957">
        <v>30004</v>
      </c>
      <c r="L15957">
        <v>40040</v>
      </c>
      <c r="M15957">
        <v>50081</v>
      </c>
      <c r="N15957" t="s">
        <v>28</v>
      </c>
      <c r="P15957">
        <v>196173.04</v>
      </c>
    </row>
    <row r="15958" spans="1:16" x14ac:dyDescent="0.3">
      <c r="A15958" t="s">
        <v>29</v>
      </c>
      <c r="B15958" t="s">
        <v>50</v>
      </c>
      <c r="D15958" s="1">
        <v>45383</v>
      </c>
      <c r="I15958">
        <v>10004</v>
      </c>
      <c r="J15958">
        <v>90002</v>
      </c>
      <c r="K15958">
        <v>30004</v>
      </c>
      <c r="L15958">
        <v>40040</v>
      </c>
      <c r="M15958">
        <v>50081</v>
      </c>
      <c r="N15958" t="s">
        <v>28</v>
      </c>
      <c r="P15958">
        <v>-11770.38</v>
      </c>
    </row>
    <row r="15959" spans="1:16" hidden="1" x14ac:dyDescent="0.3">
      <c r="A15959" t="s">
        <v>29</v>
      </c>
      <c r="B15959" t="s">
        <v>3</v>
      </c>
      <c r="D15959" s="1">
        <v>45383</v>
      </c>
      <c r="I15959">
        <v>10004</v>
      </c>
      <c r="J15959">
        <v>20000</v>
      </c>
      <c r="K15959">
        <v>30004</v>
      </c>
      <c r="L15959">
        <v>40040</v>
      </c>
      <c r="M15959">
        <v>50081</v>
      </c>
      <c r="N15959" t="s">
        <v>28</v>
      </c>
      <c r="P15959">
        <v>184402.66</v>
      </c>
    </row>
    <row r="15960" spans="1:16" hidden="1" x14ac:dyDescent="0.3">
      <c r="A15960" t="s">
        <v>29</v>
      </c>
      <c r="B15960" t="s">
        <v>1</v>
      </c>
      <c r="D15960" s="1">
        <v>45383</v>
      </c>
      <c r="I15960">
        <v>10004</v>
      </c>
      <c r="J15960">
        <v>20000</v>
      </c>
      <c r="K15960">
        <v>30004</v>
      </c>
      <c r="L15960">
        <v>40040</v>
      </c>
      <c r="M15960">
        <v>50081</v>
      </c>
      <c r="N15960" t="s">
        <v>28</v>
      </c>
      <c r="P15960">
        <v>-103285.10556</v>
      </c>
    </row>
    <row r="15961" spans="1:16" hidden="1" x14ac:dyDescent="0.3">
      <c r="A15961" t="s">
        <v>29</v>
      </c>
      <c r="B15961" t="s">
        <v>36</v>
      </c>
      <c r="D15961" s="1">
        <v>45383</v>
      </c>
      <c r="I15961">
        <v>10004</v>
      </c>
      <c r="J15961">
        <v>20000</v>
      </c>
      <c r="K15961">
        <v>30004</v>
      </c>
      <c r="L15961">
        <v>40040</v>
      </c>
      <c r="M15961">
        <v>50081</v>
      </c>
      <c r="N15961" t="s">
        <v>28</v>
      </c>
      <c r="P15961">
        <v>4719.2934544351519</v>
      </c>
    </row>
    <row r="15962" spans="1:16" hidden="1" x14ac:dyDescent="0.3">
      <c r="A15962" t="s">
        <v>29</v>
      </c>
      <c r="B15962" t="s">
        <v>34</v>
      </c>
      <c r="D15962" s="1">
        <v>45383</v>
      </c>
      <c r="I15962">
        <v>10004</v>
      </c>
      <c r="J15962">
        <v>20001</v>
      </c>
      <c r="K15962">
        <v>30004</v>
      </c>
      <c r="L15962">
        <v>40040</v>
      </c>
      <c r="M15962">
        <v>50081</v>
      </c>
      <c r="N15962" t="s">
        <v>28</v>
      </c>
      <c r="P15962">
        <v>-43599.681773800345</v>
      </c>
    </row>
    <row r="15963" spans="1:16" hidden="1" x14ac:dyDescent="0.3">
      <c r="A15963" t="s">
        <v>29</v>
      </c>
      <c r="B15963" t="s">
        <v>33</v>
      </c>
      <c r="D15963" s="1">
        <v>45383</v>
      </c>
      <c r="I15963">
        <v>10004</v>
      </c>
      <c r="J15963">
        <v>20001</v>
      </c>
      <c r="K15963">
        <v>30004</v>
      </c>
      <c r="L15963">
        <v>40040</v>
      </c>
      <c r="M15963">
        <v>50081</v>
      </c>
      <c r="N15963" t="s">
        <v>28</v>
      </c>
      <c r="P15963">
        <v>-5050.5448771503306</v>
      </c>
    </row>
    <row r="15964" spans="1:16" hidden="1" x14ac:dyDescent="0.3">
      <c r="A15964" t="s">
        <v>29</v>
      </c>
      <c r="B15964" t="s">
        <v>32</v>
      </c>
      <c r="D15964" s="1">
        <v>45383</v>
      </c>
      <c r="I15964">
        <v>10004</v>
      </c>
      <c r="J15964">
        <v>20000</v>
      </c>
      <c r="K15964">
        <v>30004</v>
      </c>
      <c r="L15964">
        <v>40040</v>
      </c>
      <c r="M15964">
        <v>50081</v>
      </c>
      <c r="N15964" t="s">
        <v>28</v>
      </c>
      <c r="P15964">
        <v>-276.60399000000001</v>
      </c>
    </row>
    <row r="15965" spans="1:16" hidden="1" x14ac:dyDescent="0.3">
      <c r="A15965" t="s">
        <v>29</v>
      </c>
      <c r="B15965" t="s">
        <v>2</v>
      </c>
      <c r="D15965" s="1">
        <v>45383</v>
      </c>
      <c r="I15965">
        <v>10004</v>
      </c>
      <c r="J15965">
        <v>20000</v>
      </c>
      <c r="K15965">
        <v>30004</v>
      </c>
      <c r="L15965">
        <v>40040</v>
      </c>
      <c r="M15965">
        <v>50081</v>
      </c>
      <c r="N15965" t="s">
        <v>28</v>
      </c>
      <c r="P15965">
        <v>-9220.1329999999998</v>
      </c>
    </row>
    <row r="15966" spans="1:16" hidden="1" x14ac:dyDescent="0.3">
      <c r="A15966" t="s">
        <v>29</v>
      </c>
      <c r="B15966" t="s">
        <v>6</v>
      </c>
      <c r="D15966" s="1">
        <v>45383</v>
      </c>
      <c r="I15966">
        <v>10004</v>
      </c>
      <c r="J15966">
        <v>20001</v>
      </c>
      <c r="K15966">
        <v>30004</v>
      </c>
      <c r="L15966">
        <v>40040</v>
      </c>
      <c r="M15966">
        <v>50081</v>
      </c>
      <c r="N15966" t="s">
        <v>28</v>
      </c>
      <c r="P15966">
        <v>-1014.2146299999999</v>
      </c>
    </row>
    <row r="15967" spans="1:16" hidden="1" x14ac:dyDescent="0.3">
      <c r="A15967" t="s">
        <v>29</v>
      </c>
      <c r="B15967" t="s">
        <v>30</v>
      </c>
      <c r="D15967" s="1">
        <v>45383</v>
      </c>
      <c r="I15967">
        <v>10004</v>
      </c>
      <c r="J15967">
        <v>20005</v>
      </c>
      <c r="K15967">
        <v>30004</v>
      </c>
      <c r="L15967">
        <v>40040</v>
      </c>
      <c r="M15967">
        <v>50081</v>
      </c>
      <c r="N15967" t="s">
        <v>28</v>
      </c>
      <c r="P15967">
        <v>-184.40266</v>
      </c>
    </row>
    <row r="15968" spans="1:16" hidden="1" x14ac:dyDescent="0.3">
      <c r="A15968" t="s">
        <v>29</v>
      </c>
      <c r="B15968" t="s">
        <v>35</v>
      </c>
      <c r="D15968" s="1">
        <v>45383</v>
      </c>
      <c r="I15968">
        <v>10004</v>
      </c>
      <c r="J15968">
        <v>20001</v>
      </c>
      <c r="K15968">
        <v>30004</v>
      </c>
      <c r="L15968">
        <v>40040</v>
      </c>
      <c r="M15968">
        <v>50081</v>
      </c>
      <c r="N15968" t="s">
        <v>28</v>
      </c>
      <c r="P15968">
        <v>-2426.8602580583579</v>
      </c>
    </row>
    <row r="15969" spans="1:16" hidden="1" x14ac:dyDescent="0.3">
      <c r="A15969" t="s">
        <v>29</v>
      </c>
      <c r="B15969" t="s">
        <v>12</v>
      </c>
      <c r="D15969" s="1">
        <v>45383</v>
      </c>
      <c r="I15969">
        <v>10004</v>
      </c>
      <c r="J15969">
        <v>20001</v>
      </c>
      <c r="K15969">
        <v>30004</v>
      </c>
      <c r="L15969">
        <v>40040</v>
      </c>
      <c r="M15969">
        <v>50081</v>
      </c>
      <c r="N15969" t="s">
        <v>28</v>
      </c>
      <c r="P15969">
        <v>-553.20798000000002</v>
      </c>
    </row>
    <row r="15970" spans="1:16" hidden="1" x14ac:dyDescent="0.3">
      <c r="A15970" t="s">
        <v>29</v>
      </c>
      <c r="B15970" t="s">
        <v>31</v>
      </c>
      <c r="D15970" s="1">
        <v>45383</v>
      </c>
      <c r="I15970">
        <v>10004</v>
      </c>
      <c r="J15970">
        <v>20002</v>
      </c>
      <c r="K15970">
        <v>30004</v>
      </c>
      <c r="L15970">
        <v>40040</v>
      </c>
      <c r="M15970">
        <v>50081</v>
      </c>
      <c r="N15970" t="s">
        <v>28</v>
      </c>
      <c r="P15970">
        <v>-2766.0398999999998</v>
      </c>
    </row>
    <row r="15971" spans="1:16" x14ac:dyDescent="0.3">
      <c r="A15971" t="s">
        <v>29</v>
      </c>
      <c r="B15971" t="s">
        <v>48</v>
      </c>
      <c r="D15971" s="1">
        <v>45383</v>
      </c>
      <c r="I15971">
        <v>10010</v>
      </c>
      <c r="J15971">
        <v>90001</v>
      </c>
      <c r="K15971">
        <v>30057</v>
      </c>
      <c r="L15971">
        <v>40040</v>
      </c>
      <c r="M15971">
        <v>50081</v>
      </c>
      <c r="N15971" t="s">
        <v>28</v>
      </c>
      <c r="P15971">
        <v>1</v>
      </c>
    </row>
    <row r="15972" spans="1:16" x14ac:dyDescent="0.3">
      <c r="A15972" t="s">
        <v>29</v>
      </c>
      <c r="B15972" t="s">
        <v>49</v>
      </c>
      <c r="D15972" s="1">
        <v>45383</v>
      </c>
      <c r="I15972">
        <v>10010</v>
      </c>
      <c r="J15972">
        <v>90002</v>
      </c>
      <c r="K15972">
        <v>30057</v>
      </c>
      <c r="L15972">
        <v>40040</v>
      </c>
      <c r="M15972">
        <v>50081</v>
      </c>
      <c r="N15972" t="s">
        <v>28</v>
      </c>
      <c r="P15972">
        <v>98086.52</v>
      </c>
    </row>
    <row r="15973" spans="1:16" x14ac:dyDescent="0.3">
      <c r="A15973" t="s">
        <v>29</v>
      </c>
      <c r="B15973" t="s">
        <v>50</v>
      </c>
      <c r="D15973" s="1">
        <v>45383</v>
      </c>
      <c r="I15973">
        <v>10010</v>
      </c>
      <c r="J15973">
        <v>90002</v>
      </c>
      <c r="K15973">
        <v>30057</v>
      </c>
      <c r="L15973">
        <v>40040</v>
      </c>
      <c r="M15973">
        <v>50081</v>
      </c>
      <c r="N15973" t="s">
        <v>28</v>
      </c>
      <c r="P15973">
        <v>-5885.19</v>
      </c>
    </row>
    <row r="15974" spans="1:16" hidden="1" x14ac:dyDescent="0.3">
      <c r="A15974" t="s">
        <v>29</v>
      </c>
      <c r="B15974" t="s">
        <v>3</v>
      </c>
      <c r="D15974" s="1">
        <v>45383</v>
      </c>
      <c r="I15974">
        <v>10010</v>
      </c>
      <c r="J15974">
        <v>20000</v>
      </c>
      <c r="K15974">
        <v>30057</v>
      </c>
      <c r="L15974">
        <v>40040</v>
      </c>
      <c r="M15974">
        <v>50081</v>
      </c>
      <c r="N15974" t="s">
        <v>28</v>
      </c>
      <c r="P15974">
        <v>92201.33</v>
      </c>
    </row>
    <row r="15975" spans="1:16" hidden="1" x14ac:dyDescent="0.3">
      <c r="A15975" t="s">
        <v>29</v>
      </c>
      <c r="B15975" t="s">
        <v>1</v>
      </c>
      <c r="D15975" s="1">
        <v>45383</v>
      </c>
      <c r="I15975">
        <v>10010</v>
      </c>
      <c r="J15975">
        <v>20000</v>
      </c>
      <c r="K15975">
        <v>30057</v>
      </c>
      <c r="L15975">
        <v>40040</v>
      </c>
      <c r="M15975">
        <v>50081</v>
      </c>
      <c r="N15975" t="s">
        <v>28</v>
      </c>
      <c r="P15975">
        <v>-51642.552779999998</v>
      </c>
    </row>
    <row r="15976" spans="1:16" hidden="1" x14ac:dyDescent="0.3">
      <c r="A15976" t="s">
        <v>29</v>
      </c>
      <c r="B15976" t="s">
        <v>36</v>
      </c>
      <c r="D15976" s="1">
        <v>45383</v>
      </c>
      <c r="I15976">
        <v>10010</v>
      </c>
      <c r="J15976">
        <v>20000</v>
      </c>
      <c r="K15976">
        <v>30057</v>
      </c>
      <c r="L15976">
        <v>40040</v>
      </c>
      <c r="M15976">
        <v>50081</v>
      </c>
      <c r="N15976" t="s">
        <v>28</v>
      </c>
      <c r="P15976">
        <v>2359.646727217576</v>
      </c>
    </row>
    <row r="15977" spans="1:16" hidden="1" x14ac:dyDescent="0.3">
      <c r="A15977" t="s">
        <v>29</v>
      </c>
      <c r="B15977" t="s">
        <v>32</v>
      </c>
      <c r="D15977" s="1">
        <v>45383</v>
      </c>
      <c r="I15977">
        <v>10010</v>
      </c>
      <c r="J15977">
        <v>20000</v>
      </c>
      <c r="K15977">
        <v>30057</v>
      </c>
      <c r="L15977">
        <v>40040</v>
      </c>
      <c r="M15977">
        <v>50081</v>
      </c>
      <c r="N15977" t="s">
        <v>28</v>
      </c>
      <c r="P15977">
        <v>-138.30199500000001</v>
      </c>
    </row>
    <row r="15978" spans="1:16" hidden="1" x14ac:dyDescent="0.3">
      <c r="A15978" t="s">
        <v>29</v>
      </c>
      <c r="B15978" t="s">
        <v>2</v>
      </c>
      <c r="D15978" s="1">
        <v>45383</v>
      </c>
      <c r="I15978">
        <v>10010</v>
      </c>
      <c r="J15978">
        <v>20000</v>
      </c>
      <c r="K15978">
        <v>30057</v>
      </c>
      <c r="L15978">
        <v>40040</v>
      </c>
      <c r="M15978">
        <v>50081</v>
      </c>
      <c r="N15978" t="s">
        <v>28</v>
      </c>
      <c r="P15978">
        <v>-4610.0664999999999</v>
      </c>
    </row>
    <row r="15979" spans="1:16" hidden="1" x14ac:dyDescent="0.3">
      <c r="A15979" t="s">
        <v>29</v>
      </c>
      <c r="B15979" t="s">
        <v>30</v>
      </c>
      <c r="D15979" s="1">
        <v>45383</v>
      </c>
      <c r="I15979">
        <v>10010</v>
      </c>
      <c r="J15979">
        <v>20005</v>
      </c>
      <c r="K15979">
        <v>30057</v>
      </c>
      <c r="L15979">
        <v>40040</v>
      </c>
      <c r="M15979">
        <v>50081</v>
      </c>
      <c r="N15979" t="s">
        <v>28</v>
      </c>
      <c r="P15979">
        <v>-92.201329999999999</v>
      </c>
    </row>
    <row r="15980" spans="1:16" hidden="1" x14ac:dyDescent="0.3">
      <c r="A15980" t="s">
        <v>29</v>
      </c>
      <c r="B15980" t="s">
        <v>31</v>
      </c>
      <c r="D15980" s="1">
        <v>45383</v>
      </c>
      <c r="I15980">
        <v>10010</v>
      </c>
      <c r="J15980">
        <v>20002</v>
      </c>
      <c r="K15980">
        <v>30057</v>
      </c>
      <c r="L15980">
        <v>40040</v>
      </c>
      <c r="M15980">
        <v>50081</v>
      </c>
      <c r="N15980" t="s">
        <v>28</v>
      </c>
      <c r="P15980">
        <v>-1383.0199499999999</v>
      </c>
    </row>
    <row r="15981" spans="1:16" hidden="1" x14ac:dyDescent="0.3">
      <c r="A15981" t="s">
        <v>29</v>
      </c>
      <c r="B15981" t="s">
        <v>34</v>
      </c>
      <c r="D15981" s="1">
        <v>45383</v>
      </c>
      <c r="I15981">
        <v>10010</v>
      </c>
      <c r="J15981">
        <v>20001</v>
      </c>
      <c r="K15981">
        <v>30057</v>
      </c>
      <c r="L15981">
        <v>40040</v>
      </c>
      <c r="M15981">
        <v>50081</v>
      </c>
      <c r="N15981" t="s">
        <v>28</v>
      </c>
      <c r="P15981">
        <v>-19963.027921009034</v>
      </c>
    </row>
    <row r="15982" spans="1:16" hidden="1" x14ac:dyDescent="0.3">
      <c r="A15982" t="s">
        <v>29</v>
      </c>
      <c r="B15982" t="s">
        <v>33</v>
      </c>
      <c r="D15982" s="1">
        <v>45383</v>
      </c>
      <c r="I15982">
        <v>10010</v>
      </c>
      <c r="J15982">
        <v>20001</v>
      </c>
      <c r="K15982">
        <v>30057</v>
      </c>
      <c r="L15982">
        <v>40040</v>
      </c>
      <c r="M15982">
        <v>50081</v>
      </c>
      <c r="N15982" t="s">
        <v>28</v>
      </c>
      <c r="P15982">
        <v>-2567.578026931305</v>
      </c>
    </row>
    <row r="15983" spans="1:16" hidden="1" x14ac:dyDescent="0.3">
      <c r="A15983" t="s">
        <v>29</v>
      </c>
      <c r="B15983" t="s">
        <v>6</v>
      </c>
      <c r="D15983" s="1">
        <v>45383</v>
      </c>
      <c r="I15983">
        <v>10010</v>
      </c>
      <c r="J15983">
        <v>20001</v>
      </c>
      <c r="K15983">
        <v>30057</v>
      </c>
      <c r="L15983">
        <v>40040</v>
      </c>
      <c r="M15983">
        <v>50081</v>
      </c>
      <c r="N15983" t="s">
        <v>28</v>
      </c>
      <c r="P15983">
        <v>-1567.4226100000001</v>
      </c>
    </row>
    <row r="15984" spans="1:16" hidden="1" x14ac:dyDescent="0.3">
      <c r="A15984" t="s">
        <v>29</v>
      </c>
      <c r="B15984" t="s">
        <v>35</v>
      </c>
      <c r="D15984" s="1">
        <v>45383</v>
      </c>
      <c r="I15984">
        <v>10010</v>
      </c>
      <c r="J15984">
        <v>20001</v>
      </c>
      <c r="K15984">
        <v>30057</v>
      </c>
      <c r="L15984">
        <v>40040</v>
      </c>
      <c r="M15984">
        <v>50081</v>
      </c>
      <c r="N15984" t="s">
        <v>28</v>
      </c>
      <c r="P15984">
        <v>-1221.1739019211748</v>
      </c>
    </row>
    <row r="15985" spans="1:16" hidden="1" x14ac:dyDescent="0.3">
      <c r="A15985" t="s">
        <v>29</v>
      </c>
      <c r="B15985" t="s">
        <v>12</v>
      </c>
      <c r="D15985" s="1">
        <v>45383</v>
      </c>
      <c r="I15985">
        <v>10010</v>
      </c>
      <c r="J15985">
        <v>20001</v>
      </c>
      <c r="K15985">
        <v>30057</v>
      </c>
      <c r="L15985">
        <v>40040</v>
      </c>
      <c r="M15985">
        <v>50081</v>
      </c>
      <c r="N15985" t="s">
        <v>28</v>
      </c>
      <c r="P15985">
        <v>-276.60399000000001</v>
      </c>
    </row>
    <row r="15986" spans="1:16" x14ac:dyDescent="0.3">
      <c r="A15986" t="s">
        <v>29</v>
      </c>
      <c r="B15986" t="s">
        <v>48</v>
      </c>
      <c r="D15986" s="1">
        <v>45383</v>
      </c>
      <c r="I15986">
        <v>10010</v>
      </c>
      <c r="J15986">
        <v>90001</v>
      </c>
      <c r="K15986">
        <v>30065</v>
      </c>
      <c r="L15986">
        <v>40040</v>
      </c>
      <c r="M15986">
        <v>50081</v>
      </c>
      <c r="N15986" t="s">
        <v>28</v>
      </c>
      <c r="P15986">
        <v>2</v>
      </c>
    </row>
    <row r="15987" spans="1:16" x14ac:dyDescent="0.3">
      <c r="A15987" t="s">
        <v>29</v>
      </c>
      <c r="B15987" t="s">
        <v>49</v>
      </c>
      <c r="D15987" s="1">
        <v>45383</v>
      </c>
      <c r="I15987">
        <v>10010</v>
      </c>
      <c r="J15987">
        <v>90002</v>
      </c>
      <c r="K15987">
        <v>30065</v>
      </c>
      <c r="L15987">
        <v>40040</v>
      </c>
      <c r="M15987">
        <v>50081</v>
      </c>
      <c r="N15987" t="s">
        <v>28</v>
      </c>
      <c r="P15987">
        <v>196173.04</v>
      </c>
    </row>
    <row r="15988" spans="1:16" x14ac:dyDescent="0.3">
      <c r="A15988" t="s">
        <v>29</v>
      </c>
      <c r="B15988" t="s">
        <v>50</v>
      </c>
      <c r="D15988" s="1">
        <v>45383</v>
      </c>
      <c r="I15988">
        <v>10010</v>
      </c>
      <c r="J15988">
        <v>90002</v>
      </c>
      <c r="K15988">
        <v>30065</v>
      </c>
      <c r="L15988">
        <v>40040</v>
      </c>
      <c r="M15988">
        <v>50081</v>
      </c>
      <c r="N15988" t="s">
        <v>28</v>
      </c>
      <c r="P15988">
        <v>-11770.38</v>
      </c>
    </row>
    <row r="15989" spans="1:16" hidden="1" x14ac:dyDescent="0.3">
      <c r="A15989" t="s">
        <v>29</v>
      </c>
      <c r="B15989" t="s">
        <v>3</v>
      </c>
      <c r="D15989" s="1">
        <v>45383</v>
      </c>
      <c r="I15989">
        <v>10010</v>
      </c>
      <c r="J15989">
        <v>20000</v>
      </c>
      <c r="K15989">
        <v>30065</v>
      </c>
      <c r="L15989">
        <v>40040</v>
      </c>
      <c r="M15989">
        <v>50081</v>
      </c>
      <c r="N15989" t="s">
        <v>28</v>
      </c>
      <c r="P15989">
        <v>184402.66</v>
      </c>
    </row>
    <row r="15990" spans="1:16" hidden="1" x14ac:dyDescent="0.3">
      <c r="A15990" t="s">
        <v>29</v>
      </c>
      <c r="B15990" t="s">
        <v>1</v>
      </c>
      <c r="D15990" s="1">
        <v>45383</v>
      </c>
      <c r="I15990">
        <v>10010</v>
      </c>
      <c r="J15990">
        <v>20000</v>
      </c>
      <c r="K15990">
        <v>30065</v>
      </c>
      <c r="L15990">
        <v>40040</v>
      </c>
      <c r="M15990">
        <v>50081</v>
      </c>
      <c r="N15990" t="s">
        <v>28</v>
      </c>
      <c r="P15990">
        <v>-103285.10556</v>
      </c>
    </row>
    <row r="15991" spans="1:16" hidden="1" x14ac:dyDescent="0.3">
      <c r="A15991" t="s">
        <v>29</v>
      </c>
      <c r="B15991" t="s">
        <v>36</v>
      </c>
      <c r="D15991" s="1">
        <v>45383</v>
      </c>
      <c r="I15991">
        <v>10010</v>
      </c>
      <c r="J15991">
        <v>20000</v>
      </c>
      <c r="K15991">
        <v>30065</v>
      </c>
      <c r="L15991">
        <v>40040</v>
      </c>
      <c r="M15991">
        <v>50081</v>
      </c>
      <c r="N15991" t="s">
        <v>28</v>
      </c>
      <c r="P15991">
        <v>4719.2934544351519</v>
      </c>
    </row>
    <row r="15992" spans="1:16" hidden="1" x14ac:dyDescent="0.3">
      <c r="A15992" t="s">
        <v>29</v>
      </c>
      <c r="B15992" t="s">
        <v>32</v>
      </c>
      <c r="D15992" s="1">
        <v>45383</v>
      </c>
      <c r="I15992">
        <v>10010</v>
      </c>
      <c r="J15992">
        <v>20000</v>
      </c>
      <c r="K15992">
        <v>30065</v>
      </c>
      <c r="L15992">
        <v>40040</v>
      </c>
      <c r="M15992">
        <v>50081</v>
      </c>
      <c r="N15992" t="s">
        <v>28</v>
      </c>
      <c r="P15992">
        <v>-276.60399000000001</v>
      </c>
    </row>
    <row r="15993" spans="1:16" hidden="1" x14ac:dyDescent="0.3">
      <c r="A15993" t="s">
        <v>29</v>
      </c>
      <c r="B15993" t="s">
        <v>2</v>
      </c>
      <c r="D15993" s="1">
        <v>45383</v>
      </c>
      <c r="I15993">
        <v>10010</v>
      </c>
      <c r="J15993">
        <v>20000</v>
      </c>
      <c r="K15993">
        <v>30065</v>
      </c>
      <c r="L15993">
        <v>40040</v>
      </c>
      <c r="M15993">
        <v>50081</v>
      </c>
      <c r="N15993" t="s">
        <v>28</v>
      </c>
      <c r="P15993">
        <v>-9220.1329999999998</v>
      </c>
    </row>
    <row r="15994" spans="1:16" hidden="1" x14ac:dyDescent="0.3">
      <c r="A15994" t="s">
        <v>29</v>
      </c>
      <c r="B15994" t="s">
        <v>30</v>
      </c>
      <c r="D15994" s="1">
        <v>45383</v>
      </c>
      <c r="I15994">
        <v>10010</v>
      </c>
      <c r="J15994">
        <v>20005</v>
      </c>
      <c r="K15994">
        <v>30065</v>
      </c>
      <c r="L15994">
        <v>40040</v>
      </c>
      <c r="M15994">
        <v>50081</v>
      </c>
      <c r="N15994" t="s">
        <v>28</v>
      </c>
      <c r="P15994">
        <v>-184.40266</v>
      </c>
    </row>
    <row r="15995" spans="1:16" hidden="1" x14ac:dyDescent="0.3">
      <c r="A15995" t="s">
        <v>29</v>
      </c>
      <c r="B15995" t="s">
        <v>31</v>
      </c>
      <c r="D15995" s="1">
        <v>45383</v>
      </c>
      <c r="I15995">
        <v>10010</v>
      </c>
      <c r="J15995">
        <v>20002</v>
      </c>
      <c r="K15995">
        <v>30065</v>
      </c>
      <c r="L15995">
        <v>40040</v>
      </c>
      <c r="M15995">
        <v>50081</v>
      </c>
      <c r="N15995" t="s">
        <v>28</v>
      </c>
      <c r="P15995">
        <v>-2766.0398999999998</v>
      </c>
    </row>
    <row r="15996" spans="1:16" hidden="1" x14ac:dyDescent="0.3">
      <c r="A15996" t="s">
        <v>29</v>
      </c>
      <c r="B15996" t="s">
        <v>34</v>
      </c>
      <c r="D15996" s="1">
        <v>45383</v>
      </c>
      <c r="I15996">
        <v>10010</v>
      </c>
      <c r="J15996">
        <v>20001</v>
      </c>
      <c r="K15996">
        <v>30065</v>
      </c>
      <c r="L15996">
        <v>40040</v>
      </c>
      <c r="M15996">
        <v>50081</v>
      </c>
      <c r="N15996" t="s">
        <v>28</v>
      </c>
      <c r="P15996">
        <v>-37587.972133131574</v>
      </c>
    </row>
    <row r="15997" spans="1:16" hidden="1" x14ac:dyDescent="0.3">
      <c r="A15997" t="s">
        <v>29</v>
      </c>
      <c r="B15997" t="s">
        <v>33</v>
      </c>
      <c r="D15997" s="1">
        <v>45383</v>
      </c>
      <c r="I15997">
        <v>10010</v>
      </c>
      <c r="J15997">
        <v>20001</v>
      </c>
      <c r="K15997">
        <v>30065</v>
      </c>
      <c r="L15997">
        <v>40040</v>
      </c>
      <c r="M15997">
        <v>50081</v>
      </c>
      <c r="N15997" t="s">
        <v>28</v>
      </c>
      <c r="P15997">
        <v>-5340.3264026595061</v>
      </c>
    </row>
    <row r="15998" spans="1:16" hidden="1" x14ac:dyDescent="0.3">
      <c r="A15998" t="s">
        <v>29</v>
      </c>
      <c r="B15998" t="s">
        <v>6</v>
      </c>
      <c r="D15998" s="1">
        <v>45383</v>
      </c>
      <c r="I15998">
        <v>10010</v>
      </c>
      <c r="J15998">
        <v>20001</v>
      </c>
      <c r="K15998">
        <v>30065</v>
      </c>
      <c r="L15998">
        <v>40040</v>
      </c>
      <c r="M15998">
        <v>50081</v>
      </c>
      <c r="N15998" t="s">
        <v>28</v>
      </c>
      <c r="P15998">
        <v>-3134.8452200000002</v>
      </c>
    </row>
    <row r="15999" spans="1:16" hidden="1" x14ac:dyDescent="0.3">
      <c r="A15999" t="s">
        <v>29</v>
      </c>
      <c r="B15999" t="s">
        <v>35</v>
      </c>
      <c r="D15999" s="1">
        <v>45383</v>
      </c>
      <c r="I15999">
        <v>10010</v>
      </c>
      <c r="J15999">
        <v>20001</v>
      </c>
      <c r="K15999">
        <v>30065</v>
      </c>
      <c r="L15999">
        <v>40040</v>
      </c>
      <c r="M15999">
        <v>50081</v>
      </c>
      <c r="N15999" t="s">
        <v>28</v>
      </c>
      <c r="P15999">
        <v>-2442.7737339010214</v>
      </c>
    </row>
    <row r="16000" spans="1:16" hidden="1" x14ac:dyDescent="0.3">
      <c r="A16000" t="s">
        <v>29</v>
      </c>
      <c r="B16000" t="s">
        <v>12</v>
      </c>
      <c r="D16000" s="1">
        <v>45383</v>
      </c>
      <c r="I16000">
        <v>10010</v>
      </c>
      <c r="J16000">
        <v>20001</v>
      </c>
      <c r="K16000">
        <v>30065</v>
      </c>
      <c r="L16000">
        <v>40040</v>
      </c>
      <c r="M16000">
        <v>50081</v>
      </c>
      <c r="N16000" t="s">
        <v>28</v>
      </c>
      <c r="P16000">
        <v>-553.20798000000002</v>
      </c>
    </row>
    <row r="16001" spans="1:16" hidden="1" x14ac:dyDescent="0.3">
      <c r="A16001" t="s">
        <v>29</v>
      </c>
      <c r="B16001" t="s">
        <v>34</v>
      </c>
      <c r="D16001" s="1">
        <v>45383</v>
      </c>
      <c r="I16001">
        <v>10010</v>
      </c>
      <c r="J16001">
        <v>20001</v>
      </c>
      <c r="K16001">
        <v>30059</v>
      </c>
      <c r="L16001">
        <v>40040</v>
      </c>
      <c r="M16001">
        <v>50081</v>
      </c>
      <c r="N16001" t="s">
        <v>28</v>
      </c>
      <c r="P16001">
        <v>-45394.484603529403</v>
      </c>
    </row>
    <row r="16002" spans="1:16" hidden="1" x14ac:dyDescent="0.3">
      <c r="A16002" t="s">
        <v>29</v>
      </c>
      <c r="B16002" t="s">
        <v>33</v>
      </c>
      <c r="D16002" s="1">
        <v>45383</v>
      </c>
      <c r="I16002">
        <v>10010</v>
      </c>
      <c r="J16002">
        <v>20001</v>
      </c>
      <c r="K16002">
        <v>30059</v>
      </c>
      <c r="L16002">
        <v>40040</v>
      </c>
      <c r="M16002">
        <v>50081</v>
      </c>
      <c r="N16002" t="s">
        <v>28</v>
      </c>
      <c r="P16002">
        <v>-5120.9675742991258</v>
      </c>
    </row>
    <row r="16003" spans="1:16" hidden="1" x14ac:dyDescent="0.3">
      <c r="A16003" t="s">
        <v>29</v>
      </c>
      <c r="B16003" t="s">
        <v>6</v>
      </c>
      <c r="D16003" s="1">
        <v>45383</v>
      </c>
      <c r="I16003">
        <v>10010</v>
      </c>
      <c r="J16003">
        <v>20001</v>
      </c>
      <c r="K16003">
        <v>30059</v>
      </c>
      <c r="L16003">
        <v>40040</v>
      </c>
      <c r="M16003">
        <v>50081</v>
      </c>
      <c r="N16003" t="s">
        <v>28</v>
      </c>
      <c r="P16003">
        <v>-3134.8452200000002</v>
      </c>
    </row>
    <row r="16004" spans="1:16" hidden="1" x14ac:dyDescent="0.3">
      <c r="A16004" t="s">
        <v>29</v>
      </c>
      <c r="B16004" t="s">
        <v>35</v>
      </c>
      <c r="D16004" s="1">
        <v>45383</v>
      </c>
      <c r="I16004">
        <v>10010</v>
      </c>
      <c r="J16004">
        <v>20001</v>
      </c>
      <c r="K16004">
        <v>30059</v>
      </c>
      <c r="L16004">
        <v>40040</v>
      </c>
      <c r="M16004">
        <v>50081</v>
      </c>
      <c r="N16004" t="s">
        <v>28</v>
      </c>
      <c r="P16004">
        <v>-2443.1173182175821</v>
      </c>
    </row>
    <row r="16005" spans="1:16" hidden="1" x14ac:dyDescent="0.3">
      <c r="A16005" t="s">
        <v>29</v>
      </c>
      <c r="B16005" t="s">
        <v>12</v>
      </c>
      <c r="D16005" s="1">
        <v>45383</v>
      </c>
      <c r="I16005">
        <v>10010</v>
      </c>
      <c r="J16005">
        <v>20001</v>
      </c>
      <c r="K16005">
        <v>30059</v>
      </c>
      <c r="L16005">
        <v>40040</v>
      </c>
      <c r="M16005">
        <v>50081</v>
      </c>
      <c r="N16005" t="s">
        <v>28</v>
      </c>
      <c r="P16005">
        <v>-553.20798000000002</v>
      </c>
    </row>
    <row r="16006" spans="1:16" x14ac:dyDescent="0.3">
      <c r="A16006" t="s">
        <v>29</v>
      </c>
      <c r="B16006" t="s">
        <v>48</v>
      </c>
      <c r="D16006" s="1">
        <v>45383</v>
      </c>
      <c r="I16006">
        <v>10010</v>
      </c>
      <c r="J16006">
        <v>90001</v>
      </c>
      <c r="K16006">
        <v>30059</v>
      </c>
      <c r="L16006">
        <v>40040</v>
      </c>
      <c r="M16006">
        <v>50081</v>
      </c>
      <c r="N16006" t="s">
        <v>28</v>
      </c>
      <c r="P16006">
        <v>2</v>
      </c>
    </row>
    <row r="16007" spans="1:16" x14ac:dyDescent="0.3">
      <c r="A16007" t="s">
        <v>29</v>
      </c>
      <c r="B16007" t="s">
        <v>49</v>
      </c>
      <c r="D16007" s="1">
        <v>45383</v>
      </c>
      <c r="I16007">
        <v>10010</v>
      </c>
      <c r="J16007">
        <v>90002</v>
      </c>
      <c r="K16007">
        <v>30059</v>
      </c>
      <c r="L16007">
        <v>40040</v>
      </c>
      <c r="M16007">
        <v>50081</v>
      </c>
      <c r="N16007" t="s">
        <v>28</v>
      </c>
      <c r="P16007">
        <v>196173.04</v>
      </c>
    </row>
    <row r="16008" spans="1:16" x14ac:dyDescent="0.3">
      <c r="A16008" t="s">
        <v>29</v>
      </c>
      <c r="B16008" t="s">
        <v>50</v>
      </c>
      <c r="D16008" s="1">
        <v>45383</v>
      </c>
      <c r="I16008">
        <v>10010</v>
      </c>
      <c r="J16008">
        <v>90002</v>
      </c>
      <c r="K16008">
        <v>30059</v>
      </c>
      <c r="L16008">
        <v>40040</v>
      </c>
      <c r="M16008">
        <v>50081</v>
      </c>
      <c r="N16008" t="s">
        <v>28</v>
      </c>
      <c r="P16008">
        <v>-11770.38</v>
      </c>
    </row>
    <row r="16009" spans="1:16" hidden="1" x14ac:dyDescent="0.3">
      <c r="A16009" t="s">
        <v>29</v>
      </c>
      <c r="B16009" t="s">
        <v>3</v>
      </c>
      <c r="D16009" s="1">
        <v>45383</v>
      </c>
      <c r="I16009">
        <v>10010</v>
      </c>
      <c r="J16009">
        <v>20000</v>
      </c>
      <c r="K16009">
        <v>30059</v>
      </c>
      <c r="L16009">
        <v>40040</v>
      </c>
      <c r="M16009">
        <v>50081</v>
      </c>
      <c r="N16009" t="s">
        <v>28</v>
      </c>
      <c r="P16009">
        <v>184402.66</v>
      </c>
    </row>
    <row r="16010" spans="1:16" hidden="1" x14ac:dyDescent="0.3">
      <c r="A16010" t="s">
        <v>29</v>
      </c>
      <c r="B16010" t="s">
        <v>1</v>
      </c>
      <c r="D16010" s="1">
        <v>45383</v>
      </c>
      <c r="I16010">
        <v>10010</v>
      </c>
      <c r="J16010">
        <v>20000</v>
      </c>
      <c r="K16010">
        <v>30059</v>
      </c>
      <c r="L16010">
        <v>40040</v>
      </c>
      <c r="M16010">
        <v>50081</v>
      </c>
      <c r="N16010" t="s">
        <v>28</v>
      </c>
      <c r="P16010">
        <v>-103285.10556</v>
      </c>
    </row>
    <row r="16011" spans="1:16" hidden="1" x14ac:dyDescent="0.3">
      <c r="A16011" t="s">
        <v>29</v>
      </c>
      <c r="B16011" t="s">
        <v>36</v>
      </c>
      <c r="D16011" s="1">
        <v>45383</v>
      </c>
      <c r="I16011">
        <v>10010</v>
      </c>
      <c r="J16011">
        <v>20000</v>
      </c>
      <c r="K16011">
        <v>30059</v>
      </c>
      <c r="L16011">
        <v>40040</v>
      </c>
      <c r="M16011">
        <v>50081</v>
      </c>
      <c r="N16011" t="s">
        <v>28</v>
      </c>
      <c r="P16011">
        <v>4719.2934544351519</v>
      </c>
    </row>
    <row r="16012" spans="1:16" hidden="1" x14ac:dyDescent="0.3">
      <c r="A16012" t="s">
        <v>29</v>
      </c>
      <c r="B16012" t="s">
        <v>32</v>
      </c>
      <c r="D16012" s="1">
        <v>45383</v>
      </c>
      <c r="I16012">
        <v>10010</v>
      </c>
      <c r="J16012">
        <v>20000</v>
      </c>
      <c r="K16012">
        <v>30059</v>
      </c>
      <c r="L16012">
        <v>40040</v>
      </c>
      <c r="M16012">
        <v>50081</v>
      </c>
      <c r="N16012" t="s">
        <v>28</v>
      </c>
      <c r="P16012">
        <v>-276.60399000000001</v>
      </c>
    </row>
    <row r="16013" spans="1:16" hidden="1" x14ac:dyDescent="0.3">
      <c r="A16013" t="s">
        <v>29</v>
      </c>
      <c r="B16013" t="s">
        <v>2</v>
      </c>
      <c r="D16013" s="1">
        <v>45383</v>
      </c>
      <c r="I16013">
        <v>10010</v>
      </c>
      <c r="J16013">
        <v>20000</v>
      </c>
      <c r="K16013">
        <v>30059</v>
      </c>
      <c r="L16013">
        <v>40040</v>
      </c>
      <c r="M16013">
        <v>50081</v>
      </c>
      <c r="N16013" t="s">
        <v>28</v>
      </c>
      <c r="P16013">
        <v>-9220.1329999999998</v>
      </c>
    </row>
    <row r="16014" spans="1:16" hidden="1" x14ac:dyDescent="0.3">
      <c r="A16014" t="s">
        <v>29</v>
      </c>
      <c r="B16014" t="s">
        <v>30</v>
      </c>
      <c r="D16014" s="1">
        <v>45383</v>
      </c>
      <c r="I16014">
        <v>10010</v>
      </c>
      <c r="J16014">
        <v>20005</v>
      </c>
      <c r="K16014">
        <v>30059</v>
      </c>
      <c r="L16014">
        <v>40040</v>
      </c>
      <c r="M16014">
        <v>50081</v>
      </c>
      <c r="N16014" t="s">
        <v>28</v>
      </c>
      <c r="P16014">
        <v>-184.40266</v>
      </c>
    </row>
    <row r="16015" spans="1:16" hidden="1" x14ac:dyDescent="0.3">
      <c r="A16015" t="s">
        <v>29</v>
      </c>
      <c r="B16015" t="s">
        <v>31</v>
      </c>
      <c r="D16015" s="1">
        <v>45383</v>
      </c>
      <c r="I16015">
        <v>10010</v>
      </c>
      <c r="J16015">
        <v>20002</v>
      </c>
      <c r="K16015">
        <v>30059</v>
      </c>
      <c r="L16015">
        <v>40040</v>
      </c>
      <c r="M16015">
        <v>50081</v>
      </c>
      <c r="N16015" t="s">
        <v>28</v>
      </c>
      <c r="P16015">
        <v>-2766.0398999999998</v>
      </c>
    </row>
    <row r="16016" spans="1:16" x14ac:dyDescent="0.3">
      <c r="A16016" t="s">
        <v>29</v>
      </c>
      <c r="B16016" t="s">
        <v>48</v>
      </c>
      <c r="D16016" s="1">
        <v>45383</v>
      </c>
      <c r="I16016">
        <v>10010</v>
      </c>
      <c r="J16016">
        <v>90001</v>
      </c>
      <c r="K16016">
        <v>30089</v>
      </c>
      <c r="L16016">
        <v>40040</v>
      </c>
      <c r="M16016">
        <v>50081</v>
      </c>
      <c r="N16016" t="s">
        <v>28</v>
      </c>
      <c r="P16016">
        <v>4</v>
      </c>
    </row>
    <row r="16017" spans="1:16" x14ac:dyDescent="0.3">
      <c r="A16017" t="s">
        <v>29</v>
      </c>
      <c r="B16017" t="s">
        <v>49</v>
      </c>
      <c r="D16017" s="1">
        <v>45383</v>
      </c>
      <c r="I16017">
        <v>10010</v>
      </c>
      <c r="J16017">
        <v>90002</v>
      </c>
      <c r="K16017">
        <v>30089</v>
      </c>
      <c r="L16017">
        <v>40040</v>
      </c>
      <c r="M16017">
        <v>50081</v>
      </c>
      <c r="N16017" t="s">
        <v>28</v>
      </c>
      <c r="P16017">
        <v>392346.08</v>
      </c>
    </row>
    <row r="16018" spans="1:16" x14ac:dyDescent="0.3">
      <c r="A16018" t="s">
        <v>29</v>
      </c>
      <c r="B16018" t="s">
        <v>50</v>
      </c>
      <c r="D16018" s="1">
        <v>45383</v>
      </c>
      <c r="I16018">
        <v>10010</v>
      </c>
      <c r="J16018">
        <v>90002</v>
      </c>
      <c r="K16018">
        <v>30089</v>
      </c>
      <c r="L16018">
        <v>40040</v>
      </c>
      <c r="M16018">
        <v>50081</v>
      </c>
      <c r="N16018" t="s">
        <v>28</v>
      </c>
      <c r="P16018">
        <v>-23540.76</v>
      </c>
    </row>
    <row r="16019" spans="1:16" hidden="1" x14ac:dyDescent="0.3">
      <c r="A16019" t="s">
        <v>29</v>
      </c>
      <c r="B16019" t="s">
        <v>30</v>
      </c>
      <c r="D16019" s="1">
        <v>45383</v>
      </c>
      <c r="I16019">
        <v>10010</v>
      </c>
      <c r="J16019">
        <v>20005</v>
      </c>
      <c r="K16019">
        <v>30089</v>
      </c>
      <c r="L16019">
        <v>40040</v>
      </c>
      <c r="M16019">
        <v>50081</v>
      </c>
      <c r="N16019" t="s">
        <v>28</v>
      </c>
      <c r="P16019">
        <v>-368.80531999999999</v>
      </c>
    </row>
    <row r="16020" spans="1:16" hidden="1" x14ac:dyDescent="0.3">
      <c r="A16020" t="s">
        <v>29</v>
      </c>
      <c r="B16020" t="s">
        <v>31</v>
      </c>
      <c r="D16020" s="1">
        <v>45383</v>
      </c>
      <c r="I16020">
        <v>10010</v>
      </c>
      <c r="J16020">
        <v>20002</v>
      </c>
      <c r="K16020">
        <v>30089</v>
      </c>
      <c r="L16020">
        <v>40040</v>
      </c>
      <c r="M16020">
        <v>50081</v>
      </c>
      <c r="N16020" t="s">
        <v>28</v>
      </c>
      <c r="P16020">
        <v>-5532.0797999999995</v>
      </c>
    </row>
    <row r="16021" spans="1:16" hidden="1" x14ac:dyDescent="0.3">
      <c r="A16021" t="s">
        <v>29</v>
      </c>
      <c r="B16021" t="s">
        <v>3</v>
      </c>
      <c r="D16021" s="1">
        <v>45383</v>
      </c>
      <c r="I16021">
        <v>10010</v>
      </c>
      <c r="J16021">
        <v>20000</v>
      </c>
      <c r="K16021">
        <v>30089</v>
      </c>
      <c r="L16021">
        <v>40040</v>
      </c>
      <c r="M16021">
        <v>50081</v>
      </c>
      <c r="N16021" t="s">
        <v>28</v>
      </c>
      <c r="P16021">
        <v>368805.32</v>
      </c>
    </row>
    <row r="16022" spans="1:16" hidden="1" x14ac:dyDescent="0.3">
      <c r="A16022" t="s">
        <v>29</v>
      </c>
      <c r="B16022" t="s">
        <v>1</v>
      </c>
      <c r="D16022" s="1">
        <v>45383</v>
      </c>
      <c r="I16022">
        <v>10010</v>
      </c>
      <c r="J16022">
        <v>20000</v>
      </c>
      <c r="K16022">
        <v>30089</v>
      </c>
      <c r="L16022">
        <v>40040</v>
      </c>
      <c r="M16022">
        <v>50081</v>
      </c>
      <c r="N16022" t="s">
        <v>28</v>
      </c>
      <c r="P16022">
        <v>-206570.21111999999</v>
      </c>
    </row>
    <row r="16023" spans="1:16" hidden="1" x14ac:dyDescent="0.3">
      <c r="A16023" t="s">
        <v>29</v>
      </c>
      <c r="B16023" t="s">
        <v>36</v>
      </c>
      <c r="D16023" s="1">
        <v>45383</v>
      </c>
      <c r="I16023">
        <v>10010</v>
      </c>
      <c r="J16023">
        <v>20000</v>
      </c>
      <c r="K16023">
        <v>30089</v>
      </c>
      <c r="L16023">
        <v>40040</v>
      </c>
      <c r="M16023">
        <v>50081</v>
      </c>
      <c r="N16023" t="s">
        <v>28</v>
      </c>
      <c r="P16023">
        <v>9438.5869088703039</v>
      </c>
    </row>
    <row r="16024" spans="1:16" hidden="1" x14ac:dyDescent="0.3">
      <c r="A16024" t="s">
        <v>29</v>
      </c>
      <c r="B16024" t="s">
        <v>32</v>
      </c>
      <c r="D16024" s="1">
        <v>45383</v>
      </c>
      <c r="I16024">
        <v>10010</v>
      </c>
      <c r="J16024">
        <v>20000</v>
      </c>
      <c r="K16024">
        <v>30089</v>
      </c>
      <c r="L16024">
        <v>40040</v>
      </c>
      <c r="M16024">
        <v>50081</v>
      </c>
      <c r="N16024" t="s">
        <v>28</v>
      </c>
      <c r="P16024">
        <v>-553.20798000000002</v>
      </c>
    </row>
    <row r="16025" spans="1:16" hidden="1" x14ac:dyDescent="0.3">
      <c r="A16025" t="s">
        <v>29</v>
      </c>
      <c r="B16025" t="s">
        <v>2</v>
      </c>
      <c r="D16025" s="1">
        <v>45383</v>
      </c>
      <c r="I16025">
        <v>10010</v>
      </c>
      <c r="J16025">
        <v>20000</v>
      </c>
      <c r="K16025">
        <v>30089</v>
      </c>
      <c r="L16025">
        <v>40040</v>
      </c>
      <c r="M16025">
        <v>50081</v>
      </c>
      <c r="N16025" t="s">
        <v>28</v>
      </c>
      <c r="P16025">
        <v>-18440.266</v>
      </c>
    </row>
    <row r="16026" spans="1:16" hidden="1" x14ac:dyDescent="0.3">
      <c r="A16026" t="s">
        <v>29</v>
      </c>
      <c r="B16026" t="s">
        <v>34</v>
      </c>
      <c r="D16026" s="1">
        <v>45383</v>
      </c>
      <c r="I16026">
        <v>10010</v>
      </c>
      <c r="J16026">
        <v>20001</v>
      </c>
      <c r="K16026">
        <v>30089</v>
      </c>
      <c r="L16026">
        <v>40040</v>
      </c>
      <c r="M16026">
        <v>50081</v>
      </c>
      <c r="N16026" t="s">
        <v>28</v>
      </c>
      <c r="P16026">
        <v>-92406.191328959307</v>
      </c>
    </row>
    <row r="16027" spans="1:16" hidden="1" x14ac:dyDescent="0.3">
      <c r="A16027" t="s">
        <v>29</v>
      </c>
      <c r="B16027" t="s">
        <v>33</v>
      </c>
      <c r="D16027" s="1">
        <v>45383</v>
      </c>
      <c r="I16027">
        <v>10010</v>
      </c>
      <c r="J16027">
        <v>20001</v>
      </c>
      <c r="K16027">
        <v>30089</v>
      </c>
      <c r="L16027">
        <v>40040</v>
      </c>
      <c r="M16027">
        <v>50081</v>
      </c>
      <c r="N16027" t="s">
        <v>28</v>
      </c>
      <c r="P16027">
        <v>-10121.055461313659</v>
      </c>
    </row>
    <row r="16028" spans="1:16" hidden="1" x14ac:dyDescent="0.3">
      <c r="A16028" t="s">
        <v>29</v>
      </c>
      <c r="B16028" t="s">
        <v>6</v>
      </c>
      <c r="D16028" s="1">
        <v>45383</v>
      </c>
      <c r="I16028">
        <v>10010</v>
      </c>
      <c r="J16028">
        <v>20001</v>
      </c>
      <c r="K16028">
        <v>30089</v>
      </c>
      <c r="L16028">
        <v>40040</v>
      </c>
      <c r="M16028">
        <v>50081</v>
      </c>
      <c r="N16028" t="s">
        <v>28</v>
      </c>
      <c r="P16028">
        <v>-6269.6904400000003</v>
      </c>
    </row>
    <row r="16029" spans="1:16" hidden="1" x14ac:dyDescent="0.3">
      <c r="A16029" t="s">
        <v>29</v>
      </c>
      <c r="B16029" t="s">
        <v>12</v>
      </c>
      <c r="D16029" s="1">
        <v>45383</v>
      </c>
      <c r="I16029">
        <v>10010</v>
      </c>
      <c r="J16029">
        <v>20001</v>
      </c>
      <c r="K16029">
        <v>30089</v>
      </c>
      <c r="L16029">
        <v>40040</v>
      </c>
      <c r="M16029">
        <v>50081</v>
      </c>
      <c r="N16029" t="s">
        <v>28</v>
      </c>
      <c r="P16029">
        <v>-1106.41596</v>
      </c>
    </row>
    <row r="16030" spans="1:16" hidden="1" x14ac:dyDescent="0.3">
      <c r="A16030" t="s">
        <v>29</v>
      </c>
      <c r="B16030" t="s">
        <v>35</v>
      </c>
      <c r="D16030" s="1">
        <v>45383</v>
      </c>
      <c r="I16030">
        <v>10010</v>
      </c>
      <c r="J16030">
        <v>20001</v>
      </c>
      <c r="K16030">
        <v>30089</v>
      </c>
      <c r="L16030">
        <v>40040</v>
      </c>
      <c r="M16030">
        <v>50081</v>
      </c>
      <c r="N16030" t="s">
        <v>28</v>
      </c>
      <c r="P16030">
        <v>-4853.9575508582966</v>
      </c>
    </row>
    <row r="16031" spans="1:16" x14ac:dyDescent="0.3">
      <c r="A16031" t="s">
        <v>29</v>
      </c>
      <c r="B16031" t="s">
        <v>48</v>
      </c>
      <c r="D16031" s="1">
        <v>45383</v>
      </c>
      <c r="I16031">
        <v>10010</v>
      </c>
      <c r="J16031">
        <v>90001</v>
      </c>
      <c r="K16031">
        <v>30064</v>
      </c>
      <c r="L16031">
        <v>40040</v>
      </c>
      <c r="M16031">
        <v>50081</v>
      </c>
      <c r="N16031" t="s">
        <v>28</v>
      </c>
      <c r="P16031">
        <v>4</v>
      </c>
    </row>
    <row r="16032" spans="1:16" x14ac:dyDescent="0.3">
      <c r="A16032" t="s">
        <v>29</v>
      </c>
      <c r="B16032" t="s">
        <v>49</v>
      </c>
      <c r="D16032" s="1">
        <v>45383</v>
      </c>
      <c r="I16032">
        <v>10010</v>
      </c>
      <c r="J16032">
        <v>90002</v>
      </c>
      <c r="K16032">
        <v>30064</v>
      </c>
      <c r="L16032">
        <v>40040</v>
      </c>
      <c r="M16032">
        <v>50081</v>
      </c>
      <c r="N16032" t="s">
        <v>28</v>
      </c>
      <c r="P16032">
        <v>392346.08</v>
      </c>
    </row>
    <row r="16033" spans="1:16" x14ac:dyDescent="0.3">
      <c r="A16033" t="s">
        <v>29</v>
      </c>
      <c r="B16033" t="s">
        <v>50</v>
      </c>
      <c r="D16033" s="1">
        <v>45383</v>
      </c>
      <c r="I16033">
        <v>10010</v>
      </c>
      <c r="J16033">
        <v>90002</v>
      </c>
      <c r="K16033">
        <v>30064</v>
      </c>
      <c r="L16033">
        <v>40040</v>
      </c>
      <c r="M16033">
        <v>50081</v>
      </c>
      <c r="N16033" t="s">
        <v>28</v>
      </c>
      <c r="P16033">
        <v>-23540.76</v>
      </c>
    </row>
    <row r="16034" spans="1:16" hidden="1" x14ac:dyDescent="0.3">
      <c r="A16034" t="s">
        <v>29</v>
      </c>
      <c r="B16034" t="s">
        <v>3</v>
      </c>
      <c r="D16034" s="1">
        <v>45383</v>
      </c>
      <c r="I16034">
        <v>10010</v>
      </c>
      <c r="J16034">
        <v>20000</v>
      </c>
      <c r="K16034">
        <v>30064</v>
      </c>
      <c r="L16034">
        <v>40040</v>
      </c>
      <c r="M16034">
        <v>50081</v>
      </c>
      <c r="N16034" t="s">
        <v>28</v>
      </c>
      <c r="P16034">
        <v>368805.32</v>
      </c>
    </row>
    <row r="16035" spans="1:16" hidden="1" x14ac:dyDescent="0.3">
      <c r="A16035" t="s">
        <v>29</v>
      </c>
      <c r="B16035" t="s">
        <v>1</v>
      </c>
      <c r="D16035" s="1">
        <v>45383</v>
      </c>
      <c r="I16035">
        <v>10010</v>
      </c>
      <c r="J16035">
        <v>20000</v>
      </c>
      <c r="K16035">
        <v>30064</v>
      </c>
      <c r="L16035">
        <v>40040</v>
      </c>
      <c r="M16035">
        <v>50081</v>
      </c>
      <c r="N16035" t="s">
        <v>28</v>
      </c>
      <c r="P16035">
        <v>-206570.21111999999</v>
      </c>
    </row>
    <row r="16036" spans="1:16" hidden="1" x14ac:dyDescent="0.3">
      <c r="A16036" t="s">
        <v>29</v>
      </c>
      <c r="B16036" t="s">
        <v>36</v>
      </c>
      <c r="D16036" s="1">
        <v>45383</v>
      </c>
      <c r="I16036">
        <v>10010</v>
      </c>
      <c r="J16036">
        <v>20000</v>
      </c>
      <c r="K16036">
        <v>30064</v>
      </c>
      <c r="L16036">
        <v>40040</v>
      </c>
      <c r="M16036">
        <v>50081</v>
      </c>
      <c r="N16036" t="s">
        <v>28</v>
      </c>
      <c r="P16036">
        <v>9438.5869088703039</v>
      </c>
    </row>
    <row r="16037" spans="1:16" hidden="1" x14ac:dyDescent="0.3">
      <c r="A16037" t="s">
        <v>29</v>
      </c>
      <c r="B16037" t="s">
        <v>32</v>
      </c>
      <c r="D16037" s="1">
        <v>45383</v>
      </c>
      <c r="I16037">
        <v>10010</v>
      </c>
      <c r="J16037">
        <v>20000</v>
      </c>
      <c r="K16037">
        <v>30064</v>
      </c>
      <c r="L16037">
        <v>40040</v>
      </c>
      <c r="M16037">
        <v>50081</v>
      </c>
      <c r="N16037" t="s">
        <v>28</v>
      </c>
      <c r="P16037">
        <v>-553.20798000000002</v>
      </c>
    </row>
    <row r="16038" spans="1:16" hidden="1" x14ac:dyDescent="0.3">
      <c r="A16038" t="s">
        <v>29</v>
      </c>
      <c r="B16038" t="s">
        <v>2</v>
      </c>
      <c r="D16038" s="1">
        <v>45383</v>
      </c>
      <c r="I16038">
        <v>10010</v>
      </c>
      <c r="J16038">
        <v>20000</v>
      </c>
      <c r="K16038">
        <v>30064</v>
      </c>
      <c r="L16038">
        <v>40040</v>
      </c>
      <c r="M16038">
        <v>50081</v>
      </c>
      <c r="N16038" t="s">
        <v>28</v>
      </c>
      <c r="P16038">
        <v>-18440.266</v>
      </c>
    </row>
    <row r="16039" spans="1:16" hidden="1" x14ac:dyDescent="0.3">
      <c r="A16039" t="s">
        <v>29</v>
      </c>
      <c r="B16039" t="s">
        <v>30</v>
      </c>
      <c r="D16039" s="1">
        <v>45383</v>
      </c>
      <c r="I16039">
        <v>10010</v>
      </c>
      <c r="J16039">
        <v>20005</v>
      </c>
      <c r="K16039">
        <v>30064</v>
      </c>
      <c r="L16039">
        <v>40040</v>
      </c>
      <c r="M16039">
        <v>50081</v>
      </c>
      <c r="N16039" t="s">
        <v>28</v>
      </c>
      <c r="P16039">
        <v>-368.80531999999999</v>
      </c>
    </row>
    <row r="16040" spans="1:16" hidden="1" x14ac:dyDescent="0.3">
      <c r="A16040" t="s">
        <v>29</v>
      </c>
      <c r="B16040" t="s">
        <v>31</v>
      </c>
      <c r="D16040" s="1">
        <v>45383</v>
      </c>
      <c r="I16040">
        <v>10010</v>
      </c>
      <c r="J16040">
        <v>20002</v>
      </c>
      <c r="K16040">
        <v>30064</v>
      </c>
      <c r="L16040">
        <v>40040</v>
      </c>
      <c r="M16040">
        <v>50081</v>
      </c>
      <c r="N16040" t="s">
        <v>28</v>
      </c>
      <c r="P16040">
        <v>-5532.0797999999995</v>
      </c>
    </row>
    <row r="16041" spans="1:16" hidden="1" x14ac:dyDescent="0.3">
      <c r="A16041" t="s">
        <v>29</v>
      </c>
      <c r="B16041" t="s">
        <v>34</v>
      </c>
      <c r="D16041" s="1">
        <v>45383</v>
      </c>
      <c r="I16041">
        <v>10010</v>
      </c>
      <c r="J16041">
        <v>20001</v>
      </c>
      <c r="K16041">
        <v>30064</v>
      </c>
      <c r="L16041">
        <v>40040</v>
      </c>
      <c r="M16041">
        <v>50081</v>
      </c>
      <c r="N16041" t="s">
        <v>28</v>
      </c>
      <c r="P16041">
        <v>-86853.261127990205</v>
      </c>
    </row>
    <row r="16042" spans="1:16" hidden="1" x14ac:dyDescent="0.3">
      <c r="A16042" t="s">
        <v>29</v>
      </c>
      <c r="B16042" t="s">
        <v>33</v>
      </c>
      <c r="D16042" s="1">
        <v>45383</v>
      </c>
      <c r="I16042">
        <v>10010</v>
      </c>
      <c r="J16042">
        <v>20001</v>
      </c>
      <c r="K16042">
        <v>30064</v>
      </c>
      <c r="L16042">
        <v>40040</v>
      </c>
      <c r="M16042">
        <v>50081</v>
      </c>
      <c r="N16042" t="s">
        <v>28</v>
      </c>
      <c r="P16042">
        <v>-10316.536304551146</v>
      </c>
    </row>
    <row r="16043" spans="1:16" hidden="1" x14ac:dyDescent="0.3">
      <c r="A16043" t="s">
        <v>29</v>
      </c>
      <c r="B16043" t="s">
        <v>6</v>
      </c>
      <c r="D16043" s="1">
        <v>45383</v>
      </c>
      <c r="I16043">
        <v>10010</v>
      </c>
      <c r="J16043">
        <v>20001</v>
      </c>
      <c r="K16043">
        <v>30064</v>
      </c>
      <c r="L16043">
        <v>40040</v>
      </c>
      <c r="M16043">
        <v>50081</v>
      </c>
      <c r="N16043" t="s">
        <v>28</v>
      </c>
      <c r="P16043">
        <v>-6269.6904400000003</v>
      </c>
    </row>
    <row r="16044" spans="1:16" hidden="1" x14ac:dyDescent="0.3">
      <c r="A16044" t="s">
        <v>29</v>
      </c>
      <c r="B16044" t="s">
        <v>12</v>
      </c>
      <c r="D16044" s="1">
        <v>45383</v>
      </c>
      <c r="I16044">
        <v>10010</v>
      </c>
      <c r="J16044">
        <v>20001</v>
      </c>
      <c r="K16044">
        <v>30064</v>
      </c>
      <c r="L16044">
        <v>40040</v>
      </c>
      <c r="M16044">
        <v>50081</v>
      </c>
      <c r="N16044" t="s">
        <v>28</v>
      </c>
      <c r="P16044">
        <v>-1106.41596</v>
      </c>
    </row>
    <row r="16045" spans="1:16" hidden="1" x14ac:dyDescent="0.3">
      <c r="A16045" t="s">
        <v>29</v>
      </c>
      <c r="B16045" t="s">
        <v>35</v>
      </c>
      <c r="D16045" s="1">
        <v>45383</v>
      </c>
      <c r="I16045">
        <v>10010</v>
      </c>
      <c r="J16045">
        <v>20001</v>
      </c>
      <c r="K16045">
        <v>30064</v>
      </c>
      <c r="L16045">
        <v>40040</v>
      </c>
      <c r="M16045">
        <v>50081</v>
      </c>
      <c r="N16045" t="s">
        <v>28</v>
      </c>
      <c r="P16045">
        <v>-4881.9683087502672</v>
      </c>
    </row>
    <row r="16046" spans="1:16" x14ac:dyDescent="0.3">
      <c r="A16046" t="s">
        <v>29</v>
      </c>
      <c r="B16046" t="s">
        <v>48</v>
      </c>
      <c r="D16046" s="1">
        <v>45383</v>
      </c>
      <c r="I16046">
        <v>10010</v>
      </c>
      <c r="J16046">
        <v>90001</v>
      </c>
      <c r="K16046">
        <v>30057</v>
      </c>
      <c r="L16046">
        <v>40040</v>
      </c>
      <c r="M16046">
        <v>50369</v>
      </c>
      <c r="N16046" t="s">
        <v>28</v>
      </c>
      <c r="P16046">
        <v>1</v>
      </c>
    </row>
    <row r="16047" spans="1:16" x14ac:dyDescent="0.3">
      <c r="A16047" t="s">
        <v>29</v>
      </c>
      <c r="B16047" t="s">
        <v>49</v>
      </c>
      <c r="D16047" s="1">
        <v>45383</v>
      </c>
      <c r="I16047">
        <v>10010</v>
      </c>
      <c r="J16047">
        <v>90002</v>
      </c>
      <c r="K16047">
        <v>30057</v>
      </c>
      <c r="L16047">
        <v>40040</v>
      </c>
      <c r="M16047">
        <v>50369</v>
      </c>
      <c r="N16047" t="s">
        <v>28</v>
      </c>
      <c r="P16047">
        <v>25489.06</v>
      </c>
    </row>
    <row r="16048" spans="1:16" x14ac:dyDescent="0.3">
      <c r="A16048" t="s">
        <v>29</v>
      </c>
      <c r="B16048" t="s">
        <v>50</v>
      </c>
      <c r="D16048" s="1">
        <v>45383</v>
      </c>
      <c r="I16048">
        <v>10010</v>
      </c>
      <c r="J16048">
        <v>90002</v>
      </c>
      <c r="K16048">
        <v>30057</v>
      </c>
      <c r="L16048">
        <v>40040</v>
      </c>
      <c r="M16048">
        <v>50369</v>
      </c>
      <c r="N16048" t="s">
        <v>28</v>
      </c>
      <c r="P16048">
        <v>-1529.34</v>
      </c>
    </row>
    <row r="16049" spans="1:16" hidden="1" x14ac:dyDescent="0.3">
      <c r="A16049" t="s">
        <v>29</v>
      </c>
      <c r="B16049" t="s">
        <v>30</v>
      </c>
      <c r="D16049" s="1">
        <v>45383</v>
      </c>
      <c r="I16049">
        <v>10010</v>
      </c>
      <c r="J16049">
        <v>20005</v>
      </c>
      <c r="K16049">
        <v>30057</v>
      </c>
      <c r="L16049">
        <v>40040</v>
      </c>
      <c r="M16049">
        <v>50369</v>
      </c>
      <c r="N16049" t="s">
        <v>28</v>
      </c>
      <c r="P16049">
        <v>-23.959720000000001</v>
      </c>
    </row>
    <row r="16050" spans="1:16" hidden="1" x14ac:dyDescent="0.3">
      <c r="A16050" t="s">
        <v>29</v>
      </c>
      <c r="B16050" t="s">
        <v>31</v>
      </c>
      <c r="D16050" s="1">
        <v>45383</v>
      </c>
      <c r="I16050">
        <v>10010</v>
      </c>
      <c r="J16050">
        <v>20002</v>
      </c>
      <c r="K16050">
        <v>30057</v>
      </c>
      <c r="L16050">
        <v>40040</v>
      </c>
      <c r="M16050">
        <v>50369</v>
      </c>
      <c r="N16050" t="s">
        <v>28</v>
      </c>
      <c r="P16050">
        <v>-359.39580000000001</v>
      </c>
    </row>
    <row r="16051" spans="1:16" x14ac:dyDescent="0.3">
      <c r="A16051" t="s">
        <v>29</v>
      </c>
      <c r="B16051" t="s">
        <v>48</v>
      </c>
      <c r="D16051" s="1">
        <v>45383</v>
      </c>
      <c r="I16051">
        <v>10010</v>
      </c>
      <c r="J16051">
        <v>90001</v>
      </c>
      <c r="K16051">
        <v>30059</v>
      </c>
      <c r="L16051">
        <v>40040</v>
      </c>
      <c r="M16051">
        <v>50369</v>
      </c>
      <c r="N16051" t="s">
        <v>28</v>
      </c>
      <c r="P16051">
        <v>1</v>
      </c>
    </row>
    <row r="16052" spans="1:16" x14ac:dyDescent="0.3">
      <c r="A16052" t="s">
        <v>29</v>
      </c>
      <c r="B16052" t="s">
        <v>49</v>
      </c>
      <c r="D16052" s="1">
        <v>45383</v>
      </c>
      <c r="I16052">
        <v>10010</v>
      </c>
      <c r="J16052">
        <v>90002</v>
      </c>
      <c r="K16052">
        <v>30059</v>
      </c>
      <c r="L16052">
        <v>40040</v>
      </c>
      <c r="M16052">
        <v>50369</v>
      </c>
      <c r="N16052" t="s">
        <v>28</v>
      </c>
      <c r="P16052">
        <v>25489.06</v>
      </c>
    </row>
    <row r="16053" spans="1:16" x14ac:dyDescent="0.3">
      <c r="A16053" t="s">
        <v>29</v>
      </c>
      <c r="B16053" t="s">
        <v>50</v>
      </c>
      <c r="D16053" s="1">
        <v>45383</v>
      </c>
      <c r="I16053">
        <v>10010</v>
      </c>
      <c r="J16053">
        <v>90002</v>
      </c>
      <c r="K16053">
        <v>30059</v>
      </c>
      <c r="L16053">
        <v>40040</v>
      </c>
      <c r="M16053">
        <v>50369</v>
      </c>
      <c r="N16053" t="s">
        <v>28</v>
      </c>
      <c r="P16053">
        <v>-1529.34</v>
      </c>
    </row>
    <row r="16054" spans="1:16" hidden="1" x14ac:dyDescent="0.3">
      <c r="A16054" t="s">
        <v>29</v>
      </c>
      <c r="B16054" t="s">
        <v>30</v>
      </c>
      <c r="D16054" s="1">
        <v>45383</v>
      </c>
      <c r="I16054">
        <v>10010</v>
      </c>
      <c r="J16054">
        <v>20005</v>
      </c>
      <c r="K16054">
        <v>30059</v>
      </c>
      <c r="L16054">
        <v>40040</v>
      </c>
      <c r="M16054">
        <v>50369</v>
      </c>
      <c r="N16054" t="s">
        <v>28</v>
      </c>
      <c r="P16054">
        <v>-23.959720000000001</v>
      </c>
    </row>
    <row r="16055" spans="1:16" hidden="1" x14ac:dyDescent="0.3">
      <c r="A16055" t="s">
        <v>29</v>
      </c>
      <c r="B16055" t="s">
        <v>31</v>
      </c>
      <c r="D16055" s="1">
        <v>45383</v>
      </c>
      <c r="I16055">
        <v>10010</v>
      </c>
      <c r="J16055">
        <v>20002</v>
      </c>
      <c r="K16055">
        <v>30059</v>
      </c>
      <c r="L16055">
        <v>40040</v>
      </c>
      <c r="M16055">
        <v>50369</v>
      </c>
      <c r="N16055" t="s">
        <v>28</v>
      </c>
      <c r="P16055">
        <v>-359.39580000000001</v>
      </c>
    </row>
    <row r="16056" spans="1:16" x14ac:dyDescent="0.3">
      <c r="A16056" t="s">
        <v>29</v>
      </c>
      <c r="B16056" t="s">
        <v>48</v>
      </c>
      <c r="D16056" s="1">
        <v>45383</v>
      </c>
      <c r="I16056">
        <v>10010</v>
      </c>
      <c r="J16056">
        <v>90001</v>
      </c>
      <c r="K16056">
        <v>30060</v>
      </c>
      <c r="L16056">
        <v>40040</v>
      </c>
      <c r="M16056">
        <v>50369</v>
      </c>
      <c r="N16056" t="s">
        <v>28</v>
      </c>
      <c r="P16056">
        <v>1</v>
      </c>
    </row>
    <row r="16057" spans="1:16" x14ac:dyDescent="0.3">
      <c r="A16057" t="s">
        <v>29</v>
      </c>
      <c r="B16057" t="s">
        <v>49</v>
      </c>
      <c r="D16057" s="1">
        <v>45383</v>
      </c>
      <c r="I16057">
        <v>10010</v>
      </c>
      <c r="J16057">
        <v>90002</v>
      </c>
      <c r="K16057">
        <v>30060</v>
      </c>
      <c r="L16057">
        <v>40040</v>
      </c>
      <c r="M16057">
        <v>50369</v>
      </c>
      <c r="N16057" t="s">
        <v>28</v>
      </c>
      <c r="P16057">
        <v>25489.06</v>
      </c>
    </row>
    <row r="16058" spans="1:16" x14ac:dyDescent="0.3">
      <c r="A16058" t="s">
        <v>29</v>
      </c>
      <c r="B16058" t="s">
        <v>50</v>
      </c>
      <c r="D16058" s="1">
        <v>45383</v>
      </c>
      <c r="I16058">
        <v>10010</v>
      </c>
      <c r="J16058">
        <v>90002</v>
      </c>
      <c r="K16058">
        <v>30060</v>
      </c>
      <c r="L16058">
        <v>40040</v>
      </c>
      <c r="M16058">
        <v>50369</v>
      </c>
      <c r="N16058" t="s">
        <v>28</v>
      </c>
      <c r="P16058">
        <v>-1529.34</v>
      </c>
    </row>
    <row r="16059" spans="1:16" hidden="1" x14ac:dyDescent="0.3">
      <c r="A16059" t="s">
        <v>29</v>
      </c>
      <c r="B16059" t="s">
        <v>30</v>
      </c>
      <c r="D16059" s="1">
        <v>45383</v>
      </c>
      <c r="I16059">
        <v>10010</v>
      </c>
      <c r="J16059">
        <v>20005</v>
      </c>
      <c r="K16059">
        <v>30060</v>
      </c>
      <c r="L16059">
        <v>40040</v>
      </c>
      <c r="M16059">
        <v>50369</v>
      </c>
      <c r="N16059" t="s">
        <v>28</v>
      </c>
      <c r="P16059">
        <v>-23.959720000000001</v>
      </c>
    </row>
    <row r="16060" spans="1:16" hidden="1" x14ac:dyDescent="0.3">
      <c r="A16060" t="s">
        <v>29</v>
      </c>
      <c r="B16060" t="s">
        <v>31</v>
      </c>
      <c r="D16060" s="1">
        <v>45383</v>
      </c>
      <c r="I16060">
        <v>10010</v>
      </c>
      <c r="J16060">
        <v>20002</v>
      </c>
      <c r="K16060">
        <v>30060</v>
      </c>
      <c r="L16060">
        <v>40040</v>
      </c>
      <c r="M16060">
        <v>50369</v>
      </c>
      <c r="N16060" t="s">
        <v>28</v>
      </c>
      <c r="P16060">
        <v>-359.39580000000001</v>
      </c>
    </row>
    <row r="16061" spans="1:16" x14ac:dyDescent="0.3">
      <c r="A16061" t="s">
        <v>29</v>
      </c>
      <c r="B16061" t="s">
        <v>48</v>
      </c>
      <c r="D16061" s="1">
        <v>45383</v>
      </c>
      <c r="I16061">
        <v>10010</v>
      </c>
      <c r="J16061">
        <v>90001</v>
      </c>
      <c r="K16061">
        <v>30062</v>
      </c>
      <c r="L16061">
        <v>40040</v>
      </c>
      <c r="M16061">
        <v>50369</v>
      </c>
      <c r="N16061" t="s">
        <v>28</v>
      </c>
      <c r="P16061">
        <v>2</v>
      </c>
    </row>
    <row r="16062" spans="1:16" x14ac:dyDescent="0.3">
      <c r="A16062" t="s">
        <v>29</v>
      </c>
      <c r="B16062" t="s">
        <v>49</v>
      </c>
      <c r="D16062" s="1">
        <v>45383</v>
      </c>
      <c r="I16062">
        <v>10010</v>
      </c>
      <c r="J16062">
        <v>90002</v>
      </c>
      <c r="K16062">
        <v>30062</v>
      </c>
      <c r="L16062">
        <v>40040</v>
      </c>
      <c r="M16062">
        <v>50369</v>
      </c>
      <c r="N16062" t="s">
        <v>28</v>
      </c>
      <c r="P16062">
        <v>50978.12</v>
      </c>
    </row>
    <row r="16063" spans="1:16" x14ac:dyDescent="0.3">
      <c r="A16063" t="s">
        <v>29</v>
      </c>
      <c r="B16063" t="s">
        <v>50</v>
      </c>
      <c r="D16063" s="1">
        <v>45383</v>
      </c>
      <c r="I16063">
        <v>10010</v>
      </c>
      <c r="J16063">
        <v>90002</v>
      </c>
      <c r="K16063">
        <v>30062</v>
      </c>
      <c r="L16063">
        <v>40040</v>
      </c>
      <c r="M16063">
        <v>50369</v>
      </c>
      <c r="N16063" t="s">
        <v>28</v>
      </c>
      <c r="P16063">
        <v>-3058.69</v>
      </c>
    </row>
    <row r="16064" spans="1:16" hidden="1" x14ac:dyDescent="0.3">
      <c r="A16064" t="s">
        <v>29</v>
      </c>
      <c r="B16064" t="s">
        <v>30</v>
      </c>
      <c r="D16064" s="1">
        <v>45383</v>
      </c>
      <c r="I16064">
        <v>10010</v>
      </c>
      <c r="J16064">
        <v>20005</v>
      </c>
      <c r="K16064">
        <v>30062</v>
      </c>
      <c r="L16064">
        <v>40040</v>
      </c>
      <c r="M16064">
        <v>50369</v>
      </c>
      <c r="N16064" t="s">
        <v>28</v>
      </c>
      <c r="P16064">
        <v>-47.919429999999998</v>
      </c>
    </row>
    <row r="16065" spans="1:16" hidden="1" x14ac:dyDescent="0.3">
      <c r="A16065" t="s">
        <v>29</v>
      </c>
      <c r="B16065" t="s">
        <v>31</v>
      </c>
      <c r="D16065" s="1">
        <v>45383</v>
      </c>
      <c r="I16065">
        <v>10010</v>
      </c>
      <c r="J16065">
        <v>20002</v>
      </c>
      <c r="K16065">
        <v>30062</v>
      </c>
      <c r="L16065">
        <v>40040</v>
      </c>
      <c r="M16065">
        <v>50369</v>
      </c>
      <c r="N16065" t="s">
        <v>28</v>
      </c>
      <c r="P16065">
        <v>-718.79144999999994</v>
      </c>
    </row>
    <row r="16066" spans="1:16" x14ac:dyDescent="0.3">
      <c r="A16066" t="s">
        <v>29</v>
      </c>
      <c r="B16066" t="s">
        <v>48</v>
      </c>
      <c r="D16066" s="1">
        <v>45383</v>
      </c>
      <c r="I16066">
        <v>10010</v>
      </c>
      <c r="J16066">
        <v>90001</v>
      </c>
      <c r="K16066">
        <v>30064</v>
      </c>
      <c r="L16066">
        <v>40040</v>
      </c>
      <c r="M16066">
        <v>50369</v>
      </c>
      <c r="N16066" t="s">
        <v>28</v>
      </c>
      <c r="P16066">
        <v>1</v>
      </c>
    </row>
    <row r="16067" spans="1:16" x14ac:dyDescent="0.3">
      <c r="A16067" t="s">
        <v>29</v>
      </c>
      <c r="B16067" t="s">
        <v>49</v>
      </c>
      <c r="D16067" s="1">
        <v>45383</v>
      </c>
      <c r="I16067">
        <v>10010</v>
      </c>
      <c r="J16067">
        <v>90002</v>
      </c>
      <c r="K16067">
        <v>30064</v>
      </c>
      <c r="L16067">
        <v>40040</v>
      </c>
      <c r="M16067">
        <v>50369</v>
      </c>
      <c r="N16067" t="s">
        <v>28</v>
      </c>
      <c r="P16067">
        <v>25489.06</v>
      </c>
    </row>
    <row r="16068" spans="1:16" x14ac:dyDescent="0.3">
      <c r="A16068" t="s">
        <v>29</v>
      </c>
      <c r="B16068" t="s">
        <v>50</v>
      </c>
      <c r="D16068" s="1">
        <v>45383</v>
      </c>
      <c r="I16068">
        <v>10010</v>
      </c>
      <c r="J16068">
        <v>90002</v>
      </c>
      <c r="K16068">
        <v>30064</v>
      </c>
      <c r="L16068">
        <v>40040</v>
      </c>
      <c r="M16068">
        <v>50369</v>
      </c>
      <c r="N16068" t="s">
        <v>28</v>
      </c>
      <c r="P16068">
        <v>-1529.34</v>
      </c>
    </row>
    <row r="16069" spans="1:16" hidden="1" x14ac:dyDescent="0.3">
      <c r="A16069" t="s">
        <v>29</v>
      </c>
      <c r="B16069" t="s">
        <v>30</v>
      </c>
      <c r="D16069" s="1">
        <v>45383</v>
      </c>
      <c r="I16069">
        <v>10010</v>
      </c>
      <c r="J16069">
        <v>20005</v>
      </c>
      <c r="K16069">
        <v>30064</v>
      </c>
      <c r="L16069">
        <v>40040</v>
      </c>
      <c r="M16069">
        <v>50369</v>
      </c>
      <c r="N16069" t="s">
        <v>28</v>
      </c>
      <c r="P16069">
        <v>-23.959720000000001</v>
      </c>
    </row>
    <row r="16070" spans="1:16" hidden="1" x14ac:dyDescent="0.3">
      <c r="A16070" t="s">
        <v>29</v>
      </c>
      <c r="B16070" t="s">
        <v>31</v>
      </c>
      <c r="D16070" s="1">
        <v>45383</v>
      </c>
      <c r="I16070">
        <v>10010</v>
      </c>
      <c r="J16070">
        <v>20002</v>
      </c>
      <c r="K16070">
        <v>30064</v>
      </c>
      <c r="L16070">
        <v>40040</v>
      </c>
      <c r="M16070">
        <v>50369</v>
      </c>
      <c r="N16070" t="s">
        <v>28</v>
      </c>
      <c r="P16070">
        <v>-359.39580000000001</v>
      </c>
    </row>
    <row r="16071" spans="1:16" x14ac:dyDescent="0.3">
      <c r="A16071" t="s">
        <v>29</v>
      </c>
      <c r="B16071" t="s">
        <v>48</v>
      </c>
      <c r="D16071" s="1">
        <v>45383</v>
      </c>
      <c r="I16071">
        <v>10010</v>
      </c>
      <c r="J16071">
        <v>90001</v>
      </c>
      <c r="K16071">
        <v>30089</v>
      </c>
      <c r="L16071">
        <v>40040</v>
      </c>
      <c r="M16071">
        <v>50369</v>
      </c>
      <c r="N16071" t="s">
        <v>28</v>
      </c>
      <c r="P16071">
        <v>1</v>
      </c>
    </row>
    <row r="16072" spans="1:16" x14ac:dyDescent="0.3">
      <c r="A16072" t="s">
        <v>29</v>
      </c>
      <c r="B16072" t="s">
        <v>49</v>
      </c>
      <c r="D16072" s="1">
        <v>45383</v>
      </c>
      <c r="I16072">
        <v>10010</v>
      </c>
      <c r="J16072">
        <v>90002</v>
      </c>
      <c r="K16072">
        <v>30089</v>
      </c>
      <c r="L16072">
        <v>40040</v>
      </c>
      <c r="M16072">
        <v>50369</v>
      </c>
      <c r="N16072" t="s">
        <v>28</v>
      </c>
      <c r="P16072">
        <v>25489.06</v>
      </c>
    </row>
    <row r="16073" spans="1:16" x14ac:dyDescent="0.3">
      <c r="A16073" t="s">
        <v>29</v>
      </c>
      <c r="B16073" t="s">
        <v>50</v>
      </c>
      <c r="D16073" s="1">
        <v>45383</v>
      </c>
      <c r="I16073">
        <v>10010</v>
      </c>
      <c r="J16073">
        <v>90002</v>
      </c>
      <c r="K16073">
        <v>30089</v>
      </c>
      <c r="L16073">
        <v>40040</v>
      </c>
      <c r="M16073">
        <v>50369</v>
      </c>
      <c r="N16073" t="s">
        <v>28</v>
      </c>
      <c r="P16073">
        <v>-1529.34</v>
      </c>
    </row>
    <row r="16074" spans="1:16" hidden="1" x14ac:dyDescent="0.3">
      <c r="A16074" t="s">
        <v>29</v>
      </c>
      <c r="B16074" t="s">
        <v>30</v>
      </c>
      <c r="D16074" s="1">
        <v>45383</v>
      </c>
      <c r="I16074">
        <v>10010</v>
      </c>
      <c r="J16074">
        <v>20005</v>
      </c>
      <c r="K16074">
        <v>30089</v>
      </c>
      <c r="L16074">
        <v>40040</v>
      </c>
      <c r="M16074">
        <v>50369</v>
      </c>
      <c r="N16074" t="s">
        <v>28</v>
      </c>
      <c r="P16074">
        <v>-23.959720000000001</v>
      </c>
    </row>
    <row r="16075" spans="1:16" hidden="1" x14ac:dyDescent="0.3">
      <c r="A16075" t="s">
        <v>29</v>
      </c>
      <c r="B16075" t="s">
        <v>31</v>
      </c>
      <c r="D16075" s="1">
        <v>45383</v>
      </c>
      <c r="I16075">
        <v>10010</v>
      </c>
      <c r="J16075">
        <v>20002</v>
      </c>
      <c r="K16075">
        <v>30089</v>
      </c>
      <c r="L16075">
        <v>40040</v>
      </c>
      <c r="M16075">
        <v>50369</v>
      </c>
      <c r="N16075" t="s">
        <v>28</v>
      </c>
      <c r="P16075">
        <v>-359.39580000000001</v>
      </c>
    </row>
    <row r="16076" spans="1:16" hidden="1" x14ac:dyDescent="0.3">
      <c r="A16076" t="s">
        <v>29</v>
      </c>
      <c r="B16076" t="s">
        <v>3</v>
      </c>
      <c r="D16076" s="1">
        <v>45383</v>
      </c>
      <c r="I16076">
        <v>10010</v>
      </c>
      <c r="J16076">
        <v>20000</v>
      </c>
      <c r="K16076">
        <v>30057</v>
      </c>
      <c r="L16076">
        <v>40040</v>
      </c>
      <c r="M16076">
        <v>50369</v>
      </c>
      <c r="N16076" t="s">
        <v>28</v>
      </c>
      <c r="P16076">
        <v>23959.72</v>
      </c>
    </row>
    <row r="16077" spans="1:16" hidden="1" x14ac:dyDescent="0.3">
      <c r="A16077" t="s">
        <v>29</v>
      </c>
      <c r="B16077" t="s">
        <v>1</v>
      </c>
      <c r="D16077" s="1">
        <v>45383</v>
      </c>
      <c r="I16077">
        <v>10010</v>
      </c>
      <c r="J16077">
        <v>20000</v>
      </c>
      <c r="K16077">
        <v>30057</v>
      </c>
      <c r="L16077">
        <v>40040</v>
      </c>
      <c r="M16077">
        <v>50369</v>
      </c>
      <c r="N16077" t="s">
        <v>28</v>
      </c>
      <c r="P16077">
        <v>-14164.270642000003</v>
      </c>
    </row>
    <row r="16078" spans="1:16" hidden="1" x14ac:dyDescent="0.3">
      <c r="A16078" t="s">
        <v>29</v>
      </c>
      <c r="B16078" t="s">
        <v>36</v>
      </c>
      <c r="D16078" s="1">
        <v>45383</v>
      </c>
      <c r="I16078">
        <v>10010</v>
      </c>
      <c r="J16078">
        <v>20000</v>
      </c>
      <c r="K16078">
        <v>30057</v>
      </c>
      <c r="L16078">
        <v>40040</v>
      </c>
      <c r="M16078">
        <v>50369</v>
      </c>
      <c r="N16078" t="s">
        <v>28</v>
      </c>
      <c r="P16078">
        <v>613.18494130337615</v>
      </c>
    </row>
    <row r="16079" spans="1:16" hidden="1" x14ac:dyDescent="0.3">
      <c r="A16079" t="s">
        <v>29</v>
      </c>
      <c r="B16079" t="s">
        <v>32</v>
      </c>
      <c r="D16079" s="1">
        <v>45383</v>
      </c>
      <c r="I16079">
        <v>10010</v>
      </c>
      <c r="J16079">
        <v>20000</v>
      </c>
      <c r="K16079">
        <v>30057</v>
      </c>
      <c r="L16079">
        <v>40040</v>
      </c>
      <c r="M16079">
        <v>50369</v>
      </c>
      <c r="N16079" t="s">
        <v>28</v>
      </c>
      <c r="P16079">
        <v>-35.939579999999999</v>
      </c>
    </row>
    <row r="16080" spans="1:16" hidden="1" x14ac:dyDescent="0.3">
      <c r="A16080" t="s">
        <v>29</v>
      </c>
      <c r="B16080" t="s">
        <v>2</v>
      </c>
      <c r="D16080" s="1">
        <v>45383</v>
      </c>
      <c r="I16080">
        <v>10010</v>
      </c>
      <c r="J16080">
        <v>20000</v>
      </c>
      <c r="K16080">
        <v>30057</v>
      </c>
      <c r="L16080">
        <v>40040</v>
      </c>
      <c r="M16080">
        <v>50369</v>
      </c>
      <c r="N16080" t="s">
        <v>28</v>
      </c>
      <c r="P16080">
        <v>-1197.9860000000001</v>
      </c>
    </row>
    <row r="16081" spans="1:16" hidden="1" x14ac:dyDescent="0.3">
      <c r="A16081" t="s">
        <v>29</v>
      </c>
      <c r="B16081" t="s">
        <v>3</v>
      </c>
      <c r="D16081" s="1">
        <v>45383</v>
      </c>
      <c r="I16081">
        <v>10010</v>
      </c>
      <c r="J16081">
        <v>20000</v>
      </c>
      <c r="K16081">
        <v>30059</v>
      </c>
      <c r="L16081">
        <v>40040</v>
      </c>
      <c r="M16081">
        <v>50369</v>
      </c>
      <c r="N16081" t="s">
        <v>28</v>
      </c>
      <c r="P16081">
        <v>23959.72</v>
      </c>
    </row>
    <row r="16082" spans="1:16" hidden="1" x14ac:dyDescent="0.3">
      <c r="A16082" t="s">
        <v>29</v>
      </c>
      <c r="B16082" t="s">
        <v>1</v>
      </c>
      <c r="D16082" s="1">
        <v>45383</v>
      </c>
      <c r="I16082">
        <v>10010</v>
      </c>
      <c r="J16082">
        <v>20000</v>
      </c>
      <c r="K16082">
        <v>30059</v>
      </c>
      <c r="L16082">
        <v>40040</v>
      </c>
      <c r="M16082">
        <v>50369</v>
      </c>
      <c r="N16082" t="s">
        <v>28</v>
      </c>
      <c r="P16082">
        <v>-14164.270642000003</v>
      </c>
    </row>
    <row r="16083" spans="1:16" hidden="1" x14ac:dyDescent="0.3">
      <c r="A16083" t="s">
        <v>29</v>
      </c>
      <c r="B16083" t="s">
        <v>36</v>
      </c>
      <c r="D16083" s="1">
        <v>45383</v>
      </c>
      <c r="I16083">
        <v>10010</v>
      </c>
      <c r="J16083">
        <v>20000</v>
      </c>
      <c r="K16083">
        <v>30059</v>
      </c>
      <c r="L16083">
        <v>40040</v>
      </c>
      <c r="M16083">
        <v>50369</v>
      </c>
      <c r="N16083" t="s">
        <v>28</v>
      </c>
      <c r="P16083">
        <v>613.18494130337615</v>
      </c>
    </row>
    <row r="16084" spans="1:16" hidden="1" x14ac:dyDescent="0.3">
      <c r="A16084" t="s">
        <v>29</v>
      </c>
      <c r="B16084" t="s">
        <v>32</v>
      </c>
      <c r="D16084" s="1">
        <v>45383</v>
      </c>
      <c r="I16084">
        <v>10010</v>
      </c>
      <c r="J16084">
        <v>20000</v>
      </c>
      <c r="K16084">
        <v>30059</v>
      </c>
      <c r="L16084">
        <v>40040</v>
      </c>
      <c r="M16084">
        <v>50369</v>
      </c>
      <c r="N16084" t="s">
        <v>28</v>
      </c>
      <c r="P16084">
        <v>-35.939579999999999</v>
      </c>
    </row>
    <row r="16085" spans="1:16" hidden="1" x14ac:dyDescent="0.3">
      <c r="A16085" t="s">
        <v>29</v>
      </c>
      <c r="B16085" t="s">
        <v>2</v>
      </c>
      <c r="D16085" s="1">
        <v>45383</v>
      </c>
      <c r="I16085">
        <v>10010</v>
      </c>
      <c r="J16085">
        <v>20000</v>
      </c>
      <c r="K16085">
        <v>30059</v>
      </c>
      <c r="L16085">
        <v>40040</v>
      </c>
      <c r="M16085">
        <v>50369</v>
      </c>
      <c r="N16085" t="s">
        <v>28</v>
      </c>
      <c r="P16085">
        <v>-1197.9860000000001</v>
      </c>
    </row>
    <row r="16086" spans="1:16" hidden="1" x14ac:dyDescent="0.3">
      <c r="A16086" t="s">
        <v>29</v>
      </c>
      <c r="B16086" t="s">
        <v>3</v>
      </c>
      <c r="D16086" s="1">
        <v>45383</v>
      </c>
      <c r="I16086">
        <v>10010</v>
      </c>
      <c r="J16086">
        <v>20000</v>
      </c>
      <c r="K16086">
        <v>30060</v>
      </c>
      <c r="L16086">
        <v>40040</v>
      </c>
      <c r="M16086">
        <v>50369</v>
      </c>
      <c r="N16086" t="s">
        <v>28</v>
      </c>
      <c r="P16086">
        <v>23959.72</v>
      </c>
    </row>
    <row r="16087" spans="1:16" hidden="1" x14ac:dyDescent="0.3">
      <c r="A16087" t="s">
        <v>29</v>
      </c>
      <c r="B16087" t="s">
        <v>1</v>
      </c>
      <c r="D16087" s="1">
        <v>45383</v>
      </c>
      <c r="I16087">
        <v>10010</v>
      </c>
      <c r="J16087">
        <v>20000</v>
      </c>
      <c r="K16087">
        <v>30060</v>
      </c>
      <c r="L16087">
        <v>40040</v>
      </c>
      <c r="M16087">
        <v>50369</v>
      </c>
      <c r="N16087" t="s">
        <v>28</v>
      </c>
      <c r="P16087">
        <v>-14164.270642000003</v>
      </c>
    </row>
    <row r="16088" spans="1:16" hidden="1" x14ac:dyDescent="0.3">
      <c r="A16088" t="s">
        <v>29</v>
      </c>
      <c r="B16088" t="s">
        <v>36</v>
      </c>
      <c r="D16088" s="1">
        <v>45383</v>
      </c>
      <c r="I16088">
        <v>10010</v>
      </c>
      <c r="J16088">
        <v>20000</v>
      </c>
      <c r="K16088">
        <v>30060</v>
      </c>
      <c r="L16088">
        <v>40040</v>
      </c>
      <c r="M16088">
        <v>50369</v>
      </c>
      <c r="N16088" t="s">
        <v>28</v>
      </c>
      <c r="P16088">
        <v>613.18494130337615</v>
      </c>
    </row>
    <row r="16089" spans="1:16" hidden="1" x14ac:dyDescent="0.3">
      <c r="A16089" t="s">
        <v>29</v>
      </c>
      <c r="B16089" t="s">
        <v>32</v>
      </c>
      <c r="D16089" s="1">
        <v>45383</v>
      </c>
      <c r="I16089">
        <v>10010</v>
      </c>
      <c r="J16089">
        <v>20000</v>
      </c>
      <c r="K16089">
        <v>30060</v>
      </c>
      <c r="L16089">
        <v>40040</v>
      </c>
      <c r="M16089">
        <v>50369</v>
      </c>
      <c r="N16089" t="s">
        <v>28</v>
      </c>
      <c r="P16089">
        <v>-35.939579999999999</v>
      </c>
    </row>
    <row r="16090" spans="1:16" hidden="1" x14ac:dyDescent="0.3">
      <c r="A16090" t="s">
        <v>29</v>
      </c>
      <c r="B16090" t="s">
        <v>2</v>
      </c>
      <c r="D16090" s="1">
        <v>45383</v>
      </c>
      <c r="I16090">
        <v>10010</v>
      </c>
      <c r="J16090">
        <v>20000</v>
      </c>
      <c r="K16090">
        <v>30060</v>
      </c>
      <c r="L16090">
        <v>40040</v>
      </c>
      <c r="M16090">
        <v>50369</v>
      </c>
      <c r="N16090" t="s">
        <v>28</v>
      </c>
      <c r="P16090">
        <v>-1197.9860000000001</v>
      </c>
    </row>
    <row r="16091" spans="1:16" hidden="1" x14ac:dyDescent="0.3">
      <c r="A16091" t="s">
        <v>29</v>
      </c>
      <c r="B16091" t="s">
        <v>3</v>
      </c>
      <c r="D16091" s="1">
        <v>45383</v>
      </c>
      <c r="I16091">
        <v>10010</v>
      </c>
      <c r="J16091">
        <v>20000</v>
      </c>
      <c r="K16091">
        <v>30062</v>
      </c>
      <c r="L16091">
        <v>40040</v>
      </c>
      <c r="M16091">
        <v>50369</v>
      </c>
      <c r="N16091" t="s">
        <v>28</v>
      </c>
      <c r="P16091">
        <v>47919.43</v>
      </c>
    </row>
    <row r="16092" spans="1:16" hidden="1" x14ac:dyDescent="0.3">
      <c r="A16092" t="s">
        <v>29</v>
      </c>
      <c r="B16092" t="s">
        <v>1</v>
      </c>
      <c r="D16092" s="1">
        <v>45383</v>
      </c>
      <c r="I16092">
        <v>10010</v>
      </c>
      <c r="J16092">
        <v>20000</v>
      </c>
      <c r="K16092">
        <v>30062</v>
      </c>
      <c r="L16092">
        <v>40040</v>
      </c>
      <c r="M16092">
        <v>50369</v>
      </c>
      <c r="N16092" t="s">
        <v>28</v>
      </c>
      <c r="P16092">
        <v>-28328.541284000006</v>
      </c>
    </row>
    <row r="16093" spans="1:16" hidden="1" x14ac:dyDescent="0.3">
      <c r="A16093" t="s">
        <v>29</v>
      </c>
      <c r="B16093" t="s">
        <v>36</v>
      </c>
      <c r="D16093" s="1">
        <v>45383</v>
      </c>
      <c r="I16093">
        <v>10010</v>
      </c>
      <c r="J16093">
        <v>20000</v>
      </c>
      <c r="K16093">
        <v>30062</v>
      </c>
      <c r="L16093">
        <v>40040</v>
      </c>
      <c r="M16093">
        <v>50369</v>
      </c>
      <c r="N16093" t="s">
        <v>28</v>
      </c>
      <c r="P16093">
        <v>1226.3698826067523</v>
      </c>
    </row>
    <row r="16094" spans="1:16" hidden="1" x14ac:dyDescent="0.3">
      <c r="A16094" t="s">
        <v>29</v>
      </c>
      <c r="B16094" t="s">
        <v>32</v>
      </c>
      <c r="D16094" s="1">
        <v>45383</v>
      </c>
      <c r="I16094">
        <v>10010</v>
      </c>
      <c r="J16094">
        <v>20000</v>
      </c>
      <c r="K16094">
        <v>30062</v>
      </c>
      <c r="L16094">
        <v>40040</v>
      </c>
      <c r="M16094">
        <v>50369</v>
      </c>
      <c r="N16094" t="s">
        <v>28</v>
      </c>
      <c r="P16094">
        <v>-71.879145000000008</v>
      </c>
    </row>
    <row r="16095" spans="1:16" hidden="1" x14ac:dyDescent="0.3">
      <c r="A16095" t="s">
        <v>29</v>
      </c>
      <c r="B16095" t="s">
        <v>2</v>
      </c>
      <c r="D16095" s="1">
        <v>45383</v>
      </c>
      <c r="I16095">
        <v>10010</v>
      </c>
      <c r="J16095">
        <v>20000</v>
      </c>
      <c r="K16095">
        <v>30062</v>
      </c>
      <c r="L16095">
        <v>40040</v>
      </c>
      <c r="M16095">
        <v>50369</v>
      </c>
      <c r="N16095" t="s">
        <v>28</v>
      </c>
      <c r="P16095">
        <v>-2395.9715000000001</v>
      </c>
    </row>
    <row r="16096" spans="1:16" hidden="1" x14ac:dyDescent="0.3">
      <c r="A16096" t="s">
        <v>29</v>
      </c>
      <c r="B16096" t="s">
        <v>3</v>
      </c>
      <c r="D16096" s="1">
        <v>45383</v>
      </c>
      <c r="I16096">
        <v>10010</v>
      </c>
      <c r="J16096">
        <v>20000</v>
      </c>
      <c r="K16096">
        <v>30064</v>
      </c>
      <c r="L16096">
        <v>40040</v>
      </c>
      <c r="M16096">
        <v>50369</v>
      </c>
      <c r="N16096" t="s">
        <v>28</v>
      </c>
      <c r="P16096">
        <v>23959.72</v>
      </c>
    </row>
    <row r="16097" spans="1:16" hidden="1" x14ac:dyDescent="0.3">
      <c r="A16097" t="s">
        <v>29</v>
      </c>
      <c r="B16097" t="s">
        <v>1</v>
      </c>
      <c r="D16097" s="1">
        <v>45383</v>
      </c>
      <c r="I16097">
        <v>10010</v>
      </c>
      <c r="J16097">
        <v>20000</v>
      </c>
      <c r="K16097">
        <v>30064</v>
      </c>
      <c r="L16097">
        <v>40040</v>
      </c>
      <c r="M16097">
        <v>50369</v>
      </c>
      <c r="N16097" t="s">
        <v>28</v>
      </c>
      <c r="P16097">
        <v>-14164.270642000003</v>
      </c>
    </row>
    <row r="16098" spans="1:16" hidden="1" x14ac:dyDescent="0.3">
      <c r="A16098" t="s">
        <v>29</v>
      </c>
      <c r="B16098" t="s">
        <v>36</v>
      </c>
      <c r="D16098" s="1">
        <v>45383</v>
      </c>
      <c r="I16098">
        <v>10010</v>
      </c>
      <c r="J16098">
        <v>20000</v>
      </c>
      <c r="K16098">
        <v>30064</v>
      </c>
      <c r="L16098">
        <v>40040</v>
      </c>
      <c r="M16098">
        <v>50369</v>
      </c>
      <c r="N16098" t="s">
        <v>28</v>
      </c>
      <c r="P16098">
        <v>613.18494130337615</v>
      </c>
    </row>
    <row r="16099" spans="1:16" hidden="1" x14ac:dyDescent="0.3">
      <c r="A16099" t="s">
        <v>29</v>
      </c>
      <c r="B16099" t="s">
        <v>32</v>
      </c>
      <c r="D16099" s="1">
        <v>45383</v>
      </c>
      <c r="I16099">
        <v>10010</v>
      </c>
      <c r="J16099">
        <v>20000</v>
      </c>
      <c r="K16099">
        <v>30064</v>
      </c>
      <c r="L16099">
        <v>40040</v>
      </c>
      <c r="M16099">
        <v>50369</v>
      </c>
      <c r="N16099" t="s">
        <v>28</v>
      </c>
      <c r="P16099">
        <v>-35.939579999999999</v>
      </c>
    </row>
    <row r="16100" spans="1:16" hidden="1" x14ac:dyDescent="0.3">
      <c r="A16100" t="s">
        <v>29</v>
      </c>
      <c r="B16100" t="s">
        <v>2</v>
      </c>
      <c r="D16100" s="1">
        <v>45383</v>
      </c>
      <c r="I16100">
        <v>10010</v>
      </c>
      <c r="J16100">
        <v>20000</v>
      </c>
      <c r="K16100">
        <v>30064</v>
      </c>
      <c r="L16100">
        <v>40040</v>
      </c>
      <c r="M16100">
        <v>50369</v>
      </c>
      <c r="N16100" t="s">
        <v>28</v>
      </c>
      <c r="P16100">
        <v>-1197.9860000000001</v>
      </c>
    </row>
    <row r="16101" spans="1:16" hidden="1" x14ac:dyDescent="0.3">
      <c r="A16101" t="s">
        <v>29</v>
      </c>
      <c r="B16101" t="s">
        <v>3</v>
      </c>
      <c r="D16101" s="1">
        <v>45383</v>
      </c>
      <c r="I16101">
        <v>10010</v>
      </c>
      <c r="J16101">
        <v>20000</v>
      </c>
      <c r="K16101">
        <v>30089</v>
      </c>
      <c r="L16101">
        <v>40040</v>
      </c>
      <c r="M16101">
        <v>50369</v>
      </c>
      <c r="N16101" t="s">
        <v>28</v>
      </c>
      <c r="P16101">
        <v>23959.72</v>
      </c>
    </row>
    <row r="16102" spans="1:16" hidden="1" x14ac:dyDescent="0.3">
      <c r="A16102" t="s">
        <v>29</v>
      </c>
      <c r="B16102" t="s">
        <v>1</v>
      </c>
      <c r="D16102" s="1">
        <v>45383</v>
      </c>
      <c r="I16102">
        <v>10010</v>
      </c>
      <c r="J16102">
        <v>20000</v>
      </c>
      <c r="K16102">
        <v>30089</v>
      </c>
      <c r="L16102">
        <v>40040</v>
      </c>
      <c r="M16102">
        <v>50369</v>
      </c>
      <c r="N16102" t="s">
        <v>28</v>
      </c>
      <c r="P16102">
        <v>-14164.270642000003</v>
      </c>
    </row>
    <row r="16103" spans="1:16" hidden="1" x14ac:dyDescent="0.3">
      <c r="A16103" t="s">
        <v>29</v>
      </c>
      <c r="B16103" t="s">
        <v>36</v>
      </c>
      <c r="D16103" s="1">
        <v>45383</v>
      </c>
      <c r="I16103">
        <v>10010</v>
      </c>
      <c r="J16103">
        <v>20000</v>
      </c>
      <c r="K16103">
        <v>30089</v>
      </c>
      <c r="L16103">
        <v>40040</v>
      </c>
      <c r="M16103">
        <v>50369</v>
      </c>
      <c r="N16103" t="s">
        <v>28</v>
      </c>
      <c r="P16103">
        <v>613.18494130337615</v>
      </c>
    </row>
    <row r="16104" spans="1:16" hidden="1" x14ac:dyDescent="0.3">
      <c r="A16104" t="s">
        <v>29</v>
      </c>
      <c r="B16104" t="s">
        <v>32</v>
      </c>
      <c r="D16104" s="1">
        <v>45383</v>
      </c>
      <c r="I16104">
        <v>10010</v>
      </c>
      <c r="J16104">
        <v>20000</v>
      </c>
      <c r="K16104">
        <v>30089</v>
      </c>
      <c r="L16104">
        <v>40040</v>
      </c>
      <c r="M16104">
        <v>50369</v>
      </c>
      <c r="N16104" t="s">
        <v>28</v>
      </c>
      <c r="P16104">
        <v>-35.939579999999999</v>
      </c>
    </row>
    <row r="16105" spans="1:16" hidden="1" x14ac:dyDescent="0.3">
      <c r="A16105" t="s">
        <v>29</v>
      </c>
      <c r="B16105" t="s">
        <v>2</v>
      </c>
      <c r="D16105" s="1">
        <v>45383</v>
      </c>
      <c r="I16105">
        <v>10010</v>
      </c>
      <c r="J16105">
        <v>20000</v>
      </c>
      <c r="K16105">
        <v>30089</v>
      </c>
      <c r="L16105">
        <v>40040</v>
      </c>
      <c r="M16105">
        <v>50369</v>
      </c>
      <c r="N16105" t="s">
        <v>28</v>
      </c>
      <c r="P16105">
        <v>-1197.9860000000001</v>
      </c>
    </row>
    <row r="16106" spans="1:16" hidden="1" x14ac:dyDescent="0.3">
      <c r="A16106" t="s">
        <v>29</v>
      </c>
      <c r="B16106" t="s">
        <v>34</v>
      </c>
      <c r="D16106" s="1">
        <v>45383</v>
      </c>
      <c r="I16106">
        <v>10010</v>
      </c>
      <c r="J16106">
        <v>20001</v>
      </c>
      <c r="K16106">
        <v>30057</v>
      </c>
      <c r="L16106">
        <v>40040</v>
      </c>
      <c r="M16106">
        <v>50369</v>
      </c>
      <c r="N16106" t="s">
        <v>28</v>
      </c>
      <c r="P16106">
        <v>-5187.6535765759409</v>
      </c>
    </row>
    <row r="16107" spans="1:16" hidden="1" x14ac:dyDescent="0.3">
      <c r="A16107" t="s">
        <v>29</v>
      </c>
      <c r="B16107" t="s">
        <v>33</v>
      </c>
      <c r="D16107" s="1">
        <v>45383</v>
      </c>
      <c r="I16107">
        <v>10010</v>
      </c>
      <c r="J16107">
        <v>20001</v>
      </c>
      <c r="K16107">
        <v>30057</v>
      </c>
      <c r="L16107">
        <v>40040</v>
      </c>
      <c r="M16107">
        <v>50369</v>
      </c>
      <c r="N16107" t="s">
        <v>28</v>
      </c>
      <c r="P16107">
        <v>-667.21868983263619</v>
      </c>
    </row>
    <row r="16108" spans="1:16" hidden="1" x14ac:dyDescent="0.3">
      <c r="A16108" t="s">
        <v>29</v>
      </c>
      <c r="B16108" t="s">
        <v>12</v>
      </c>
      <c r="D16108" s="1">
        <v>45383</v>
      </c>
      <c r="I16108">
        <v>10010</v>
      </c>
      <c r="J16108">
        <v>20001</v>
      </c>
      <c r="K16108">
        <v>30057</v>
      </c>
      <c r="L16108">
        <v>40040</v>
      </c>
      <c r="M16108">
        <v>50369</v>
      </c>
      <c r="N16108" t="s">
        <v>28</v>
      </c>
      <c r="P16108">
        <v>-71.879159999999999</v>
      </c>
    </row>
    <row r="16109" spans="1:16" hidden="1" x14ac:dyDescent="0.3">
      <c r="A16109" t="s">
        <v>29</v>
      </c>
      <c r="B16109" t="s">
        <v>34</v>
      </c>
      <c r="D16109" s="1">
        <v>45383</v>
      </c>
      <c r="I16109">
        <v>10010</v>
      </c>
      <c r="J16109">
        <v>20001</v>
      </c>
      <c r="K16109">
        <v>30059</v>
      </c>
      <c r="L16109">
        <v>40040</v>
      </c>
      <c r="M16109">
        <v>50369</v>
      </c>
      <c r="N16109" t="s">
        <v>28</v>
      </c>
      <c r="P16109">
        <v>-5898.174899672681</v>
      </c>
    </row>
    <row r="16110" spans="1:16" hidden="1" x14ac:dyDescent="0.3">
      <c r="A16110" t="s">
        <v>29</v>
      </c>
      <c r="B16110" t="s">
        <v>33</v>
      </c>
      <c r="D16110" s="1">
        <v>45383</v>
      </c>
      <c r="I16110">
        <v>10010</v>
      </c>
      <c r="J16110">
        <v>20001</v>
      </c>
      <c r="K16110">
        <v>30059</v>
      </c>
      <c r="L16110">
        <v>40040</v>
      </c>
      <c r="M16110">
        <v>50369</v>
      </c>
      <c r="N16110" t="s">
        <v>28</v>
      </c>
      <c r="P16110">
        <v>-665.37515895533306</v>
      </c>
    </row>
    <row r="16111" spans="1:16" hidden="1" x14ac:dyDescent="0.3">
      <c r="A16111" t="s">
        <v>29</v>
      </c>
      <c r="B16111" t="s">
        <v>12</v>
      </c>
      <c r="D16111" s="1">
        <v>45383</v>
      </c>
      <c r="I16111">
        <v>10010</v>
      </c>
      <c r="J16111">
        <v>20001</v>
      </c>
      <c r="K16111">
        <v>30059</v>
      </c>
      <c r="L16111">
        <v>40040</v>
      </c>
      <c r="M16111">
        <v>50369</v>
      </c>
      <c r="N16111" t="s">
        <v>28</v>
      </c>
      <c r="P16111">
        <v>-71.879159999999999</v>
      </c>
    </row>
    <row r="16112" spans="1:16" hidden="1" x14ac:dyDescent="0.3">
      <c r="A16112" t="s">
        <v>29</v>
      </c>
      <c r="B16112" t="s">
        <v>12</v>
      </c>
      <c r="D16112" s="1">
        <v>45383</v>
      </c>
      <c r="I16112">
        <v>10010</v>
      </c>
      <c r="J16112">
        <v>20001</v>
      </c>
      <c r="K16112">
        <v>30060</v>
      </c>
      <c r="L16112">
        <v>40040</v>
      </c>
      <c r="M16112">
        <v>50369</v>
      </c>
      <c r="N16112" t="s">
        <v>28</v>
      </c>
      <c r="P16112">
        <v>-71.879159999999999</v>
      </c>
    </row>
    <row r="16113" spans="1:16" hidden="1" x14ac:dyDescent="0.3">
      <c r="A16113" t="s">
        <v>29</v>
      </c>
      <c r="B16113" t="s">
        <v>34</v>
      </c>
      <c r="D16113" s="1">
        <v>45383</v>
      </c>
      <c r="I16113">
        <v>10010</v>
      </c>
      <c r="J16113">
        <v>20001</v>
      </c>
      <c r="K16113">
        <v>30062</v>
      </c>
      <c r="L16113">
        <v>40040</v>
      </c>
      <c r="M16113">
        <v>50369</v>
      </c>
      <c r="N16113" t="s">
        <v>28</v>
      </c>
      <c r="P16113">
        <v>-12084.279883186357</v>
      </c>
    </row>
    <row r="16114" spans="1:16" hidden="1" x14ac:dyDescent="0.3">
      <c r="A16114" t="s">
        <v>29</v>
      </c>
      <c r="B16114" t="s">
        <v>33</v>
      </c>
      <c r="D16114" s="1">
        <v>45383</v>
      </c>
      <c r="I16114">
        <v>10010</v>
      </c>
      <c r="J16114">
        <v>20001</v>
      </c>
      <c r="K16114">
        <v>30062</v>
      </c>
      <c r="L16114">
        <v>40040</v>
      </c>
      <c r="M16114">
        <v>50369</v>
      </c>
      <c r="N16114" t="s">
        <v>28</v>
      </c>
      <c r="P16114">
        <v>-1378.7123498015335</v>
      </c>
    </row>
    <row r="16115" spans="1:16" hidden="1" x14ac:dyDescent="0.3">
      <c r="A16115" t="s">
        <v>29</v>
      </c>
      <c r="B16115" t="s">
        <v>12</v>
      </c>
      <c r="D16115" s="1">
        <v>45383</v>
      </c>
      <c r="I16115">
        <v>10010</v>
      </c>
      <c r="J16115">
        <v>20001</v>
      </c>
      <c r="K16115">
        <v>30062</v>
      </c>
      <c r="L16115">
        <v>40040</v>
      </c>
      <c r="M16115">
        <v>50369</v>
      </c>
      <c r="N16115" t="s">
        <v>28</v>
      </c>
      <c r="P16115">
        <v>-143.75829000000002</v>
      </c>
    </row>
    <row r="16116" spans="1:16" hidden="1" x14ac:dyDescent="0.3">
      <c r="A16116" t="s">
        <v>29</v>
      </c>
      <c r="B16116" t="s">
        <v>34</v>
      </c>
      <c r="D16116" s="1">
        <v>45383</v>
      </c>
      <c r="I16116">
        <v>10010</v>
      </c>
      <c r="J16116">
        <v>20001</v>
      </c>
      <c r="K16116">
        <v>30064</v>
      </c>
      <c r="L16116">
        <v>40040</v>
      </c>
      <c r="M16116">
        <v>50369</v>
      </c>
      <c r="N16116" t="s">
        <v>28</v>
      </c>
      <c r="P16116">
        <v>-5642.4886108300434</v>
      </c>
    </row>
    <row r="16117" spans="1:16" hidden="1" x14ac:dyDescent="0.3">
      <c r="A16117" t="s">
        <v>29</v>
      </c>
      <c r="B16117" t="s">
        <v>33</v>
      </c>
      <c r="D16117" s="1">
        <v>45383</v>
      </c>
      <c r="I16117">
        <v>10010</v>
      </c>
      <c r="J16117">
        <v>20001</v>
      </c>
      <c r="K16117">
        <v>30064</v>
      </c>
      <c r="L16117">
        <v>40040</v>
      </c>
      <c r="M16117">
        <v>50369</v>
      </c>
      <c r="N16117" t="s">
        <v>28</v>
      </c>
      <c r="P16117">
        <v>-670.22168017229308</v>
      </c>
    </row>
    <row r="16118" spans="1:16" hidden="1" x14ac:dyDescent="0.3">
      <c r="A16118" t="s">
        <v>29</v>
      </c>
      <c r="B16118" t="s">
        <v>12</v>
      </c>
      <c r="D16118" s="1">
        <v>45383</v>
      </c>
      <c r="I16118">
        <v>10010</v>
      </c>
      <c r="J16118">
        <v>20001</v>
      </c>
      <c r="K16118">
        <v>30064</v>
      </c>
      <c r="L16118">
        <v>40040</v>
      </c>
      <c r="M16118">
        <v>50369</v>
      </c>
      <c r="N16118" t="s">
        <v>28</v>
      </c>
      <c r="P16118">
        <v>-71.879159999999999</v>
      </c>
    </row>
    <row r="16119" spans="1:16" hidden="1" x14ac:dyDescent="0.3">
      <c r="A16119" t="s">
        <v>29</v>
      </c>
      <c r="B16119" t="s">
        <v>34</v>
      </c>
      <c r="D16119" s="1">
        <v>45383</v>
      </c>
      <c r="I16119">
        <v>10010</v>
      </c>
      <c r="J16119">
        <v>20001</v>
      </c>
      <c r="K16119">
        <v>30089</v>
      </c>
      <c r="L16119">
        <v>40040</v>
      </c>
      <c r="M16119">
        <v>50369</v>
      </c>
      <c r="N16119" t="s">
        <v>28</v>
      </c>
      <c r="P16119">
        <v>-6003.2389730936984</v>
      </c>
    </row>
    <row r="16120" spans="1:16" hidden="1" x14ac:dyDescent="0.3">
      <c r="A16120" t="s">
        <v>29</v>
      </c>
      <c r="B16120" t="s">
        <v>33</v>
      </c>
      <c r="D16120" s="1">
        <v>45383</v>
      </c>
      <c r="I16120">
        <v>10010</v>
      </c>
      <c r="J16120">
        <v>20001</v>
      </c>
      <c r="K16120">
        <v>30089</v>
      </c>
      <c r="L16120">
        <v>40040</v>
      </c>
      <c r="M16120">
        <v>50369</v>
      </c>
      <c r="N16120" t="s">
        <v>28</v>
      </c>
      <c r="P16120">
        <v>-657.52211751594609</v>
      </c>
    </row>
    <row r="16121" spans="1:16" hidden="1" x14ac:dyDescent="0.3">
      <c r="A16121" t="s">
        <v>29</v>
      </c>
      <c r="B16121" t="s">
        <v>12</v>
      </c>
      <c r="D16121" s="1">
        <v>45383</v>
      </c>
      <c r="I16121">
        <v>10010</v>
      </c>
      <c r="J16121">
        <v>20001</v>
      </c>
      <c r="K16121">
        <v>30089</v>
      </c>
      <c r="L16121">
        <v>40040</v>
      </c>
      <c r="M16121">
        <v>50369</v>
      </c>
      <c r="N16121" t="s">
        <v>28</v>
      </c>
      <c r="P16121">
        <v>-71.879159999999999</v>
      </c>
    </row>
    <row r="16122" spans="1:16" hidden="1" x14ac:dyDescent="0.3">
      <c r="A16122" t="s">
        <v>29</v>
      </c>
      <c r="B16122" t="s">
        <v>6</v>
      </c>
      <c r="D16122" s="1">
        <v>45383</v>
      </c>
      <c r="I16122">
        <v>10010</v>
      </c>
      <c r="J16122">
        <v>20001</v>
      </c>
      <c r="K16122">
        <v>30057</v>
      </c>
      <c r="L16122">
        <v>40040</v>
      </c>
      <c r="M16122">
        <v>50369</v>
      </c>
      <c r="N16122" t="s">
        <v>28</v>
      </c>
      <c r="P16122">
        <v>-407.31524000000007</v>
      </c>
    </row>
    <row r="16123" spans="1:16" hidden="1" x14ac:dyDescent="0.3">
      <c r="A16123" t="s">
        <v>29</v>
      </c>
      <c r="B16123" t="s">
        <v>6</v>
      </c>
      <c r="D16123" s="1">
        <v>45383</v>
      </c>
      <c r="I16123">
        <v>10010</v>
      </c>
      <c r="J16123">
        <v>20001</v>
      </c>
      <c r="K16123">
        <v>30059</v>
      </c>
      <c r="L16123">
        <v>40040</v>
      </c>
      <c r="M16123">
        <v>50369</v>
      </c>
      <c r="N16123" t="s">
        <v>28</v>
      </c>
      <c r="P16123">
        <v>-407.31524000000007</v>
      </c>
    </row>
    <row r="16124" spans="1:16" hidden="1" x14ac:dyDescent="0.3">
      <c r="A16124" t="s">
        <v>29</v>
      </c>
      <c r="B16124" t="s">
        <v>6</v>
      </c>
      <c r="D16124" s="1">
        <v>45383</v>
      </c>
      <c r="I16124">
        <v>10010</v>
      </c>
      <c r="J16124">
        <v>20001</v>
      </c>
      <c r="K16124">
        <v>30060</v>
      </c>
      <c r="L16124">
        <v>40040</v>
      </c>
      <c r="M16124">
        <v>50369</v>
      </c>
      <c r="N16124" t="s">
        <v>28</v>
      </c>
      <c r="P16124">
        <v>-407.31524000000007</v>
      </c>
    </row>
    <row r="16125" spans="1:16" hidden="1" x14ac:dyDescent="0.3">
      <c r="A16125" t="s">
        <v>29</v>
      </c>
      <c r="B16125" t="s">
        <v>6</v>
      </c>
      <c r="D16125" s="1">
        <v>45383</v>
      </c>
      <c r="I16125">
        <v>10010</v>
      </c>
      <c r="J16125">
        <v>20001</v>
      </c>
      <c r="K16125">
        <v>30062</v>
      </c>
      <c r="L16125">
        <v>40040</v>
      </c>
      <c r="M16125">
        <v>50369</v>
      </c>
      <c r="N16125" t="s">
        <v>28</v>
      </c>
      <c r="P16125">
        <v>-814.63031000000001</v>
      </c>
    </row>
    <row r="16126" spans="1:16" hidden="1" x14ac:dyDescent="0.3">
      <c r="A16126" t="s">
        <v>29</v>
      </c>
      <c r="B16126" t="s">
        <v>6</v>
      </c>
      <c r="D16126" s="1">
        <v>45383</v>
      </c>
      <c r="I16126">
        <v>10010</v>
      </c>
      <c r="J16126">
        <v>20001</v>
      </c>
      <c r="K16126">
        <v>30064</v>
      </c>
      <c r="L16126">
        <v>40040</v>
      </c>
      <c r="M16126">
        <v>50369</v>
      </c>
      <c r="N16126" t="s">
        <v>28</v>
      </c>
      <c r="P16126">
        <v>-407.31524000000007</v>
      </c>
    </row>
    <row r="16127" spans="1:16" hidden="1" x14ac:dyDescent="0.3">
      <c r="A16127" t="s">
        <v>29</v>
      </c>
      <c r="B16127" t="s">
        <v>6</v>
      </c>
      <c r="D16127" s="1">
        <v>45383</v>
      </c>
      <c r="I16127">
        <v>10010</v>
      </c>
      <c r="J16127">
        <v>20001</v>
      </c>
      <c r="K16127">
        <v>30089</v>
      </c>
      <c r="L16127">
        <v>40040</v>
      </c>
      <c r="M16127">
        <v>50369</v>
      </c>
      <c r="N16127" t="s">
        <v>28</v>
      </c>
      <c r="P16127">
        <v>-407.31524000000007</v>
      </c>
    </row>
    <row r="16128" spans="1:16" hidden="1" x14ac:dyDescent="0.3">
      <c r="A16128" t="s">
        <v>29</v>
      </c>
      <c r="B16128" t="s">
        <v>35</v>
      </c>
      <c r="D16128" s="1">
        <v>45383</v>
      </c>
      <c r="I16128">
        <v>10010</v>
      </c>
      <c r="J16128">
        <v>20001</v>
      </c>
      <c r="K16128">
        <v>30057</v>
      </c>
      <c r="L16128">
        <v>40040</v>
      </c>
      <c r="M16128">
        <v>50369</v>
      </c>
      <c r="N16128" t="s">
        <v>28</v>
      </c>
      <c r="P16128">
        <v>-317.3379902582621</v>
      </c>
    </row>
    <row r="16129" spans="1:16" hidden="1" x14ac:dyDescent="0.3">
      <c r="A16129" t="s">
        <v>29</v>
      </c>
      <c r="B16129" t="s">
        <v>35</v>
      </c>
      <c r="D16129" s="1">
        <v>45383</v>
      </c>
      <c r="I16129">
        <v>10010</v>
      </c>
      <c r="J16129">
        <v>20001</v>
      </c>
      <c r="K16129">
        <v>30059</v>
      </c>
      <c r="L16129">
        <v>40040</v>
      </c>
      <c r="M16129">
        <v>50369</v>
      </c>
      <c r="N16129" t="s">
        <v>28</v>
      </c>
      <c r="P16129">
        <v>-317.43797443943686</v>
      </c>
    </row>
    <row r="16130" spans="1:16" hidden="1" x14ac:dyDescent="0.3">
      <c r="A16130" t="s">
        <v>29</v>
      </c>
      <c r="B16130" t="s">
        <v>35</v>
      </c>
      <c r="D16130" s="1">
        <v>45383</v>
      </c>
      <c r="I16130">
        <v>10010</v>
      </c>
      <c r="J16130">
        <v>20001</v>
      </c>
      <c r="K16130">
        <v>30060</v>
      </c>
      <c r="L16130">
        <v>40040</v>
      </c>
      <c r="M16130">
        <v>50369</v>
      </c>
      <c r="N16130" t="s">
        <v>28</v>
      </c>
      <c r="P16130">
        <v>-316.88341899155682</v>
      </c>
    </row>
    <row r="16131" spans="1:16" hidden="1" x14ac:dyDescent="0.3">
      <c r="A16131" t="s">
        <v>29</v>
      </c>
      <c r="B16131" t="s">
        <v>35</v>
      </c>
      <c r="D16131" s="1">
        <v>45383</v>
      </c>
      <c r="I16131">
        <v>10010</v>
      </c>
      <c r="J16131">
        <v>20001</v>
      </c>
      <c r="K16131">
        <v>30062</v>
      </c>
      <c r="L16131">
        <v>40040</v>
      </c>
      <c r="M16131">
        <v>50369</v>
      </c>
      <c r="N16131" t="s">
        <v>28</v>
      </c>
      <c r="P16131">
        <v>-634.74022956718579</v>
      </c>
    </row>
    <row r="16132" spans="1:16" hidden="1" x14ac:dyDescent="0.3">
      <c r="A16132" t="s">
        <v>29</v>
      </c>
      <c r="B16132" t="s">
        <v>35</v>
      </c>
      <c r="D16132" s="1">
        <v>45383</v>
      </c>
      <c r="I16132">
        <v>10010</v>
      </c>
      <c r="J16132">
        <v>20001</v>
      </c>
      <c r="K16132">
        <v>30064</v>
      </c>
      <c r="L16132">
        <v>40040</v>
      </c>
      <c r="M16132">
        <v>50369</v>
      </c>
      <c r="N16132" t="s">
        <v>28</v>
      </c>
      <c r="P16132">
        <v>-317.16080919475337</v>
      </c>
    </row>
    <row r="16133" spans="1:16" hidden="1" x14ac:dyDescent="0.3">
      <c r="A16133" t="s">
        <v>29</v>
      </c>
      <c r="B16133" t="s">
        <v>35</v>
      </c>
      <c r="D16133" s="1">
        <v>45383</v>
      </c>
      <c r="I16133">
        <v>10010</v>
      </c>
      <c r="J16133">
        <v>20001</v>
      </c>
      <c r="K16133">
        <v>30089</v>
      </c>
      <c r="L16133">
        <v>40040</v>
      </c>
      <c r="M16133">
        <v>50369</v>
      </c>
      <c r="N16133" t="s">
        <v>28</v>
      </c>
      <c r="P16133">
        <v>-315.34106886107435</v>
      </c>
    </row>
    <row r="16134" spans="1:16" x14ac:dyDescent="0.3">
      <c r="A16134" t="s">
        <v>29</v>
      </c>
      <c r="B16134" t="s">
        <v>48</v>
      </c>
      <c r="D16134" s="1">
        <v>45383</v>
      </c>
      <c r="I16134">
        <v>10009</v>
      </c>
      <c r="J16134">
        <v>90001</v>
      </c>
      <c r="K16134">
        <v>30081</v>
      </c>
      <c r="L16134">
        <v>40040</v>
      </c>
      <c r="M16134">
        <v>50369</v>
      </c>
      <c r="N16134" t="s">
        <v>28</v>
      </c>
      <c r="P16134">
        <v>6</v>
      </c>
    </row>
    <row r="16135" spans="1:16" x14ac:dyDescent="0.3">
      <c r="A16135" t="s">
        <v>29</v>
      </c>
      <c r="B16135" t="s">
        <v>49</v>
      </c>
      <c r="D16135" s="1">
        <v>45383</v>
      </c>
      <c r="I16135">
        <v>10009</v>
      </c>
      <c r="J16135">
        <v>90002</v>
      </c>
      <c r="K16135">
        <v>30081</v>
      </c>
      <c r="L16135">
        <v>40040</v>
      </c>
      <c r="M16135">
        <v>50369</v>
      </c>
      <c r="N16135" t="s">
        <v>28</v>
      </c>
      <c r="P16135">
        <v>152934.36000000002</v>
      </c>
    </row>
    <row r="16136" spans="1:16" x14ac:dyDescent="0.3">
      <c r="A16136" t="s">
        <v>29</v>
      </c>
      <c r="B16136" t="s">
        <v>50</v>
      </c>
      <c r="D16136" s="1">
        <v>45383</v>
      </c>
      <c r="I16136">
        <v>10009</v>
      </c>
      <c r="J16136">
        <v>90002</v>
      </c>
      <c r="K16136">
        <v>30081</v>
      </c>
      <c r="L16136">
        <v>40040</v>
      </c>
      <c r="M16136">
        <v>50369</v>
      </c>
      <c r="N16136" t="s">
        <v>28</v>
      </c>
      <c r="P16136">
        <v>-9176.06</v>
      </c>
    </row>
    <row r="16137" spans="1:16" hidden="1" x14ac:dyDescent="0.3">
      <c r="A16137" t="s">
        <v>29</v>
      </c>
      <c r="B16137" t="s">
        <v>30</v>
      </c>
      <c r="D16137" s="1">
        <v>45383</v>
      </c>
      <c r="I16137">
        <v>10009</v>
      </c>
      <c r="J16137">
        <v>20005</v>
      </c>
      <c r="K16137">
        <v>30081</v>
      </c>
      <c r="L16137">
        <v>40040</v>
      </c>
      <c r="M16137">
        <v>50369</v>
      </c>
      <c r="N16137" t="s">
        <v>28</v>
      </c>
      <c r="P16137">
        <v>-5750.3320000000012</v>
      </c>
    </row>
    <row r="16138" spans="1:16" hidden="1" x14ac:dyDescent="0.3">
      <c r="A16138" t="s">
        <v>29</v>
      </c>
      <c r="B16138" t="s">
        <v>31</v>
      </c>
      <c r="D16138" s="1">
        <v>45383</v>
      </c>
      <c r="I16138">
        <v>10009</v>
      </c>
      <c r="J16138">
        <v>20002</v>
      </c>
      <c r="K16138">
        <v>30081</v>
      </c>
      <c r="L16138">
        <v>40040</v>
      </c>
      <c r="M16138">
        <v>50369</v>
      </c>
      <c r="N16138" t="s">
        <v>28</v>
      </c>
      <c r="P16138">
        <v>-4312.7490000000007</v>
      </c>
    </row>
    <row r="16139" spans="1:16" hidden="1" x14ac:dyDescent="0.3">
      <c r="A16139" t="s">
        <v>29</v>
      </c>
      <c r="B16139" t="s">
        <v>3</v>
      </c>
      <c r="D16139" s="1">
        <v>45383</v>
      </c>
      <c r="I16139">
        <v>10009</v>
      </c>
      <c r="J16139">
        <v>20000</v>
      </c>
      <c r="K16139">
        <v>30081</v>
      </c>
      <c r="L16139">
        <v>40040</v>
      </c>
      <c r="M16139">
        <v>50369</v>
      </c>
      <c r="N16139" t="s">
        <v>28</v>
      </c>
      <c r="P16139">
        <v>143758.30000000002</v>
      </c>
    </row>
    <row r="16140" spans="1:16" hidden="1" x14ac:dyDescent="0.3">
      <c r="A16140" t="s">
        <v>29</v>
      </c>
      <c r="B16140" t="s">
        <v>1</v>
      </c>
      <c r="D16140" s="1">
        <v>45383</v>
      </c>
      <c r="I16140">
        <v>10009</v>
      </c>
      <c r="J16140">
        <v>20000</v>
      </c>
      <c r="K16140">
        <v>30081</v>
      </c>
      <c r="L16140">
        <v>40040</v>
      </c>
      <c r="M16140">
        <v>50369</v>
      </c>
      <c r="N16140" t="s">
        <v>28</v>
      </c>
      <c r="P16140">
        <v>-84985.623852000019</v>
      </c>
    </row>
    <row r="16141" spans="1:16" hidden="1" x14ac:dyDescent="0.3">
      <c r="A16141" t="s">
        <v>29</v>
      </c>
      <c r="B16141" t="s">
        <v>36</v>
      </c>
      <c r="D16141" s="1">
        <v>45383</v>
      </c>
      <c r="I16141">
        <v>10009</v>
      </c>
      <c r="J16141">
        <v>20000</v>
      </c>
      <c r="K16141">
        <v>30081</v>
      </c>
      <c r="L16141">
        <v>40040</v>
      </c>
      <c r="M16141">
        <v>50369</v>
      </c>
      <c r="N16141" t="s">
        <v>28</v>
      </c>
      <c r="P16141">
        <v>3679.1096478202571</v>
      </c>
    </row>
    <row r="16142" spans="1:16" hidden="1" x14ac:dyDescent="0.3">
      <c r="A16142" t="s">
        <v>29</v>
      </c>
      <c r="B16142" t="s">
        <v>32</v>
      </c>
      <c r="D16142" s="1">
        <v>45383</v>
      </c>
      <c r="I16142">
        <v>10009</v>
      </c>
      <c r="J16142">
        <v>20000</v>
      </c>
      <c r="K16142">
        <v>30081</v>
      </c>
      <c r="L16142">
        <v>40040</v>
      </c>
      <c r="M16142">
        <v>50369</v>
      </c>
      <c r="N16142" t="s">
        <v>28</v>
      </c>
      <c r="P16142">
        <v>-215.63745000000003</v>
      </c>
    </row>
    <row r="16143" spans="1:16" hidden="1" x14ac:dyDescent="0.3">
      <c r="A16143" t="s">
        <v>29</v>
      </c>
      <c r="B16143" t="s">
        <v>2</v>
      </c>
      <c r="D16143" s="1">
        <v>45383</v>
      </c>
      <c r="I16143">
        <v>10009</v>
      </c>
      <c r="J16143">
        <v>20000</v>
      </c>
      <c r="K16143">
        <v>30081</v>
      </c>
      <c r="L16143">
        <v>40040</v>
      </c>
      <c r="M16143">
        <v>50369</v>
      </c>
      <c r="N16143" t="s">
        <v>28</v>
      </c>
      <c r="P16143">
        <v>-7187.9150000000009</v>
      </c>
    </row>
    <row r="16144" spans="1:16" hidden="1" x14ac:dyDescent="0.3">
      <c r="A16144" t="s">
        <v>29</v>
      </c>
      <c r="B16144" t="s">
        <v>34</v>
      </c>
      <c r="D16144" s="1">
        <v>45383</v>
      </c>
      <c r="I16144">
        <v>10009</v>
      </c>
      <c r="J16144">
        <v>20001</v>
      </c>
      <c r="K16144">
        <v>30081</v>
      </c>
      <c r="L16144">
        <v>40040</v>
      </c>
      <c r="M16144">
        <v>50369</v>
      </c>
      <c r="N16144" t="s">
        <v>28</v>
      </c>
      <c r="P16144">
        <v>-22884.550798018681</v>
      </c>
    </row>
    <row r="16145" spans="1:16" hidden="1" x14ac:dyDescent="0.3">
      <c r="A16145" t="s">
        <v>29</v>
      </c>
      <c r="B16145" t="s">
        <v>33</v>
      </c>
      <c r="D16145" s="1">
        <v>45383</v>
      </c>
      <c r="I16145">
        <v>10009</v>
      </c>
      <c r="J16145">
        <v>20001</v>
      </c>
      <c r="K16145">
        <v>30081</v>
      </c>
      <c r="L16145">
        <v>40040</v>
      </c>
      <c r="M16145">
        <v>50369</v>
      </c>
      <c r="N16145" t="s">
        <v>28</v>
      </c>
      <c r="P16145">
        <v>-3370.4354436039039</v>
      </c>
    </row>
    <row r="16146" spans="1:16" hidden="1" x14ac:dyDescent="0.3">
      <c r="A16146" t="s">
        <v>29</v>
      </c>
      <c r="B16146" t="s">
        <v>6</v>
      </c>
      <c r="D16146" s="1">
        <v>45383</v>
      </c>
      <c r="I16146">
        <v>10009</v>
      </c>
      <c r="J16146">
        <v>20001</v>
      </c>
      <c r="K16146">
        <v>30081</v>
      </c>
      <c r="L16146">
        <v>40040</v>
      </c>
      <c r="M16146">
        <v>50369</v>
      </c>
      <c r="N16146" t="s">
        <v>28</v>
      </c>
      <c r="P16146">
        <v>-934.4289500000001</v>
      </c>
    </row>
    <row r="16147" spans="1:16" hidden="1" x14ac:dyDescent="0.3">
      <c r="A16147" t="s">
        <v>29</v>
      </c>
      <c r="B16147" t="s">
        <v>35</v>
      </c>
      <c r="D16147" s="1">
        <v>45383</v>
      </c>
      <c r="I16147">
        <v>10009</v>
      </c>
      <c r="J16147">
        <v>20001</v>
      </c>
      <c r="K16147">
        <v>30081</v>
      </c>
      <c r="L16147">
        <v>40040</v>
      </c>
      <c r="M16147">
        <v>50369</v>
      </c>
      <c r="N16147" t="s">
        <v>28</v>
      </c>
      <c r="P16147">
        <v>-1901.0239037212241</v>
      </c>
    </row>
    <row r="16148" spans="1:16" hidden="1" x14ac:dyDescent="0.3">
      <c r="A16148" t="s">
        <v>29</v>
      </c>
      <c r="B16148" t="s">
        <v>12</v>
      </c>
      <c r="D16148" s="1">
        <v>45383</v>
      </c>
      <c r="I16148">
        <v>10009</v>
      </c>
      <c r="J16148">
        <v>20001</v>
      </c>
      <c r="K16148">
        <v>30081</v>
      </c>
      <c r="L16148">
        <v>40040</v>
      </c>
      <c r="M16148">
        <v>50369</v>
      </c>
      <c r="N16148" t="s">
        <v>28</v>
      </c>
      <c r="P16148">
        <v>-31339.309400000009</v>
      </c>
    </row>
    <row r="16149" spans="1:16" hidden="1" x14ac:dyDescent="0.3">
      <c r="A16149" t="s">
        <v>29</v>
      </c>
      <c r="B16149" t="s">
        <v>34</v>
      </c>
      <c r="D16149" s="1">
        <v>45383</v>
      </c>
      <c r="I16149">
        <v>10009</v>
      </c>
      <c r="J16149">
        <v>20001</v>
      </c>
      <c r="K16149">
        <v>30081</v>
      </c>
      <c r="L16149">
        <v>40040</v>
      </c>
      <c r="M16149">
        <v>50745</v>
      </c>
      <c r="N16149" t="s">
        <v>28</v>
      </c>
      <c r="P16149">
        <v>-11187.19623830885</v>
      </c>
    </row>
    <row r="16150" spans="1:16" hidden="1" x14ac:dyDescent="0.3">
      <c r="A16150" t="s">
        <v>29</v>
      </c>
      <c r="B16150" t="s">
        <v>33</v>
      </c>
      <c r="D16150" s="1">
        <v>45383</v>
      </c>
      <c r="I16150">
        <v>10009</v>
      </c>
      <c r="J16150">
        <v>20001</v>
      </c>
      <c r="K16150">
        <v>30081</v>
      </c>
      <c r="L16150">
        <v>40040</v>
      </c>
      <c r="M16150">
        <v>50745</v>
      </c>
      <c r="N16150" t="s">
        <v>28</v>
      </c>
      <c r="P16150">
        <v>-1647.6496763665091</v>
      </c>
    </row>
    <row r="16151" spans="1:16" hidden="1" x14ac:dyDescent="0.3">
      <c r="A16151" t="s">
        <v>29</v>
      </c>
      <c r="B16151" t="s">
        <v>6</v>
      </c>
      <c r="D16151" s="1">
        <v>45383</v>
      </c>
      <c r="I16151">
        <v>10009</v>
      </c>
      <c r="J16151">
        <v>20001</v>
      </c>
      <c r="K16151">
        <v>30081</v>
      </c>
      <c r="L16151">
        <v>40040</v>
      </c>
      <c r="M16151">
        <v>50745</v>
      </c>
      <c r="N16151" t="s">
        <v>28</v>
      </c>
      <c r="P16151">
        <v>-456.79900500000002</v>
      </c>
    </row>
    <row r="16152" spans="1:16" hidden="1" x14ac:dyDescent="0.3">
      <c r="A16152" t="s">
        <v>29</v>
      </c>
      <c r="B16152" t="s">
        <v>35</v>
      </c>
      <c r="D16152" s="1">
        <v>45383</v>
      </c>
      <c r="I16152">
        <v>10009</v>
      </c>
      <c r="J16152">
        <v>20001</v>
      </c>
      <c r="K16152">
        <v>30081</v>
      </c>
      <c r="L16152">
        <v>40040</v>
      </c>
      <c r="M16152">
        <v>50745</v>
      </c>
      <c r="N16152" t="s">
        <v>28</v>
      </c>
      <c r="P16152">
        <v>-929.32247839824618</v>
      </c>
    </row>
    <row r="16153" spans="1:16" hidden="1" x14ac:dyDescent="0.3">
      <c r="A16153" t="s">
        <v>29</v>
      </c>
      <c r="B16153" t="s">
        <v>12</v>
      </c>
      <c r="D16153" s="1">
        <v>45383</v>
      </c>
      <c r="I16153">
        <v>10009</v>
      </c>
      <c r="J16153">
        <v>20001</v>
      </c>
      <c r="K16153">
        <v>30081</v>
      </c>
      <c r="L16153">
        <v>40040</v>
      </c>
      <c r="M16153">
        <v>50745</v>
      </c>
      <c r="N16153" t="s">
        <v>28</v>
      </c>
      <c r="P16153">
        <v>-15320.335860000003</v>
      </c>
    </row>
    <row r="16154" spans="1:16" x14ac:dyDescent="0.3">
      <c r="A16154" t="s">
        <v>29</v>
      </c>
      <c r="B16154" t="s">
        <v>48</v>
      </c>
      <c r="D16154" s="1">
        <v>45383</v>
      </c>
      <c r="I16154">
        <v>10009</v>
      </c>
      <c r="J16154">
        <v>90001</v>
      </c>
      <c r="K16154">
        <v>30081</v>
      </c>
      <c r="L16154">
        <v>40040</v>
      </c>
      <c r="M16154">
        <v>50745</v>
      </c>
      <c r="N16154" t="s">
        <v>28</v>
      </c>
      <c r="P16154">
        <v>4</v>
      </c>
    </row>
    <row r="16155" spans="1:16" x14ac:dyDescent="0.3">
      <c r="A16155" t="s">
        <v>29</v>
      </c>
      <c r="B16155" t="s">
        <v>49</v>
      </c>
      <c r="D16155" s="1">
        <v>45383</v>
      </c>
      <c r="I16155">
        <v>10009</v>
      </c>
      <c r="J16155">
        <v>90002</v>
      </c>
      <c r="K16155">
        <v>30081</v>
      </c>
      <c r="L16155">
        <v>40040</v>
      </c>
      <c r="M16155">
        <v>50745</v>
      </c>
      <c r="N16155" t="s">
        <v>28</v>
      </c>
      <c r="P16155">
        <v>74762.52</v>
      </c>
    </row>
    <row r="16156" spans="1:16" x14ac:dyDescent="0.3">
      <c r="A16156" t="s">
        <v>29</v>
      </c>
      <c r="B16156" t="s">
        <v>50</v>
      </c>
      <c r="D16156" s="1">
        <v>45383</v>
      </c>
      <c r="I16156">
        <v>10009</v>
      </c>
      <c r="J16156">
        <v>90002</v>
      </c>
      <c r="K16156">
        <v>30081</v>
      </c>
      <c r="L16156">
        <v>40040</v>
      </c>
      <c r="M16156">
        <v>50745</v>
      </c>
      <c r="N16156" t="s">
        <v>28</v>
      </c>
      <c r="P16156">
        <v>-4485.75</v>
      </c>
    </row>
    <row r="16157" spans="1:16" hidden="1" x14ac:dyDescent="0.3">
      <c r="A16157" t="s">
        <v>29</v>
      </c>
      <c r="B16157" t="s">
        <v>3</v>
      </c>
      <c r="D16157" s="1">
        <v>45383</v>
      </c>
      <c r="I16157">
        <v>10009</v>
      </c>
      <c r="J16157">
        <v>20000</v>
      </c>
      <c r="K16157">
        <v>30081</v>
      </c>
      <c r="L16157">
        <v>40040</v>
      </c>
      <c r="M16157">
        <v>50745</v>
      </c>
      <c r="N16157" t="s">
        <v>28</v>
      </c>
      <c r="P16157">
        <v>70276.77</v>
      </c>
    </row>
    <row r="16158" spans="1:16" hidden="1" x14ac:dyDescent="0.3">
      <c r="A16158" t="s">
        <v>29</v>
      </c>
      <c r="B16158" t="s">
        <v>1</v>
      </c>
      <c r="D16158" s="1">
        <v>45383</v>
      </c>
      <c r="I16158">
        <v>10009</v>
      </c>
      <c r="J16158">
        <v>20000</v>
      </c>
      <c r="K16158">
        <v>30081</v>
      </c>
      <c r="L16158">
        <v>40040</v>
      </c>
      <c r="M16158">
        <v>50745</v>
      </c>
      <c r="N16158" t="s">
        <v>28</v>
      </c>
      <c r="P16158">
        <v>-39362.466780000002</v>
      </c>
    </row>
    <row r="16159" spans="1:16" hidden="1" x14ac:dyDescent="0.3">
      <c r="A16159" t="s">
        <v>29</v>
      </c>
      <c r="B16159" t="s">
        <v>36</v>
      </c>
      <c r="D16159" s="1">
        <v>45383</v>
      </c>
      <c r="I16159">
        <v>10009</v>
      </c>
      <c r="J16159">
        <v>20000</v>
      </c>
      <c r="K16159">
        <v>30081</v>
      </c>
      <c r="L16159">
        <v>40040</v>
      </c>
      <c r="M16159">
        <v>50745</v>
      </c>
      <c r="N16159" t="s">
        <v>28</v>
      </c>
      <c r="P16159">
        <v>1798.546177767736</v>
      </c>
    </row>
    <row r="16160" spans="1:16" hidden="1" x14ac:dyDescent="0.3">
      <c r="A16160" t="s">
        <v>29</v>
      </c>
      <c r="B16160" t="s">
        <v>32</v>
      </c>
      <c r="D16160" s="1">
        <v>45383</v>
      </c>
      <c r="I16160">
        <v>10009</v>
      </c>
      <c r="J16160">
        <v>20000</v>
      </c>
      <c r="K16160">
        <v>30081</v>
      </c>
      <c r="L16160">
        <v>40040</v>
      </c>
      <c r="M16160">
        <v>50745</v>
      </c>
      <c r="N16160" t="s">
        <v>28</v>
      </c>
      <c r="P16160">
        <v>-105.41515500000001</v>
      </c>
    </row>
    <row r="16161" spans="1:16" hidden="1" x14ac:dyDescent="0.3">
      <c r="A16161" t="s">
        <v>29</v>
      </c>
      <c r="B16161" t="s">
        <v>2</v>
      </c>
      <c r="D16161" s="1">
        <v>45383</v>
      </c>
      <c r="I16161">
        <v>10009</v>
      </c>
      <c r="J16161">
        <v>20000</v>
      </c>
      <c r="K16161">
        <v>30081</v>
      </c>
      <c r="L16161">
        <v>40040</v>
      </c>
      <c r="M16161">
        <v>50745</v>
      </c>
      <c r="N16161" t="s">
        <v>28</v>
      </c>
      <c r="P16161">
        <v>-3513.8385000000003</v>
      </c>
    </row>
    <row r="16162" spans="1:16" hidden="1" x14ac:dyDescent="0.3">
      <c r="A16162" t="s">
        <v>29</v>
      </c>
      <c r="B16162" t="s">
        <v>30</v>
      </c>
      <c r="D16162" s="1">
        <v>45383</v>
      </c>
      <c r="I16162">
        <v>10009</v>
      </c>
      <c r="J16162">
        <v>20005</v>
      </c>
      <c r="K16162">
        <v>30081</v>
      </c>
      <c r="L16162">
        <v>40040</v>
      </c>
      <c r="M16162">
        <v>50745</v>
      </c>
      <c r="N16162" t="s">
        <v>28</v>
      </c>
      <c r="P16162">
        <v>-2811.0708000000004</v>
      </c>
    </row>
    <row r="16163" spans="1:16" hidden="1" x14ac:dyDescent="0.3">
      <c r="A16163" t="s">
        <v>29</v>
      </c>
      <c r="B16163" t="s">
        <v>31</v>
      </c>
      <c r="D16163" s="1">
        <v>45383</v>
      </c>
      <c r="I16163">
        <v>10009</v>
      </c>
      <c r="J16163">
        <v>20002</v>
      </c>
      <c r="K16163">
        <v>30081</v>
      </c>
      <c r="L16163">
        <v>40040</v>
      </c>
      <c r="M16163">
        <v>50745</v>
      </c>
      <c r="N16163" t="s">
        <v>28</v>
      </c>
      <c r="P16163">
        <v>-2108.3031000000001</v>
      </c>
    </row>
    <row r="16164" spans="1:16" x14ac:dyDescent="0.3">
      <c r="A16164" t="s">
        <v>29</v>
      </c>
      <c r="B16164" t="s">
        <v>48</v>
      </c>
      <c r="D16164" s="1">
        <v>45383</v>
      </c>
      <c r="I16164">
        <v>10010</v>
      </c>
      <c r="J16164">
        <v>90001</v>
      </c>
      <c r="K16164">
        <v>30089</v>
      </c>
      <c r="L16164">
        <v>40040</v>
      </c>
      <c r="M16164">
        <v>50188</v>
      </c>
      <c r="N16164" t="s">
        <v>28</v>
      </c>
      <c r="P16164">
        <v>5</v>
      </c>
    </row>
    <row r="16165" spans="1:16" hidden="1" x14ac:dyDescent="0.3">
      <c r="A16165" t="s">
        <v>29</v>
      </c>
      <c r="B16165" t="s">
        <v>31</v>
      </c>
      <c r="D16165" s="1">
        <v>45383</v>
      </c>
      <c r="I16165">
        <v>10010</v>
      </c>
      <c r="J16165">
        <v>20002</v>
      </c>
      <c r="K16165">
        <v>30058</v>
      </c>
      <c r="L16165">
        <v>40040</v>
      </c>
      <c r="M16165">
        <v>50188</v>
      </c>
      <c r="N16165" t="s">
        <v>28</v>
      </c>
      <c r="P16165">
        <v>-1709.9084999999998</v>
      </c>
    </row>
    <row r="16166" spans="1:16" hidden="1" x14ac:dyDescent="0.3">
      <c r="A16166" t="s">
        <v>29</v>
      </c>
      <c r="B16166" t="s">
        <v>31</v>
      </c>
      <c r="D16166" s="1">
        <v>45383</v>
      </c>
      <c r="I16166">
        <v>10010</v>
      </c>
      <c r="J16166">
        <v>20002</v>
      </c>
      <c r="K16166">
        <v>30062</v>
      </c>
      <c r="L16166">
        <v>40040</v>
      </c>
      <c r="M16166">
        <v>50188</v>
      </c>
      <c r="N16166" t="s">
        <v>28</v>
      </c>
      <c r="P16166">
        <v>-3419.8169999999996</v>
      </c>
    </row>
    <row r="16167" spans="1:16" hidden="1" x14ac:dyDescent="0.3">
      <c r="A16167" t="s">
        <v>29</v>
      </c>
      <c r="B16167" t="s">
        <v>31</v>
      </c>
      <c r="D16167" s="1">
        <v>45383</v>
      </c>
      <c r="I16167">
        <v>10010</v>
      </c>
      <c r="J16167">
        <v>20002</v>
      </c>
      <c r="K16167">
        <v>30063</v>
      </c>
      <c r="L16167">
        <v>40040</v>
      </c>
      <c r="M16167">
        <v>50188</v>
      </c>
      <c r="N16167" t="s">
        <v>28</v>
      </c>
      <c r="P16167">
        <v>-3419.8169999999996</v>
      </c>
    </row>
    <row r="16168" spans="1:16" hidden="1" x14ac:dyDescent="0.3">
      <c r="A16168" t="s">
        <v>29</v>
      </c>
      <c r="B16168" t="s">
        <v>31</v>
      </c>
      <c r="D16168" s="1">
        <v>45383</v>
      </c>
      <c r="I16168">
        <v>10010</v>
      </c>
      <c r="J16168">
        <v>20002</v>
      </c>
      <c r="K16168">
        <v>30083</v>
      </c>
      <c r="L16168">
        <v>40040</v>
      </c>
      <c r="M16168">
        <v>50188</v>
      </c>
      <c r="N16168" t="s">
        <v>28</v>
      </c>
      <c r="P16168">
        <v>-1709.9084999999998</v>
      </c>
    </row>
    <row r="16169" spans="1:16" hidden="1" x14ac:dyDescent="0.3">
      <c r="A16169" t="s">
        <v>29</v>
      </c>
      <c r="B16169" t="s">
        <v>31</v>
      </c>
      <c r="D16169" s="1">
        <v>45383</v>
      </c>
      <c r="I16169">
        <v>10010</v>
      </c>
      <c r="J16169">
        <v>20002</v>
      </c>
      <c r="K16169">
        <v>30082</v>
      </c>
      <c r="L16169">
        <v>40040</v>
      </c>
      <c r="M16169">
        <v>50188</v>
      </c>
      <c r="N16169" t="s">
        <v>28</v>
      </c>
      <c r="P16169">
        <v>-3419.8169999999996</v>
      </c>
    </row>
    <row r="16170" spans="1:16" hidden="1" x14ac:dyDescent="0.3">
      <c r="A16170" t="s">
        <v>29</v>
      </c>
      <c r="B16170" t="s">
        <v>31</v>
      </c>
      <c r="D16170" s="1">
        <v>45383</v>
      </c>
      <c r="I16170">
        <v>10010</v>
      </c>
      <c r="J16170">
        <v>20002</v>
      </c>
      <c r="K16170">
        <v>30059</v>
      </c>
      <c r="L16170">
        <v>40040</v>
      </c>
      <c r="M16170">
        <v>50188</v>
      </c>
      <c r="N16170" t="s">
        <v>28</v>
      </c>
      <c r="P16170">
        <v>-3419.8169999999996</v>
      </c>
    </row>
    <row r="16171" spans="1:16" hidden="1" x14ac:dyDescent="0.3">
      <c r="A16171" t="s">
        <v>29</v>
      </c>
      <c r="B16171" t="s">
        <v>31</v>
      </c>
      <c r="D16171" s="1">
        <v>45383</v>
      </c>
      <c r="I16171">
        <v>10010</v>
      </c>
      <c r="J16171">
        <v>20002</v>
      </c>
      <c r="K16171">
        <v>30057</v>
      </c>
      <c r="L16171">
        <v>40040</v>
      </c>
      <c r="M16171">
        <v>50188</v>
      </c>
      <c r="N16171" t="s">
        <v>28</v>
      </c>
      <c r="P16171">
        <v>-1709.9084999999998</v>
      </c>
    </row>
    <row r="16172" spans="1:16" hidden="1" x14ac:dyDescent="0.3">
      <c r="A16172" t="s">
        <v>29</v>
      </c>
      <c r="B16172" t="s">
        <v>31</v>
      </c>
      <c r="D16172" s="1">
        <v>45383</v>
      </c>
      <c r="I16172">
        <v>10010</v>
      </c>
      <c r="J16172">
        <v>20002</v>
      </c>
      <c r="K16172">
        <v>30089</v>
      </c>
      <c r="L16172">
        <v>40040</v>
      </c>
      <c r="M16172">
        <v>50188</v>
      </c>
      <c r="N16172" t="s">
        <v>28</v>
      </c>
      <c r="P16172">
        <v>-8549.5426499999994</v>
      </c>
    </row>
    <row r="16173" spans="1:16" hidden="1" x14ac:dyDescent="0.3">
      <c r="A16173" t="s">
        <v>29</v>
      </c>
      <c r="B16173" t="s">
        <v>30</v>
      </c>
      <c r="D16173" s="1">
        <v>45383</v>
      </c>
      <c r="I16173">
        <v>10010</v>
      </c>
      <c r="J16173">
        <v>20005</v>
      </c>
      <c r="K16173">
        <v>30058</v>
      </c>
      <c r="L16173">
        <v>40040</v>
      </c>
      <c r="M16173">
        <v>50188</v>
      </c>
      <c r="N16173" t="s">
        <v>28</v>
      </c>
      <c r="P16173">
        <v>-113.9939</v>
      </c>
    </row>
    <row r="16174" spans="1:16" hidden="1" x14ac:dyDescent="0.3">
      <c r="A16174" t="s">
        <v>29</v>
      </c>
      <c r="B16174" t="s">
        <v>30</v>
      </c>
      <c r="D16174" s="1">
        <v>45383</v>
      </c>
      <c r="I16174">
        <v>10010</v>
      </c>
      <c r="J16174">
        <v>20005</v>
      </c>
      <c r="K16174">
        <v>30062</v>
      </c>
      <c r="L16174">
        <v>40040</v>
      </c>
      <c r="M16174">
        <v>50188</v>
      </c>
      <c r="N16174" t="s">
        <v>28</v>
      </c>
      <c r="P16174">
        <v>-227.98779999999999</v>
      </c>
    </row>
    <row r="16175" spans="1:16" hidden="1" x14ac:dyDescent="0.3">
      <c r="A16175" t="s">
        <v>29</v>
      </c>
      <c r="B16175" t="s">
        <v>30</v>
      </c>
      <c r="D16175" s="1">
        <v>45383</v>
      </c>
      <c r="I16175">
        <v>10010</v>
      </c>
      <c r="J16175">
        <v>20005</v>
      </c>
      <c r="K16175">
        <v>30063</v>
      </c>
      <c r="L16175">
        <v>40040</v>
      </c>
      <c r="M16175">
        <v>50188</v>
      </c>
      <c r="N16175" t="s">
        <v>28</v>
      </c>
      <c r="P16175">
        <v>-227.98779999999999</v>
      </c>
    </row>
    <row r="16176" spans="1:16" hidden="1" x14ac:dyDescent="0.3">
      <c r="A16176" t="s">
        <v>29</v>
      </c>
      <c r="B16176" t="s">
        <v>30</v>
      </c>
      <c r="D16176" s="1">
        <v>45383</v>
      </c>
      <c r="I16176">
        <v>10010</v>
      </c>
      <c r="J16176">
        <v>20005</v>
      </c>
      <c r="K16176">
        <v>30083</v>
      </c>
      <c r="L16176">
        <v>40040</v>
      </c>
      <c r="M16176">
        <v>50188</v>
      </c>
      <c r="N16176" t="s">
        <v>28</v>
      </c>
      <c r="P16176">
        <v>-113.9939</v>
      </c>
    </row>
    <row r="16177" spans="1:16" hidden="1" x14ac:dyDescent="0.3">
      <c r="A16177" t="s">
        <v>29</v>
      </c>
      <c r="B16177" t="s">
        <v>30</v>
      </c>
      <c r="D16177" s="1">
        <v>45383</v>
      </c>
      <c r="I16177">
        <v>10010</v>
      </c>
      <c r="J16177">
        <v>20005</v>
      </c>
      <c r="K16177">
        <v>30082</v>
      </c>
      <c r="L16177">
        <v>40040</v>
      </c>
      <c r="M16177">
        <v>50188</v>
      </c>
      <c r="N16177" t="s">
        <v>28</v>
      </c>
      <c r="P16177">
        <v>-227.98779999999999</v>
      </c>
    </row>
    <row r="16178" spans="1:16" hidden="1" x14ac:dyDescent="0.3">
      <c r="A16178" t="s">
        <v>29</v>
      </c>
      <c r="B16178" t="s">
        <v>30</v>
      </c>
      <c r="D16178" s="1">
        <v>45383</v>
      </c>
      <c r="I16178">
        <v>10010</v>
      </c>
      <c r="J16178">
        <v>20005</v>
      </c>
      <c r="K16178">
        <v>30059</v>
      </c>
      <c r="L16178">
        <v>40040</v>
      </c>
      <c r="M16178">
        <v>50188</v>
      </c>
      <c r="N16178" t="s">
        <v>28</v>
      </c>
      <c r="P16178">
        <v>-227.98779999999999</v>
      </c>
    </row>
    <row r="16179" spans="1:16" hidden="1" x14ac:dyDescent="0.3">
      <c r="A16179" t="s">
        <v>29</v>
      </c>
      <c r="B16179" t="s">
        <v>30</v>
      </c>
      <c r="D16179" s="1">
        <v>45383</v>
      </c>
      <c r="I16179">
        <v>10010</v>
      </c>
      <c r="J16179">
        <v>20005</v>
      </c>
      <c r="K16179">
        <v>30057</v>
      </c>
      <c r="L16179">
        <v>40040</v>
      </c>
      <c r="M16179">
        <v>50188</v>
      </c>
      <c r="N16179" t="s">
        <v>28</v>
      </c>
      <c r="P16179">
        <v>-113.9939</v>
      </c>
    </row>
    <row r="16180" spans="1:16" hidden="1" x14ac:dyDescent="0.3">
      <c r="A16180" t="s">
        <v>29</v>
      </c>
      <c r="B16180" t="s">
        <v>30</v>
      </c>
      <c r="D16180" s="1">
        <v>45383</v>
      </c>
      <c r="I16180">
        <v>10010</v>
      </c>
      <c r="J16180">
        <v>20005</v>
      </c>
      <c r="K16180">
        <v>30089</v>
      </c>
      <c r="L16180">
        <v>40040</v>
      </c>
      <c r="M16180">
        <v>50188</v>
      </c>
      <c r="N16180" t="s">
        <v>28</v>
      </c>
      <c r="P16180">
        <v>-569.96951000000001</v>
      </c>
    </row>
    <row r="16181" spans="1:16" x14ac:dyDescent="0.3">
      <c r="A16181" t="s">
        <v>29</v>
      </c>
      <c r="B16181" t="s">
        <v>49</v>
      </c>
      <c r="D16181" s="1">
        <v>45383</v>
      </c>
      <c r="I16181">
        <v>10010</v>
      </c>
      <c r="J16181">
        <v>90002</v>
      </c>
      <c r="K16181">
        <v>30058</v>
      </c>
      <c r="L16181">
        <v>40040</v>
      </c>
      <c r="M16181">
        <v>50188</v>
      </c>
      <c r="N16181" t="s">
        <v>28</v>
      </c>
      <c r="P16181">
        <v>121270.11</v>
      </c>
    </row>
    <row r="16182" spans="1:16" x14ac:dyDescent="0.3">
      <c r="A16182" t="s">
        <v>29</v>
      </c>
      <c r="B16182" t="s">
        <v>49</v>
      </c>
      <c r="D16182" s="1">
        <v>45383</v>
      </c>
      <c r="I16182">
        <v>10010</v>
      </c>
      <c r="J16182">
        <v>90002</v>
      </c>
      <c r="K16182">
        <v>30062</v>
      </c>
      <c r="L16182">
        <v>40040</v>
      </c>
      <c r="M16182">
        <v>50188</v>
      </c>
      <c r="N16182" t="s">
        <v>28</v>
      </c>
      <c r="P16182">
        <v>242540.22</v>
      </c>
    </row>
    <row r="16183" spans="1:16" x14ac:dyDescent="0.3">
      <c r="A16183" t="s">
        <v>29</v>
      </c>
      <c r="B16183" t="s">
        <v>49</v>
      </c>
      <c r="D16183" s="1">
        <v>45383</v>
      </c>
      <c r="I16183">
        <v>10010</v>
      </c>
      <c r="J16183">
        <v>90002</v>
      </c>
      <c r="K16183">
        <v>30063</v>
      </c>
      <c r="L16183">
        <v>40040</v>
      </c>
      <c r="M16183">
        <v>50188</v>
      </c>
      <c r="N16183" t="s">
        <v>28</v>
      </c>
      <c r="P16183">
        <v>242540.22</v>
      </c>
    </row>
    <row r="16184" spans="1:16" x14ac:dyDescent="0.3">
      <c r="A16184" t="s">
        <v>29</v>
      </c>
      <c r="B16184" t="s">
        <v>49</v>
      </c>
      <c r="D16184" s="1">
        <v>45383</v>
      </c>
      <c r="I16184">
        <v>10010</v>
      </c>
      <c r="J16184">
        <v>90002</v>
      </c>
      <c r="K16184">
        <v>30083</v>
      </c>
      <c r="L16184">
        <v>40040</v>
      </c>
      <c r="M16184">
        <v>50188</v>
      </c>
      <c r="N16184" t="s">
        <v>28</v>
      </c>
      <c r="P16184">
        <v>121270.11</v>
      </c>
    </row>
    <row r="16185" spans="1:16" x14ac:dyDescent="0.3">
      <c r="A16185" t="s">
        <v>29</v>
      </c>
      <c r="B16185" t="s">
        <v>49</v>
      </c>
      <c r="D16185" s="1">
        <v>45383</v>
      </c>
      <c r="I16185">
        <v>10010</v>
      </c>
      <c r="J16185">
        <v>90002</v>
      </c>
      <c r="K16185">
        <v>30082</v>
      </c>
      <c r="L16185">
        <v>40040</v>
      </c>
      <c r="M16185">
        <v>50188</v>
      </c>
      <c r="N16185" t="s">
        <v>28</v>
      </c>
      <c r="P16185">
        <v>242540.22</v>
      </c>
    </row>
    <row r="16186" spans="1:16" x14ac:dyDescent="0.3">
      <c r="A16186" t="s">
        <v>29</v>
      </c>
      <c r="B16186" t="s">
        <v>49</v>
      </c>
      <c r="D16186" s="1">
        <v>45383</v>
      </c>
      <c r="I16186">
        <v>10010</v>
      </c>
      <c r="J16186">
        <v>90002</v>
      </c>
      <c r="K16186">
        <v>30059</v>
      </c>
      <c r="L16186">
        <v>40040</v>
      </c>
      <c r="M16186">
        <v>50188</v>
      </c>
      <c r="N16186" t="s">
        <v>28</v>
      </c>
      <c r="P16186">
        <v>242540.22</v>
      </c>
    </row>
    <row r="16187" spans="1:16" x14ac:dyDescent="0.3">
      <c r="A16187" t="s">
        <v>29</v>
      </c>
      <c r="B16187" t="s">
        <v>49</v>
      </c>
      <c r="D16187" s="1">
        <v>45383</v>
      </c>
      <c r="I16187">
        <v>10010</v>
      </c>
      <c r="J16187">
        <v>90002</v>
      </c>
      <c r="K16187">
        <v>30057</v>
      </c>
      <c r="L16187">
        <v>40040</v>
      </c>
      <c r="M16187">
        <v>50188</v>
      </c>
      <c r="N16187" t="s">
        <v>28</v>
      </c>
      <c r="P16187">
        <v>121270.11</v>
      </c>
    </row>
    <row r="16188" spans="1:16" x14ac:dyDescent="0.3">
      <c r="A16188" t="s">
        <v>29</v>
      </c>
      <c r="B16188" t="s">
        <v>49</v>
      </c>
      <c r="D16188" s="1">
        <v>45383</v>
      </c>
      <c r="I16188">
        <v>10010</v>
      </c>
      <c r="J16188">
        <v>90002</v>
      </c>
      <c r="K16188">
        <v>30089</v>
      </c>
      <c r="L16188">
        <v>40040</v>
      </c>
      <c r="M16188">
        <v>50188</v>
      </c>
      <c r="N16188" t="s">
        <v>28</v>
      </c>
      <c r="P16188">
        <v>606350.55000000005</v>
      </c>
    </row>
    <row r="16189" spans="1:16" x14ac:dyDescent="0.3">
      <c r="A16189" t="s">
        <v>29</v>
      </c>
      <c r="B16189" t="s">
        <v>50</v>
      </c>
      <c r="D16189" s="1">
        <v>45383</v>
      </c>
      <c r="I16189">
        <v>10010</v>
      </c>
      <c r="J16189">
        <v>90002</v>
      </c>
      <c r="K16189">
        <v>30058</v>
      </c>
      <c r="L16189">
        <v>40040</v>
      </c>
      <c r="M16189">
        <v>50188</v>
      </c>
      <c r="N16189" t="s">
        <v>28</v>
      </c>
      <c r="P16189">
        <v>-7276.21</v>
      </c>
    </row>
    <row r="16190" spans="1:16" x14ac:dyDescent="0.3">
      <c r="A16190" t="s">
        <v>29</v>
      </c>
      <c r="B16190" t="s">
        <v>50</v>
      </c>
      <c r="D16190" s="1">
        <v>45383</v>
      </c>
      <c r="I16190">
        <v>10010</v>
      </c>
      <c r="J16190">
        <v>90002</v>
      </c>
      <c r="K16190">
        <v>30062</v>
      </c>
      <c r="L16190">
        <v>40040</v>
      </c>
      <c r="M16190">
        <v>50188</v>
      </c>
      <c r="N16190" t="s">
        <v>28</v>
      </c>
      <c r="P16190">
        <v>-14552.42</v>
      </c>
    </row>
    <row r="16191" spans="1:16" x14ac:dyDescent="0.3">
      <c r="A16191" t="s">
        <v>29</v>
      </c>
      <c r="B16191" t="s">
        <v>50</v>
      </c>
      <c r="D16191" s="1">
        <v>45383</v>
      </c>
      <c r="I16191">
        <v>10010</v>
      </c>
      <c r="J16191">
        <v>90002</v>
      </c>
      <c r="K16191">
        <v>30063</v>
      </c>
      <c r="L16191">
        <v>40040</v>
      </c>
      <c r="M16191">
        <v>50188</v>
      </c>
      <c r="N16191" t="s">
        <v>28</v>
      </c>
      <c r="P16191">
        <v>-14552.42</v>
      </c>
    </row>
    <row r="16192" spans="1:16" x14ac:dyDescent="0.3">
      <c r="A16192" t="s">
        <v>29</v>
      </c>
      <c r="B16192" t="s">
        <v>50</v>
      </c>
      <c r="D16192" s="1">
        <v>45383</v>
      </c>
      <c r="I16192">
        <v>10010</v>
      </c>
      <c r="J16192">
        <v>90002</v>
      </c>
      <c r="K16192">
        <v>30083</v>
      </c>
      <c r="L16192">
        <v>40040</v>
      </c>
      <c r="M16192">
        <v>50188</v>
      </c>
      <c r="N16192" t="s">
        <v>28</v>
      </c>
      <c r="P16192">
        <v>-7276.21</v>
      </c>
    </row>
    <row r="16193" spans="1:16" x14ac:dyDescent="0.3">
      <c r="A16193" t="s">
        <v>29</v>
      </c>
      <c r="B16193" t="s">
        <v>50</v>
      </c>
      <c r="D16193" s="1">
        <v>45383</v>
      </c>
      <c r="I16193">
        <v>10010</v>
      </c>
      <c r="J16193">
        <v>90002</v>
      </c>
      <c r="K16193">
        <v>30082</v>
      </c>
      <c r="L16193">
        <v>40040</v>
      </c>
      <c r="M16193">
        <v>50188</v>
      </c>
      <c r="N16193" t="s">
        <v>28</v>
      </c>
      <c r="P16193">
        <v>-14552.42</v>
      </c>
    </row>
    <row r="16194" spans="1:16" x14ac:dyDescent="0.3">
      <c r="A16194" t="s">
        <v>29</v>
      </c>
      <c r="B16194" t="s">
        <v>50</v>
      </c>
      <c r="D16194" s="1">
        <v>45383</v>
      </c>
      <c r="I16194">
        <v>10010</v>
      </c>
      <c r="J16194">
        <v>90002</v>
      </c>
      <c r="K16194">
        <v>30059</v>
      </c>
      <c r="L16194">
        <v>40040</v>
      </c>
      <c r="M16194">
        <v>50188</v>
      </c>
      <c r="N16194" t="s">
        <v>28</v>
      </c>
      <c r="P16194">
        <v>-14552.42</v>
      </c>
    </row>
    <row r="16195" spans="1:16" x14ac:dyDescent="0.3">
      <c r="A16195" t="s">
        <v>29</v>
      </c>
      <c r="B16195" t="s">
        <v>50</v>
      </c>
      <c r="D16195" s="1">
        <v>45383</v>
      </c>
      <c r="I16195">
        <v>10010</v>
      </c>
      <c r="J16195">
        <v>90002</v>
      </c>
      <c r="K16195">
        <v>30057</v>
      </c>
      <c r="L16195">
        <v>40040</v>
      </c>
      <c r="M16195">
        <v>50188</v>
      </c>
      <c r="N16195" t="s">
        <v>28</v>
      </c>
      <c r="P16195">
        <v>-7276.21</v>
      </c>
    </row>
    <row r="16196" spans="1:16" x14ac:dyDescent="0.3">
      <c r="A16196" t="s">
        <v>29</v>
      </c>
      <c r="B16196" t="s">
        <v>50</v>
      </c>
      <c r="D16196" s="1">
        <v>45383</v>
      </c>
      <c r="I16196">
        <v>10010</v>
      </c>
      <c r="J16196">
        <v>90002</v>
      </c>
      <c r="K16196">
        <v>30089</v>
      </c>
      <c r="L16196">
        <v>40040</v>
      </c>
      <c r="M16196">
        <v>50188</v>
      </c>
      <c r="N16196" t="s">
        <v>28</v>
      </c>
      <c r="P16196">
        <v>-36381.040000000001</v>
      </c>
    </row>
    <row r="16197" spans="1:16" x14ac:dyDescent="0.3">
      <c r="A16197" t="s">
        <v>29</v>
      </c>
      <c r="B16197" t="s">
        <v>48</v>
      </c>
      <c r="D16197" s="1">
        <v>45383</v>
      </c>
      <c r="I16197">
        <v>10010</v>
      </c>
      <c r="J16197">
        <v>90001</v>
      </c>
      <c r="K16197">
        <v>30058</v>
      </c>
      <c r="L16197">
        <v>40040</v>
      </c>
      <c r="M16197">
        <v>50188</v>
      </c>
      <c r="N16197" t="s">
        <v>28</v>
      </c>
      <c r="P16197">
        <v>1</v>
      </c>
    </row>
    <row r="16198" spans="1:16" x14ac:dyDescent="0.3">
      <c r="A16198" t="s">
        <v>29</v>
      </c>
      <c r="B16198" t="s">
        <v>48</v>
      </c>
      <c r="D16198" s="1">
        <v>45383</v>
      </c>
      <c r="I16198">
        <v>10010</v>
      </c>
      <c r="J16198">
        <v>90001</v>
      </c>
      <c r="K16198">
        <v>30062</v>
      </c>
      <c r="L16198">
        <v>40040</v>
      </c>
      <c r="M16198">
        <v>50188</v>
      </c>
      <c r="N16198" t="s">
        <v>28</v>
      </c>
      <c r="P16198">
        <v>2</v>
      </c>
    </row>
    <row r="16199" spans="1:16" x14ac:dyDescent="0.3">
      <c r="A16199" t="s">
        <v>29</v>
      </c>
      <c r="B16199" t="s">
        <v>48</v>
      </c>
      <c r="D16199" s="1">
        <v>45383</v>
      </c>
      <c r="I16199">
        <v>10010</v>
      </c>
      <c r="J16199">
        <v>90001</v>
      </c>
      <c r="K16199">
        <v>30063</v>
      </c>
      <c r="L16199">
        <v>40040</v>
      </c>
      <c r="M16199">
        <v>50188</v>
      </c>
      <c r="N16199" t="s">
        <v>28</v>
      </c>
      <c r="P16199">
        <v>2</v>
      </c>
    </row>
    <row r="16200" spans="1:16" x14ac:dyDescent="0.3">
      <c r="A16200" t="s">
        <v>29</v>
      </c>
      <c r="B16200" t="s">
        <v>48</v>
      </c>
      <c r="D16200" s="1">
        <v>45383</v>
      </c>
      <c r="I16200">
        <v>10010</v>
      </c>
      <c r="J16200">
        <v>90001</v>
      </c>
      <c r="K16200">
        <v>30083</v>
      </c>
      <c r="L16200">
        <v>40040</v>
      </c>
      <c r="M16200">
        <v>50188</v>
      </c>
      <c r="N16200" t="s">
        <v>28</v>
      </c>
      <c r="P16200">
        <v>1</v>
      </c>
    </row>
    <row r="16201" spans="1:16" x14ac:dyDescent="0.3">
      <c r="A16201" t="s">
        <v>29</v>
      </c>
      <c r="B16201" t="s">
        <v>48</v>
      </c>
      <c r="D16201" s="1">
        <v>45383</v>
      </c>
      <c r="I16201">
        <v>10010</v>
      </c>
      <c r="J16201">
        <v>90001</v>
      </c>
      <c r="K16201">
        <v>30082</v>
      </c>
      <c r="L16201">
        <v>40040</v>
      </c>
      <c r="M16201">
        <v>50188</v>
      </c>
      <c r="N16201" t="s">
        <v>28</v>
      </c>
      <c r="P16201">
        <v>2</v>
      </c>
    </row>
    <row r="16202" spans="1:16" x14ac:dyDescent="0.3">
      <c r="A16202" t="s">
        <v>29</v>
      </c>
      <c r="B16202" t="s">
        <v>48</v>
      </c>
      <c r="D16202" s="1">
        <v>45383</v>
      </c>
      <c r="I16202">
        <v>10010</v>
      </c>
      <c r="J16202">
        <v>90001</v>
      </c>
      <c r="K16202">
        <v>30059</v>
      </c>
      <c r="L16202">
        <v>40040</v>
      </c>
      <c r="M16202">
        <v>50188</v>
      </c>
      <c r="N16202" t="s">
        <v>28</v>
      </c>
      <c r="P16202">
        <v>2</v>
      </c>
    </row>
    <row r="16203" spans="1:16" x14ac:dyDescent="0.3">
      <c r="A16203" t="s">
        <v>29</v>
      </c>
      <c r="B16203" t="s">
        <v>48</v>
      </c>
      <c r="D16203" s="1">
        <v>45383</v>
      </c>
      <c r="I16203">
        <v>10010</v>
      </c>
      <c r="J16203">
        <v>90001</v>
      </c>
      <c r="K16203">
        <v>30057</v>
      </c>
      <c r="L16203">
        <v>40040</v>
      </c>
      <c r="M16203">
        <v>50188</v>
      </c>
      <c r="N16203" t="s">
        <v>28</v>
      </c>
      <c r="P16203">
        <v>1</v>
      </c>
    </row>
    <row r="16204" spans="1:16" hidden="1" x14ac:dyDescent="0.3">
      <c r="A16204" t="s">
        <v>29</v>
      </c>
      <c r="B16204" t="s">
        <v>3</v>
      </c>
      <c r="D16204" s="1">
        <v>45383</v>
      </c>
      <c r="I16204">
        <v>10010</v>
      </c>
      <c r="J16204">
        <v>20000</v>
      </c>
      <c r="K16204">
        <v>30058</v>
      </c>
      <c r="L16204">
        <v>40040</v>
      </c>
      <c r="M16204">
        <v>50188</v>
      </c>
      <c r="N16204" t="s">
        <v>28</v>
      </c>
      <c r="P16204">
        <v>113993.9</v>
      </c>
    </row>
    <row r="16205" spans="1:16" hidden="1" x14ac:dyDescent="0.3">
      <c r="A16205" t="s">
        <v>29</v>
      </c>
      <c r="B16205" t="s">
        <v>1</v>
      </c>
      <c r="D16205" s="1">
        <v>45383</v>
      </c>
      <c r="I16205">
        <v>10010</v>
      </c>
      <c r="J16205">
        <v>20000</v>
      </c>
      <c r="K16205">
        <v>30058</v>
      </c>
      <c r="L16205">
        <v>40040</v>
      </c>
      <c r="M16205">
        <v>50188</v>
      </c>
      <c r="N16205" t="s">
        <v>28</v>
      </c>
      <c r="P16205">
        <v>-63848.712914999996</v>
      </c>
    </row>
    <row r="16206" spans="1:16" hidden="1" x14ac:dyDescent="0.3">
      <c r="A16206" t="s">
        <v>29</v>
      </c>
      <c r="B16206" t="s">
        <v>36</v>
      </c>
      <c r="D16206" s="1">
        <v>45383</v>
      </c>
      <c r="I16206">
        <v>10010</v>
      </c>
      <c r="J16206">
        <v>20000</v>
      </c>
      <c r="K16206">
        <v>30058</v>
      </c>
      <c r="L16206">
        <v>40040</v>
      </c>
      <c r="M16206">
        <v>50188</v>
      </c>
      <c r="N16206" t="s">
        <v>28</v>
      </c>
      <c r="P16206">
        <v>2917.3694629069873</v>
      </c>
    </row>
    <row r="16207" spans="1:16" hidden="1" x14ac:dyDescent="0.3">
      <c r="A16207" t="s">
        <v>29</v>
      </c>
      <c r="B16207" t="s">
        <v>32</v>
      </c>
      <c r="D16207" s="1">
        <v>45383</v>
      </c>
      <c r="I16207">
        <v>10010</v>
      </c>
      <c r="J16207">
        <v>20000</v>
      </c>
      <c r="K16207">
        <v>30058</v>
      </c>
      <c r="L16207">
        <v>40040</v>
      </c>
      <c r="M16207">
        <v>50188</v>
      </c>
      <c r="N16207" t="s">
        <v>28</v>
      </c>
      <c r="P16207">
        <v>-170.99084999999999</v>
      </c>
    </row>
    <row r="16208" spans="1:16" hidden="1" x14ac:dyDescent="0.3">
      <c r="A16208" t="s">
        <v>29</v>
      </c>
      <c r="B16208" t="s">
        <v>2</v>
      </c>
      <c r="D16208" s="1">
        <v>45383</v>
      </c>
      <c r="I16208">
        <v>10010</v>
      </c>
      <c r="J16208">
        <v>20000</v>
      </c>
      <c r="K16208">
        <v>30058</v>
      </c>
      <c r="L16208">
        <v>40040</v>
      </c>
      <c r="M16208">
        <v>50188</v>
      </c>
      <c r="N16208" t="s">
        <v>28</v>
      </c>
      <c r="P16208">
        <v>-5699.6949999999997</v>
      </c>
    </row>
    <row r="16209" spans="1:16" hidden="1" x14ac:dyDescent="0.3">
      <c r="A16209" t="s">
        <v>29</v>
      </c>
      <c r="B16209" t="s">
        <v>3</v>
      </c>
      <c r="D16209" s="1">
        <v>45383</v>
      </c>
      <c r="I16209">
        <v>10010</v>
      </c>
      <c r="J16209">
        <v>20000</v>
      </c>
      <c r="K16209">
        <v>30083</v>
      </c>
      <c r="L16209">
        <v>40040</v>
      </c>
      <c r="M16209">
        <v>50188</v>
      </c>
      <c r="N16209" t="s">
        <v>28</v>
      </c>
      <c r="P16209">
        <v>113993.9</v>
      </c>
    </row>
    <row r="16210" spans="1:16" hidden="1" x14ac:dyDescent="0.3">
      <c r="A16210" t="s">
        <v>29</v>
      </c>
      <c r="B16210" t="s">
        <v>1</v>
      </c>
      <c r="D16210" s="1">
        <v>45383</v>
      </c>
      <c r="I16210">
        <v>10010</v>
      </c>
      <c r="J16210">
        <v>20000</v>
      </c>
      <c r="K16210">
        <v>30083</v>
      </c>
      <c r="L16210">
        <v>40040</v>
      </c>
      <c r="M16210">
        <v>50188</v>
      </c>
      <c r="N16210" t="s">
        <v>28</v>
      </c>
      <c r="P16210">
        <v>-63848.712914999996</v>
      </c>
    </row>
    <row r="16211" spans="1:16" hidden="1" x14ac:dyDescent="0.3">
      <c r="A16211" t="s">
        <v>29</v>
      </c>
      <c r="B16211" t="s">
        <v>36</v>
      </c>
      <c r="D16211" s="1">
        <v>45383</v>
      </c>
      <c r="I16211">
        <v>10010</v>
      </c>
      <c r="J16211">
        <v>20000</v>
      </c>
      <c r="K16211">
        <v>30083</v>
      </c>
      <c r="L16211">
        <v>40040</v>
      </c>
      <c r="M16211">
        <v>50188</v>
      </c>
      <c r="N16211" t="s">
        <v>28</v>
      </c>
      <c r="P16211">
        <v>2917.3694629069873</v>
      </c>
    </row>
    <row r="16212" spans="1:16" hidden="1" x14ac:dyDescent="0.3">
      <c r="A16212" t="s">
        <v>29</v>
      </c>
      <c r="B16212" t="s">
        <v>32</v>
      </c>
      <c r="D16212" s="1">
        <v>45383</v>
      </c>
      <c r="I16212">
        <v>10010</v>
      </c>
      <c r="J16212">
        <v>20000</v>
      </c>
      <c r="K16212">
        <v>30083</v>
      </c>
      <c r="L16212">
        <v>40040</v>
      </c>
      <c r="M16212">
        <v>50188</v>
      </c>
      <c r="N16212" t="s">
        <v>28</v>
      </c>
      <c r="P16212">
        <v>-170.99084999999999</v>
      </c>
    </row>
    <row r="16213" spans="1:16" hidden="1" x14ac:dyDescent="0.3">
      <c r="A16213" t="s">
        <v>29</v>
      </c>
      <c r="B16213" t="s">
        <v>2</v>
      </c>
      <c r="D16213" s="1">
        <v>45383</v>
      </c>
      <c r="I16213">
        <v>10010</v>
      </c>
      <c r="J16213">
        <v>20000</v>
      </c>
      <c r="K16213">
        <v>30083</v>
      </c>
      <c r="L16213">
        <v>40040</v>
      </c>
      <c r="M16213">
        <v>50188</v>
      </c>
      <c r="N16213" t="s">
        <v>28</v>
      </c>
      <c r="P16213">
        <v>-5699.6949999999997</v>
      </c>
    </row>
    <row r="16214" spans="1:16" hidden="1" x14ac:dyDescent="0.3">
      <c r="A16214" t="s">
        <v>29</v>
      </c>
      <c r="B16214" t="s">
        <v>3</v>
      </c>
      <c r="D16214" s="1">
        <v>45383</v>
      </c>
      <c r="I16214">
        <v>10010</v>
      </c>
      <c r="J16214">
        <v>20000</v>
      </c>
      <c r="K16214">
        <v>30057</v>
      </c>
      <c r="L16214">
        <v>40040</v>
      </c>
      <c r="M16214">
        <v>50188</v>
      </c>
      <c r="N16214" t="s">
        <v>28</v>
      </c>
      <c r="P16214">
        <v>113993.9</v>
      </c>
    </row>
    <row r="16215" spans="1:16" hidden="1" x14ac:dyDescent="0.3">
      <c r="A16215" t="s">
        <v>29</v>
      </c>
      <c r="B16215" t="s">
        <v>1</v>
      </c>
      <c r="D16215" s="1">
        <v>45383</v>
      </c>
      <c r="I16215">
        <v>10010</v>
      </c>
      <c r="J16215">
        <v>20000</v>
      </c>
      <c r="K16215">
        <v>30057</v>
      </c>
      <c r="L16215">
        <v>40040</v>
      </c>
      <c r="M16215">
        <v>50188</v>
      </c>
      <c r="N16215" t="s">
        <v>28</v>
      </c>
      <c r="P16215">
        <v>-63848.712914999996</v>
      </c>
    </row>
    <row r="16216" spans="1:16" hidden="1" x14ac:dyDescent="0.3">
      <c r="A16216" t="s">
        <v>29</v>
      </c>
      <c r="B16216" t="s">
        <v>36</v>
      </c>
      <c r="D16216" s="1">
        <v>45383</v>
      </c>
      <c r="I16216">
        <v>10010</v>
      </c>
      <c r="J16216">
        <v>20000</v>
      </c>
      <c r="K16216">
        <v>30057</v>
      </c>
      <c r="L16216">
        <v>40040</v>
      </c>
      <c r="M16216">
        <v>50188</v>
      </c>
      <c r="N16216" t="s">
        <v>28</v>
      </c>
      <c r="P16216">
        <v>2917.3694629069873</v>
      </c>
    </row>
    <row r="16217" spans="1:16" hidden="1" x14ac:dyDescent="0.3">
      <c r="A16217" t="s">
        <v>29</v>
      </c>
      <c r="B16217" t="s">
        <v>32</v>
      </c>
      <c r="D16217" s="1">
        <v>45383</v>
      </c>
      <c r="I16217">
        <v>10010</v>
      </c>
      <c r="J16217">
        <v>20000</v>
      </c>
      <c r="K16217">
        <v>30057</v>
      </c>
      <c r="L16217">
        <v>40040</v>
      </c>
      <c r="M16217">
        <v>50188</v>
      </c>
      <c r="N16217" t="s">
        <v>28</v>
      </c>
      <c r="P16217">
        <v>-170.99084999999999</v>
      </c>
    </row>
    <row r="16218" spans="1:16" hidden="1" x14ac:dyDescent="0.3">
      <c r="A16218" t="s">
        <v>29</v>
      </c>
      <c r="B16218" t="s">
        <v>2</v>
      </c>
      <c r="D16218" s="1">
        <v>45383</v>
      </c>
      <c r="I16218">
        <v>10010</v>
      </c>
      <c r="J16218">
        <v>20000</v>
      </c>
      <c r="K16218">
        <v>30057</v>
      </c>
      <c r="L16218">
        <v>40040</v>
      </c>
      <c r="M16218">
        <v>50188</v>
      </c>
      <c r="N16218" t="s">
        <v>28</v>
      </c>
      <c r="P16218">
        <v>-5699.6949999999997</v>
      </c>
    </row>
    <row r="16219" spans="1:16" hidden="1" x14ac:dyDescent="0.3">
      <c r="A16219" t="s">
        <v>29</v>
      </c>
      <c r="B16219" t="s">
        <v>3</v>
      </c>
      <c r="D16219" s="1">
        <v>45383</v>
      </c>
      <c r="I16219">
        <v>10010</v>
      </c>
      <c r="J16219">
        <v>20000</v>
      </c>
      <c r="K16219">
        <v>30082</v>
      </c>
      <c r="L16219">
        <v>40040</v>
      </c>
      <c r="M16219">
        <v>50188</v>
      </c>
      <c r="N16219" t="s">
        <v>28</v>
      </c>
      <c r="P16219">
        <v>227987.8</v>
      </c>
    </row>
    <row r="16220" spans="1:16" hidden="1" x14ac:dyDescent="0.3">
      <c r="A16220" t="s">
        <v>29</v>
      </c>
      <c r="B16220" t="s">
        <v>1</v>
      </c>
      <c r="D16220" s="1">
        <v>45383</v>
      </c>
      <c r="I16220">
        <v>10010</v>
      </c>
      <c r="J16220">
        <v>20000</v>
      </c>
      <c r="K16220">
        <v>30082</v>
      </c>
      <c r="L16220">
        <v>40040</v>
      </c>
      <c r="M16220">
        <v>50188</v>
      </c>
      <c r="N16220" t="s">
        <v>28</v>
      </c>
      <c r="P16220">
        <v>-127697.42582999999</v>
      </c>
    </row>
    <row r="16221" spans="1:16" hidden="1" x14ac:dyDescent="0.3">
      <c r="A16221" t="s">
        <v>29</v>
      </c>
      <c r="B16221" t="s">
        <v>36</v>
      </c>
      <c r="D16221" s="1">
        <v>45383</v>
      </c>
      <c r="I16221">
        <v>10010</v>
      </c>
      <c r="J16221">
        <v>20000</v>
      </c>
      <c r="K16221">
        <v>30082</v>
      </c>
      <c r="L16221">
        <v>40040</v>
      </c>
      <c r="M16221">
        <v>50188</v>
      </c>
      <c r="N16221" t="s">
        <v>28</v>
      </c>
      <c r="P16221">
        <v>5834.7389258139747</v>
      </c>
    </row>
    <row r="16222" spans="1:16" hidden="1" x14ac:dyDescent="0.3">
      <c r="A16222" t="s">
        <v>29</v>
      </c>
      <c r="B16222" t="s">
        <v>32</v>
      </c>
      <c r="D16222" s="1">
        <v>45383</v>
      </c>
      <c r="I16222">
        <v>10010</v>
      </c>
      <c r="J16222">
        <v>20000</v>
      </c>
      <c r="K16222">
        <v>30082</v>
      </c>
      <c r="L16222">
        <v>40040</v>
      </c>
      <c r="M16222">
        <v>50188</v>
      </c>
      <c r="N16222" t="s">
        <v>28</v>
      </c>
      <c r="P16222">
        <v>-341.98169999999999</v>
      </c>
    </row>
    <row r="16223" spans="1:16" hidden="1" x14ac:dyDescent="0.3">
      <c r="A16223" t="s">
        <v>29</v>
      </c>
      <c r="B16223" t="s">
        <v>2</v>
      </c>
      <c r="D16223" s="1">
        <v>45383</v>
      </c>
      <c r="I16223">
        <v>10010</v>
      </c>
      <c r="J16223">
        <v>20000</v>
      </c>
      <c r="K16223">
        <v>30082</v>
      </c>
      <c r="L16223">
        <v>40040</v>
      </c>
      <c r="M16223">
        <v>50188</v>
      </c>
      <c r="N16223" t="s">
        <v>28</v>
      </c>
      <c r="P16223">
        <v>-11399.39</v>
      </c>
    </row>
    <row r="16224" spans="1:16" hidden="1" x14ac:dyDescent="0.3">
      <c r="A16224" t="s">
        <v>29</v>
      </c>
      <c r="B16224" t="s">
        <v>3</v>
      </c>
      <c r="D16224" s="1">
        <v>45383</v>
      </c>
      <c r="I16224">
        <v>10010</v>
      </c>
      <c r="J16224">
        <v>20000</v>
      </c>
      <c r="K16224">
        <v>30063</v>
      </c>
      <c r="L16224">
        <v>40040</v>
      </c>
      <c r="M16224">
        <v>50188</v>
      </c>
      <c r="N16224" t="s">
        <v>28</v>
      </c>
      <c r="P16224">
        <v>227987.8</v>
      </c>
    </row>
    <row r="16225" spans="1:16" hidden="1" x14ac:dyDescent="0.3">
      <c r="A16225" t="s">
        <v>29</v>
      </c>
      <c r="B16225" t="s">
        <v>1</v>
      </c>
      <c r="D16225" s="1">
        <v>45383</v>
      </c>
      <c r="I16225">
        <v>10010</v>
      </c>
      <c r="J16225">
        <v>20000</v>
      </c>
      <c r="K16225">
        <v>30063</v>
      </c>
      <c r="L16225">
        <v>40040</v>
      </c>
      <c r="M16225">
        <v>50188</v>
      </c>
      <c r="N16225" t="s">
        <v>28</v>
      </c>
      <c r="P16225">
        <v>-127697.42582999999</v>
      </c>
    </row>
    <row r="16226" spans="1:16" hidden="1" x14ac:dyDescent="0.3">
      <c r="A16226" t="s">
        <v>29</v>
      </c>
      <c r="B16226" t="s">
        <v>36</v>
      </c>
      <c r="D16226" s="1">
        <v>45383</v>
      </c>
      <c r="I16226">
        <v>10010</v>
      </c>
      <c r="J16226">
        <v>20000</v>
      </c>
      <c r="K16226">
        <v>30063</v>
      </c>
      <c r="L16226">
        <v>40040</v>
      </c>
      <c r="M16226">
        <v>50188</v>
      </c>
      <c r="N16226" t="s">
        <v>28</v>
      </c>
      <c r="P16226">
        <v>5834.7389258139747</v>
      </c>
    </row>
    <row r="16227" spans="1:16" hidden="1" x14ac:dyDescent="0.3">
      <c r="A16227" t="s">
        <v>29</v>
      </c>
      <c r="B16227" t="s">
        <v>32</v>
      </c>
      <c r="D16227" s="1">
        <v>45383</v>
      </c>
      <c r="I16227">
        <v>10010</v>
      </c>
      <c r="J16227">
        <v>20000</v>
      </c>
      <c r="K16227">
        <v>30063</v>
      </c>
      <c r="L16227">
        <v>40040</v>
      </c>
      <c r="M16227">
        <v>50188</v>
      </c>
      <c r="N16227" t="s">
        <v>28</v>
      </c>
      <c r="P16227">
        <v>-341.98169999999999</v>
      </c>
    </row>
    <row r="16228" spans="1:16" hidden="1" x14ac:dyDescent="0.3">
      <c r="A16228" t="s">
        <v>29</v>
      </c>
      <c r="B16228" t="s">
        <v>2</v>
      </c>
      <c r="D16228" s="1">
        <v>45383</v>
      </c>
      <c r="I16228">
        <v>10010</v>
      </c>
      <c r="J16228">
        <v>20000</v>
      </c>
      <c r="K16228">
        <v>30063</v>
      </c>
      <c r="L16228">
        <v>40040</v>
      </c>
      <c r="M16228">
        <v>50188</v>
      </c>
      <c r="N16228" t="s">
        <v>28</v>
      </c>
      <c r="P16228">
        <v>-11399.39</v>
      </c>
    </row>
    <row r="16229" spans="1:16" hidden="1" x14ac:dyDescent="0.3">
      <c r="A16229" t="s">
        <v>29</v>
      </c>
      <c r="B16229" t="s">
        <v>3</v>
      </c>
      <c r="D16229" s="1">
        <v>45383</v>
      </c>
      <c r="I16229">
        <v>10010</v>
      </c>
      <c r="J16229">
        <v>20000</v>
      </c>
      <c r="K16229">
        <v>30062</v>
      </c>
      <c r="L16229">
        <v>40040</v>
      </c>
      <c r="M16229">
        <v>50188</v>
      </c>
      <c r="N16229" t="s">
        <v>28</v>
      </c>
      <c r="P16229">
        <v>227987.8</v>
      </c>
    </row>
    <row r="16230" spans="1:16" hidden="1" x14ac:dyDescent="0.3">
      <c r="A16230" t="s">
        <v>29</v>
      </c>
      <c r="B16230" t="s">
        <v>1</v>
      </c>
      <c r="D16230" s="1">
        <v>45383</v>
      </c>
      <c r="I16230">
        <v>10010</v>
      </c>
      <c r="J16230">
        <v>20000</v>
      </c>
      <c r="K16230">
        <v>30062</v>
      </c>
      <c r="L16230">
        <v>40040</v>
      </c>
      <c r="M16230">
        <v>50188</v>
      </c>
      <c r="N16230" t="s">
        <v>28</v>
      </c>
      <c r="P16230">
        <v>-127697.42582999999</v>
      </c>
    </row>
    <row r="16231" spans="1:16" hidden="1" x14ac:dyDescent="0.3">
      <c r="A16231" t="s">
        <v>29</v>
      </c>
      <c r="B16231" t="s">
        <v>36</v>
      </c>
      <c r="D16231" s="1">
        <v>45383</v>
      </c>
      <c r="I16231">
        <v>10010</v>
      </c>
      <c r="J16231">
        <v>20000</v>
      </c>
      <c r="K16231">
        <v>30062</v>
      </c>
      <c r="L16231">
        <v>40040</v>
      </c>
      <c r="M16231">
        <v>50188</v>
      </c>
      <c r="N16231" t="s">
        <v>28</v>
      </c>
      <c r="P16231">
        <v>5834.7389258139747</v>
      </c>
    </row>
    <row r="16232" spans="1:16" hidden="1" x14ac:dyDescent="0.3">
      <c r="A16232" t="s">
        <v>29</v>
      </c>
      <c r="B16232" t="s">
        <v>32</v>
      </c>
      <c r="D16232" s="1">
        <v>45383</v>
      </c>
      <c r="I16232">
        <v>10010</v>
      </c>
      <c r="J16232">
        <v>20000</v>
      </c>
      <c r="K16232">
        <v>30062</v>
      </c>
      <c r="L16232">
        <v>40040</v>
      </c>
      <c r="M16232">
        <v>50188</v>
      </c>
      <c r="N16232" t="s">
        <v>28</v>
      </c>
      <c r="P16232">
        <v>-341.98169999999999</v>
      </c>
    </row>
    <row r="16233" spans="1:16" hidden="1" x14ac:dyDescent="0.3">
      <c r="A16233" t="s">
        <v>29</v>
      </c>
      <c r="B16233" t="s">
        <v>2</v>
      </c>
      <c r="D16233" s="1">
        <v>45383</v>
      </c>
      <c r="I16233">
        <v>10010</v>
      </c>
      <c r="J16233">
        <v>20000</v>
      </c>
      <c r="K16233">
        <v>30062</v>
      </c>
      <c r="L16233">
        <v>40040</v>
      </c>
      <c r="M16233">
        <v>50188</v>
      </c>
      <c r="N16233" t="s">
        <v>28</v>
      </c>
      <c r="P16233">
        <v>-11399.39</v>
      </c>
    </row>
    <row r="16234" spans="1:16" hidden="1" x14ac:dyDescent="0.3">
      <c r="A16234" t="s">
        <v>29</v>
      </c>
      <c r="B16234" t="s">
        <v>3</v>
      </c>
      <c r="D16234" s="1">
        <v>45383</v>
      </c>
      <c r="I16234">
        <v>10010</v>
      </c>
      <c r="J16234">
        <v>20000</v>
      </c>
      <c r="K16234">
        <v>30059</v>
      </c>
      <c r="L16234">
        <v>40040</v>
      </c>
      <c r="M16234">
        <v>50188</v>
      </c>
      <c r="N16234" t="s">
        <v>28</v>
      </c>
      <c r="P16234">
        <v>227987.8</v>
      </c>
    </row>
    <row r="16235" spans="1:16" hidden="1" x14ac:dyDescent="0.3">
      <c r="A16235" t="s">
        <v>29</v>
      </c>
      <c r="B16235" t="s">
        <v>1</v>
      </c>
      <c r="D16235" s="1">
        <v>45383</v>
      </c>
      <c r="I16235">
        <v>10010</v>
      </c>
      <c r="J16235">
        <v>20000</v>
      </c>
      <c r="K16235">
        <v>30059</v>
      </c>
      <c r="L16235">
        <v>40040</v>
      </c>
      <c r="M16235">
        <v>50188</v>
      </c>
      <c r="N16235" t="s">
        <v>28</v>
      </c>
      <c r="P16235">
        <v>-127697.42582999999</v>
      </c>
    </row>
    <row r="16236" spans="1:16" hidden="1" x14ac:dyDescent="0.3">
      <c r="A16236" t="s">
        <v>29</v>
      </c>
      <c r="B16236" t="s">
        <v>36</v>
      </c>
      <c r="D16236" s="1">
        <v>45383</v>
      </c>
      <c r="I16236">
        <v>10010</v>
      </c>
      <c r="J16236">
        <v>20000</v>
      </c>
      <c r="K16236">
        <v>30059</v>
      </c>
      <c r="L16236">
        <v>40040</v>
      </c>
      <c r="M16236">
        <v>50188</v>
      </c>
      <c r="N16236" t="s">
        <v>28</v>
      </c>
      <c r="P16236">
        <v>5834.7389258139747</v>
      </c>
    </row>
    <row r="16237" spans="1:16" hidden="1" x14ac:dyDescent="0.3">
      <c r="A16237" t="s">
        <v>29</v>
      </c>
      <c r="B16237" t="s">
        <v>32</v>
      </c>
      <c r="D16237" s="1">
        <v>45383</v>
      </c>
      <c r="I16237">
        <v>10010</v>
      </c>
      <c r="J16237">
        <v>20000</v>
      </c>
      <c r="K16237">
        <v>30059</v>
      </c>
      <c r="L16237">
        <v>40040</v>
      </c>
      <c r="M16237">
        <v>50188</v>
      </c>
      <c r="N16237" t="s">
        <v>28</v>
      </c>
      <c r="P16237">
        <v>-341.98169999999999</v>
      </c>
    </row>
    <row r="16238" spans="1:16" hidden="1" x14ac:dyDescent="0.3">
      <c r="A16238" t="s">
        <v>29</v>
      </c>
      <c r="B16238" t="s">
        <v>2</v>
      </c>
      <c r="D16238" s="1">
        <v>45383</v>
      </c>
      <c r="I16238">
        <v>10010</v>
      </c>
      <c r="J16238">
        <v>20000</v>
      </c>
      <c r="K16238">
        <v>30059</v>
      </c>
      <c r="L16238">
        <v>40040</v>
      </c>
      <c r="M16238">
        <v>50188</v>
      </c>
      <c r="N16238" t="s">
        <v>28</v>
      </c>
      <c r="P16238">
        <v>-11399.39</v>
      </c>
    </row>
    <row r="16239" spans="1:16" hidden="1" x14ac:dyDescent="0.3">
      <c r="A16239" t="s">
        <v>29</v>
      </c>
      <c r="B16239" t="s">
        <v>3</v>
      </c>
      <c r="D16239" s="1">
        <v>45383</v>
      </c>
      <c r="I16239">
        <v>10010</v>
      </c>
      <c r="J16239">
        <v>20000</v>
      </c>
      <c r="K16239">
        <v>30089</v>
      </c>
      <c r="L16239">
        <v>40040</v>
      </c>
      <c r="M16239">
        <v>50188</v>
      </c>
      <c r="N16239" t="s">
        <v>28</v>
      </c>
      <c r="P16239">
        <v>569969.51</v>
      </c>
    </row>
    <row r="16240" spans="1:16" hidden="1" x14ac:dyDescent="0.3">
      <c r="A16240" t="s">
        <v>29</v>
      </c>
      <c r="B16240" t="s">
        <v>1</v>
      </c>
      <c r="D16240" s="1">
        <v>45383</v>
      </c>
      <c r="I16240">
        <v>10010</v>
      </c>
      <c r="J16240">
        <v>20000</v>
      </c>
      <c r="K16240">
        <v>30089</v>
      </c>
      <c r="L16240">
        <v>40040</v>
      </c>
      <c r="M16240">
        <v>50188</v>
      </c>
      <c r="N16240" t="s">
        <v>28</v>
      </c>
      <c r="P16240">
        <v>-319243.56457499997</v>
      </c>
    </row>
    <row r="16241" spans="1:16" hidden="1" x14ac:dyDescent="0.3">
      <c r="A16241" t="s">
        <v>29</v>
      </c>
      <c r="B16241" t="s">
        <v>36</v>
      </c>
      <c r="D16241" s="1">
        <v>45383</v>
      </c>
      <c r="I16241">
        <v>10010</v>
      </c>
      <c r="J16241">
        <v>20000</v>
      </c>
      <c r="K16241">
        <v>30089</v>
      </c>
      <c r="L16241">
        <v>40040</v>
      </c>
      <c r="M16241">
        <v>50188</v>
      </c>
      <c r="N16241" t="s">
        <v>28</v>
      </c>
      <c r="P16241">
        <v>14586.847314534936</v>
      </c>
    </row>
    <row r="16242" spans="1:16" hidden="1" x14ac:dyDescent="0.3">
      <c r="A16242" t="s">
        <v>29</v>
      </c>
      <c r="B16242" t="s">
        <v>32</v>
      </c>
      <c r="D16242" s="1">
        <v>45383</v>
      </c>
      <c r="I16242">
        <v>10010</v>
      </c>
      <c r="J16242">
        <v>20000</v>
      </c>
      <c r="K16242">
        <v>30089</v>
      </c>
      <c r="L16242">
        <v>40040</v>
      </c>
      <c r="M16242">
        <v>50188</v>
      </c>
      <c r="N16242" t="s">
        <v>28</v>
      </c>
      <c r="P16242">
        <v>-854.95426500000008</v>
      </c>
    </row>
    <row r="16243" spans="1:16" hidden="1" x14ac:dyDescent="0.3">
      <c r="A16243" t="s">
        <v>29</v>
      </c>
      <c r="B16243" t="s">
        <v>2</v>
      </c>
      <c r="D16243" s="1">
        <v>45383</v>
      </c>
      <c r="I16243">
        <v>10010</v>
      </c>
      <c r="J16243">
        <v>20000</v>
      </c>
      <c r="K16243">
        <v>30089</v>
      </c>
      <c r="L16243">
        <v>40040</v>
      </c>
      <c r="M16243">
        <v>50188</v>
      </c>
      <c r="N16243" t="s">
        <v>28</v>
      </c>
      <c r="P16243">
        <v>-28498.4755</v>
      </c>
    </row>
    <row r="16244" spans="1:16" hidden="1" x14ac:dyDescent="0.3">
      <c r="A16244" t="s">
        <v>29</v>
      </c>
      <c r="B16244" t="s">
        <v>34</v>
      </c>
      <c r="D16244" s="1">
        <v>45383</v>
      </c>
      <c r="I16244">
        <v>10010</v>
      </c>
      <c r="J16244">
        <v>20001</v>
      </c>
      <c r="K16244">
        <v>30089</v>
      </c>
      <c r="L16244">
        <v>40040</v>
      </c>
      <c r="M16244">
        <v>50188</v>
      </c>
      <c r="N16244" t="s">
        <v>28</v>
      </c>
      <c r="P16244">
        <v>-142808.98006767686</v>
      </c>
    </row>
    <row r="16245" spans="1:16" hidden="1" x14ac:dyDescent="0.3">
      <c r="A16245" t="s">
        <v>29</v>
      </c>
      <c r="B16245" t="s">
        <v>33</v>
      </c>
      <c r="D16245" s="1">
        <v>45383</v>
      </c>
      <c r="I16245">
        <v>10010</v>
      </c>
      <c r="J16245">
        <v>20001</v>
      </c>
      <c r="K16245">
        <v>30089</v>
      </c>
      <c r="L16245">
        <v>40040</v>
      </c>
      <c r="M16245">
        <v>50188</v>
      </c>
      <c r="N16245" t="s">
        <v>28</v>
      </c>
      <c r="P16245">
        <v>-15641.566726770019</v>
      </c>
    </row>
    <row r="16246" spans="1:16" hidden="1" x14ac:dyDescent="0.3">
      <c r="A16246" t="s">
        <v>29</v>
      </c>
      <c r="B16246" t="s">
        <v>6</v>
      </c>
      <c r="D16246" s="1">
        <v>45383</v>
      </c>
      <c r="I16246">
        <v>10010</v>
      </c>
      <c r="J16246">
        <v>20001</v>
      </c>
      <c r="K16246">
        <v>30089</v>
      </c>
      <c r="L16246">
        <v>40040</v>
      </c>
      <c r="M16246">
        <v>50188</v>
      </c>
      <c r="N16246" t="s">
        <v>28</v>
      </c>
      <c r="P16246">
        <v>-9689.481670000001</v>
      </c>
    </row>
    <row r="16247" spans="1:16" hidden="1" x14ac:dyDescent="0.3">
      <c r="A16247" t="s">
        <v>29</v>
      </c>
      <c r="B16247" t="s">
        <v>12</v>
      </c>
      <c r="D16247" s="1">
        <v>45383</v>
      </c>
      <c r="I16247">
        <v>10010</v>
      </c>
      <c r="J16247">
        <v>20001</v>
      </c>
      <c r="K16247">
        <v>30089</v>
      </c>
      <c r="L16247">
        <v>40040</v>
      </c>
      <c r="M16247">
        <v>50188</v>
      </c>
      <c r="N16247" t="s">
        <v>28</v>
      </c>
      <c r="P16247">
        <v>-1709.9085300000002</v>
      </c>
    </row>
    <row r="16248" spans="1:16" hidden="1" x14ac:dyDescent="0.3">
      <c r="A16248" t="s">
        <v>29</v>
      </c>
      <c r="B16248" t="s">
        <v>34</v>
      </c>
      <c r="D16248" s="1">
        <v>45383</v>
      </c>
      <c r="I16248">
        <v>10010</v>
      </c>
      <c r="J16248">
        <v>20001</v>
      </c>
      <c r="K16248">
        <v>30059</v>
      </c>
      <c r="L16248">
        <v>40040</v>
      </c>
      <c r="M16248">
        <v>50188</v>
      </c>
      <c r="N16248" t="s">
        <v>28</v>
      </c>
      <c r="P16248">
        <v>-56123.857849407053</v>
      </c>
    </row>
    <row r="16249" spans="1:16" hidden="1" x14ac:dyDescent="0.3">
      <c r="A16249" t="s">
        <v>29</v>
      </c>
      <c r="B16249" t="s">
        <v>33</v>
      </c>
      <c r="D16249" s="1">
        <v>45383</v>
      </c>
      <c r="I16249">
        <v>10010</v>
      </c>
      <c r="J16249">
        <v>20001</v>
      </c>
      <c r="K16249">
        <v>30059</v>
      </c>
      <c r="L16249">
        <v>40040</v>
      </c>
      <c r="M16249">
        <v>50188</v>
      </c>
      <c r="N16249" t="s">
        <v>28</v>
      </c>
      <c r="P16249">
        <v>-6331.3518966363827</v>
      </c>
    </row>
    <row r="16250" spans="1:16" hidden="1" x14ac:dyDescent="0.3">
      <c r="A16250" t="s">
        <v>29</v>
      </c>
      <c r="B16250" t="s">
        <v>6</v>
      </c>
      <c r="D16250" s="1">
        <v>45383</v>
      </c>
      <c r="I16250">
        <v>10010</v>
      </c>
      <c r="J16250">
        <v>20001</v>
      </c>
      <c r="K16250">
        <v>30059</v>
      </c>
      <c r="L16250">
        <v>40040</v>
      </c>
      <c r="M16250">
        <v>50188</v>
      </c>
      <c r="N16250" t="s">
        <v>28</v>
      </c>
      <c r="P16250">
        <v>-3875.7926000000002</v>
      </c>
    </row>
    <row r="16251" spans="1:16" hidden="1" x14ac:dyDescent="0.3">
      <c r="A16251" t="s">
        <v>29</v>
      </c>
      <c r="B16251" t="s">
        <v>12</v>
      </c>
      <c r="D16251" s="1">
        <v>45383</v>
      </c>
      <c r="I16251">
        <v>10010</v>
      </c>
      <c r="J16251">
        <v>20001</v>
      </c>
      <c r="K16251">
        <v>30059</v>
      </c>
      <c r="L16251">
        <v>40040</v>
      </c>
      <c r="M16251">
        <v>50188</v>
      </c>
      <c r="N16251" t="s">
        <v>28</v>
      </c>
      <c r="P16251">
        <v>-683.96339999999998</v>
      </c>
    </row>
    <row r="16252" spans="1:16" hidden="1" x14ac:dyDescent="0.3">
      <c r="A16252" t="s">
        <v>29</v>
      </c>
      <c r="B16252" t="s">
        <v>34</v>
      </c>
      <c r="D16252" s="1">
        <v>45383</v>
      </c>
      <c r="I16252">
        <v>10010</v>
      </c>
      <c r="J16252">
        <v>20001</v>
      </c>
      <c r="K16252">
        <v>30062</v>
      </c>
      <c r="L16252">
        <v>40040</v>
      </c>
      <c r="M16252">
        <v>50188</v>
      </c>
      <c r="N16252" t="s">
        <v>28</v>
      </c>
      <c r="P16252">
        <v>-57493.76370194542</v>
      </c>
    </row>
    <row r="16253" spans="1:16" hidden="1" x14ac:dyDescent="0.3">
      <c r="A16253" t="s">
        <v>29</v>
      </c>
      <c r="B16253" t="s">
        <v>33</v>
      </c>
      <c r="D16253" s="1">
        <v>45383</v>
      </c>
      <c r="I16253">
        <v>10010</v>
      </c>
      <c r="J16253">
        <v>20001</v>
      </c>
      <c r="K16253">
        <v>30062</v>
      </c>
      <c r="L16253">
        <v>40040</v>
      </c>
      <c r="M16253">
        <v>50188</v>
      </c>
      <c r="N16253" t="s">
        <v>28</v>
      </c>
      <c r="P16253">
        <v>-6559.5437062603223</v>
      </c>
    </row>
    <row r="16254" spans="1:16" hidden="1" x14ac:dyDescent="0.3">
      <c r="A16254" t="s">
        <v>29</v>
      </c>
      <c r="B16254" t="s">
        <v>6</v>
      </c>
      <c r="D16254" s="1">
        <v>45383</v>
      </c>
      <c r="I16254">
        <v>10010</v>
      </c>
      <c r="J16254">
        <v>20001</v>
      </c>
      <c r="K16254">
        <v>30062</v>
      </c>
      <c r="L16254">
        <v>40040</v>
      </c>
      <c r="M16254">
        <v>50188</v>
      </c>
      <c r="N16254" t="s">
        <v>28</v>
      </c>
      <c r="P16254">
        <v>-3875.7926000000002</v>
      </c>
    </row>
    <row r="16255" spans="1:16" hidden="1" x14ac:dyDescent="0.3">
      <c r="A16255" t="s">
        <v>29</v>
      </c>
      <c r="B16255" t="s">
        <v>12</v>
      </c>
      <c r="D16255" s="1">
        <v>45383</v>
      </c>
      <c r="I16255">
        <v>10010</v>
      </c>
      <c r="J16255">
        <v>20001</v>
      </c>
      <c r="K16255">
        <v>30062</v>
      </c>
      <c r="L16255">
        <v>40040</v>
      </c>
      <c r="M16255">
        <v>50188</v>
      </c>
      <c r="N16255" t="s">
        <v>28</v>
      </c>
      <c r="P16255">
        <v>-683.96339999999998</v>
      </c>
    </row>
    <row r="16256" spans="1:16" hidden="1" x14ac:dyDescent="0.3">
      <c r="A16256" t="s">
        <v>29</v>
      </c>
      <c r="B16256" t="s">
        <v>34</v>
      </c>
      <c r="D16256" s="1">
        <v>45383</v>
      </c>
      <c r="I16256">
        <v>10010</v>
      </c>
      <c r="J16256">
        <v>20001</v>
      </c>
      <c r="K16256">
        <v>30063</v>
      </c>
      <c r="L16256">
        <v>40040</v>
      </c>
      <c r="M16256">
        <v>50188</v>
      </c>
      <c r="N16256" t="s">
        <v>28</v>
      </c>
      <c r="P16256">
        <v>-54782.460443763419</v>
      </c>
    </row>
    <row r="16257" spans="1:16" hidden="1" x14ac:dyDescent="0.3">
      <c r="A16257" t="s">
        <v>29</v>
      </c>
      <c r="B16257" t="s">
        <v>33</v>
      </c>
      <c r="D16257" s="1">
        <v>45383</v>
      </c>
      <c r="I16257">
        <v>10010</v>
      </c>
      <c r="J16257">
        <v>20001</v>
      </c>
      <c r="K16257">
        <v>30063</v>
      </c>
      <c r="L16257">
        <v>40040</v>
      </c>
      <c r="M16257">
        <v>50188</v>
      </c>
      <c r="N16257" t="s">
        <v>28</v>
      </c>
      <c r="P16257">
        <v>-6408.2490570049104</v>
      </c>
    </row>
    <row r="16258" spans="1:16" hidden="1" x14ac:dyDescent="0.3">
      <c r="A16258" t="s">
        <v>29</v>
      </c>
      <c r="B16258" t="s">
        <v>6</v>
      </c>
      <c r="D16258" s="1">
        <v>45383</v>
      </c>
      <c r="I16258">
        <v>10010</v>
      </c>
      <c r="J16258">
        <v>20001</v>
      </c>
      <c r="K16258">
        <v>30063</v>
      </c>
      <c r="L16258">
        <v>40040</v>
      </c>
      <c r="M16258">
        <v>50188</v>
      </c>
      <c r="N16258" t="s">
        <v>28</v>
      </c>
      <c r="P16258">
        <v>-3875.7926000000002</v>
      </c>
    </row>
    <row r="16259" spans="1:16" hidden="1" x14ac:dyDescent="0.3">
      <c r="A16259" t="s">
        <v>29</v>
      </c>
      <c r="B16259" t="s">
        <v>12</v>
      </c>
      <c r="D16259" s="1">
        <v>45383</v>
      </c>
      <c r="I16259">
        <v>10010</v>
      </c>
      <c r="J16259">
        <v>20001</v>
      </c>
      <c r="K16259">
        <v>30063</v>
      </c>
      <c r="L16259">
        <v>40040</v>
      </c>
      <c r="M16259">
        <v>50188</v>
      </c>
      <c r="N16259" t="s">
        <v>28</v>
      </c>
      <c r="P16259">
        <v>-683.96339999999998</v>
      </c>
    </row>
    <row r="16260" spans="1:16" hidden="1" x14ac:dyDescent="0.3">
      <c r="A16260" t="s">
        <v>29</v>
      </c>
      <c r="B16260" t="s">
        <v>34</v>
      </c>
      <c r="D16260" s="1">
        <v>45383</v>
      </c>
      <c r="I16260">
        <v>10010</v>
      </c>
      <c r="J16260">
        <v>20001</v>
      </c>
      <c r="K16260">
        <v>30082</v>
      </c>
      <c r="L16260">
        <v>40040</v>
      </c>
      <c r="M16260">
        <v>50188</v>
      </c>
      <c r="N16260" t="s">
        <v>28</v>
      </c>
      <c r="P16260">
        <v>-50121.245879365641</v>
      </c>
    </row>
    <row r="16261" spans="1:16" hidden="1" x14ac:dyDescent="0.3">
      <c r="A16261" t="s">
        <v>29</v>
      </c>
      <c r="B16261" t="s">
        <v>33</v>
      </c>
      <c r="D16261" s="1">
        <v>45383</v>
      </c>
      <c r="I16261">
        <v>10010</v>
      </c>
      <c r="J16261">
        <v>20001</v>
      </c>
      <c r="K16261">
        <v>30082</v>
      </c>
      <c r="L16261">
        <v>40040</v>
      </c>
      <c r="M16261">
        <v>50188</v>
      </c>
      <c r="N16261" t="s">
        <v>28</v>
      </c>
      <c r="P16261">
        <v>-6562.1304658772415</v>
      </c>
    </row>
    <row r="16262" spans="1:16" hidden="1" x14ac:dyDescent="0.3">
      <c r="A16262" t="s">
        <v>29</v>
      </c>
      <c r="B16262" t="s">
        <v>6</v>
      </c>
      <c r="D16262" s="1">
        <v>45383</v>
      </c>
      <c r="I16262">
        <v>10010</v>
      </c>
      <c r="J16262">
        <v>20001</v>
      </c>
      <c r="K16262">
        <v>30082</v>
      </c>
      <c r="L16262">
        <v>40040</v>
      </c>
      <c r="M16262">
        <v>50188</v>
      </c>
      <c r="N16262" t="s">
        <v>28</v>
      </c>
      <c r="P16262">
        <v>-3875.7926000000002</v>
      </c>
    </row>
    <row r="16263" spans="1:16" hidden="1" x14ac:dyDescent="0.3">
      <c r="A16263" t="s">
        <v>29</v>
      </c>
      <c r="B16263" t="s">
        <v>12</v>
      </c>
      <c r="D16263" s="1">
        <v>45383</v>
      </c>
      <c r="I16263">
        <v>10010</v>
      </c>
      <c r="J16263">
        <v>20001</v>
      </c>
      <c r="K16263">
        <v>30082</v>
      </c>
      <c r="L16263">
        <v>40040</v>
      </c>
      <c r="M16263">
        <v>50188</v>
      </c>
      <c r="N16263" t="s">
        <v>28</v>
      </c>
      <c r="P16263">
        <v>-683.96339999999998</v>
      </c>
    </row>
    <row r="16264" spans="1:16" hidden="1" x14ac:dyDescent="0.3">
      <c r="A16264" t="s">
        <v>29</v>
      </c>
      <c r="B16264" t="s">
        <v>34</v>
      </c>
      <c r="D16264" s="1">
        <v>45383</v>
      </c>
      <c r="I16264">
        <v>10010</v>
      </c>
      <c r="J16264">
        <v>20001</v>
      </c>
      <c r="K16264">
        <v>30058</v>
      </c>
      <c r="L16264">
        <v>40040</v>
      </c>
      <c r="M16264">
        <v>50188</v>
      </c>
      <c r="N16264" t="s">
        <v>28</v>
      </c>
      <c r="P16264">
        <v>-20206.965066190525</v>
      </c>
    </row>
    <row r="16265" spans="1:16" hidden="1" x14ac:dyDescent="0.3">
      <c r="A16265" t="s">
        <v>29</v>
      </c>
      <c r="B16265" t="s">
        <v>33</v>
      </c>
      <c r="D16265" s="1">
        <v>45383</v>
      </c>
      <c r="I16265">
        <v>10010</v>
      </c>
      <c r="J16265">
        <v>20001</v>
      </c>
      <c r="K16265">
        <v>30058</v>
      </c>
      <c r="L16265">
        <v>40040</v>
      </c>
      <c r="M16265">
        <v>50188</v>
      </c>
      <c r="N16265" t="s">
        <v>28</v>
      </c>
      <c r="P16265">
        <v>-3382.826528065747</v>
      </c>
    </row>
    <row r="16266" spans="1:16" hidden="1" x14ac:dyDescent="0.3">
      <c r="A16266" t="s">
        <v>29</v>
      </c>
      <c r="B16266" t="s">
        <v>6</v>
      </c>
      <c r="D16266" s="1">
        <v>45383</v>
      </c>
      <c r="I16266">
        <v>10010</v>
      </c>
      <c r="J16266">
        <v>20001</v>
      </c>
      <c r="K16266">
        <v>30058</v>
      </c>
      <c r="L16266">
        <v>40040</v>
      </c>
      <c r="M16266">
        <v>50188</v>
      </c>
      <c r="N16266" t="s">
        <v>28</v>
      </c>
      <c r="P16266">
        <v>-1937.8963000000001</v>
      </c>
    </row>
    <row r="16267" spans="1:16" hidden="1" x14ac:dyDescent="0.3">
      <c r="A16267" t="s">
        <v>29</v>
      </c>
      <c r="B16267" t="s">
        <v>12</v>
      </c>
      <c r="D16267" s="1">
        <v>45383</v>
      </c>
      <c r="I16267">
        <v>10010</v>
      </c>
      <c r="J16267">
        <v>20001</v>
      </c>
      <c r="K16267">
        <v>30058</v>
      </c>
      <c r="L16267">
        <v>40040</v>
      </c>
      <c r="M16267">
        <v>50188</v>
      </c>
      <c r="N16267" t="s">
        <v>28</v>
      </c>
      <c r="P16267">
        <v>-341.98169999999999</v>
      </c>
    </row>
    <row r="16268" spans="1:16" hidden="1" x14ac:dyDescent="0.3">
      <c r="A16268" t="s">
        <v>29</v>
      </c>
      <c r="B16268" t="s">
        <v>34</v>
      </c>
      <c r="D16268" s="1">
        <v>45383</v>
      </c>
      <c r="I16268">
        <v>10010</v>
      </c>
      <c r="J16268">
        <v>20001</v>
      </c>
      <c r="K16268">
        <v>30083</v>
      </c>
      <c r="L16268">
        <v>40040</v>
      </c>
      <c r="M16268">
        <v>50188</v>
      </c>
      <c r="N16268" t="s">
        <v>28</v>
      </c>
      <c r="P16268">
        <v>-19053.568756930352</v>
      </c>
    </row>
    <row r="16269" spans="1:16" hidden="1" x14ac:dyDescent="0.3">
      <c r="A16269" t="s">
        <v>29</v>
      </c>
      <c r="B16269" t="s">
        <v>33</v>
      </c>
      <c r="D16269" s="1">
        <v>45383</v>
      </c>
      <c r="I16269">
        <v>10010</v>
      </c>
      <c r="J16269">
        <v>20001</v>
      </c>
      <c r="K16269">
        <v>30083</v>
      </c>
      <c r="L16269">
        <v>40040</v>
      </c>
      <c r="M16269">
        <v>50188</v>
      </c>
      <c r="N16269" t="s">
        <v>28</v>
      </c>
      <c r="P16269">
        <v>-2922.270330888904</v>
      </c>
    </row>
    <row r="16270" spans="1:16" hidden="1" x14ac:dyDescent="0.3">
      <c r="A16270" t="s">
        <v>29</v>
      </c>
      <c r="B16270" t="s">
        <v>6</v>
      </c>
      <c r="D16270" s="1">
        <v>45383</v>
      </c>
      <c r="I16270">
        <v>10010</v>
      </c>
      <c r="J16270">
        <v>20001</v>
      </c>
      <c r="K16270">
        <v>30083</v>
      </c>
      <c r="L16270">
        <v>40040</v>
      </c>
      <c r="M16270">
        <v>50188</v>
      </c>
      <c r="N16270" t="s">
        <v>28</v>
      </c>
      <c r="P16270">
        <v>-1937.8963000000001</v>
      </c>
    </row>
    <row r="16271" spans="1:16" hidden="1" x14ac:dyDescent="0.3">
      <c r="A16271" t="s">
        <v>29</v>
      </c>
      <c r="B16271" t="s">
        <v>12</v>
      </c>
      <c r="D16271" s="1">
        <v>45383</v>
      </c>
      <c r="I16271">
        <v>10010</v>
      </c>
      <c r="J16271">
        <v>20001</v>
      </c>
      <c r="K16271">
        <v>30083</v>
      </c>
      <c r="L16271">
        <v>40040</v>
      </c>
      <c r="M16271">
        <v>50188</v>
      </c>
      <c r="N16271" t="s">
        <v>28</v>
      </c>
      <c r="P16271">
        <v>-341.98169999999999</v>
      </c>
    </row>
    <row r="16272" spans="1:16" hidden="1" x14ac:dyDescent="0.3">
      <c r="A16272" t="s">
        <v>29</v>
      </c>
      <c r="B16272" t="s">
        <v>34</v>
      </c>
      <c r="D16272" s="1">
        <v>45383</v>
      </c>
      <c r="I16272">
        <v>10010</v>
      </c>
      <c r="J16272">
        <v>20001</v>
      </c>
      <c r="K16272">
        <v>30057</v>
      </c>
      <c r="L16272">
        <v>40040</v>
      </c>
      <c r="M16272">
        <v>50188</v>
      </c>
      <c r="N16272" t="s">
        <v>28</v>
      </c>
      <c r="P16272">
        <v>-24681.459676608913</v>
      </c>
    </row>
    <row r="16273" spans="1:16" hidden="1" x14ac:dyDescent="0.3">
      <c r="A16273" t="s">
        <v>29</v>
      </c>
      <c r="B16273" t="s">
        <v>33</v>
      </c>
      <c r="D16273" s="1">
        <v>45383</v>
      </c>
      <c r="I16273">
        <v>10010</v>
      </c>
      <c r="J16273">
        <v>20001</v>
      </c>
      <c r="K16273">
        <v>30057</v>
      </c>
      <c r="L16273">
        <v>40040</v>
      </c>
      <c r="M16273">
        <v>50188</v>
      </c>
      <c r="N16273" t="s">
        <v>28</v>
      </c>
      <c r="P16273">
        <v>-3174.446972122902</v>
      </c>
    </row>
    <row r="16274" spans="1:16" hidden="1" x14ac:dyDescent="0.3">
      <c r="A16274" t="s">
        <v>29</v>
      </c>
      <c r="B16274" t="s">
        <v>6</v>
      </c>
      <c r="D16274" s="1">
        <v>45383</v>
      </c>
      <c r="I16274">
        <v>10010</v>
      </c>
      <c r="J16274">
        <v>20001</v>
      </c>
      <c r="K16274">
        <v>30057</v>
      </c>
      <c r="L16274">
        <v>40040</v>
      </c>
      <c r="M16274">
        <v>50188</v>
      </c>
      <c r="N16274" t="s">
        <v>28</v>
      </c>
      <c r="P16274">
        <v>-1937.8963000000001</v>
      </c>
    </row>
    <row r="16275" spans="1:16" hidden="1" x14ac:dyDescent="0.3">
      <c r="A16275" t="s">
        <v>29</v>
      </c>
      <c r="B16275" t="s">
        <v>12</v>
      </c>
      <c r="D16275" s="1">
        <v>45383</v>
      </c>
      <c r="I16275">
        <v>10010</v>
      </c>
      <c r="J16275">
        <v>20001</v>
      </c>
      <c r="K16275">
        <v>30057</v>
      </c>
      <c r="L16275">
        <v>40040</v>
      </c>
      <c r="M16275">
        <v>50188</v>
      </c>
      <c r="N16275" t="s">
        <v>28</v>
      </c>
      <c r="P16275">
        <v>-341.98169999999999</v>
      </c>
    </row>
    <row r="16276" spans="1:16" hidden="1" x14ac:dyDescent="0.3">
      <c r="A16276" t="s">
        <v>29</v>
      </c>
      <c r="B16276" t="s">
        <v>35</v>
      </c>
      <c r="D16276" s="1">
        <v>45383</v>
      </c>
      <c r="I16276">
        <v>10010</v>
      </c>
      <c r="J16276">
        <v>20001</v>
      </c>
      <c r="K16276">
        <v>30058</v>
      </c>
      <c r="L16276">
        <v>40040</v>
      </c>
      <c r="M16276">
        <v>50188</v>
      </c>
      <c r="N16276" t="s">
        <v>28</v>
      </c>
      <c r="P16276">
        <v>-1511.2130217401677</v>
      </c>
    </row>
    <row r="16277" spans="1:16" hidden="1" x14ac:dyDescent="0.3">
      <c r="A16277" t="s">
        <v>29</v>
      </c>
      <c r="B16277" t="s">
        <v>35</v>
      </c>
      <c r="D16277" s="1">
        <v>45383</v>
      </c>
      <c r="I16277">
        <v>10010</v>
      </c>
      <c r="J16277">
        <v>20001</v>
      </c>
      <c r="K16277">
        <v>30062</v>
      </c>
      <c r="L16277">
        <v>40040</v>
      </c>
      <c r="M16277">
        <v>50188</v>
      </c>
      <c r="N16277" t="s">
        <v>28</v>
      </c>
      <c r="P16277">
        <v>-3019.9238286122691</v>
      </c>
    </row>
    <row r="16278" spans="1:16" hidden="1" x14ac:dyDescent="0.3">
      <c r="A16278" t="s">
        <v>29</v>
      </c>
      <c r="B16278" t="s">
        <v>35</v>
      </c>
      <c r="D16278" s="1">
        <v>45383</v>
      </c>
      <c r="I16278">
        <v>10010</v>
      </c>
      <c r="J16278">
        <v>20001</v>
      </c>
      <c r="K16278">
        <v>30063</v>
      </c>
      <c r="L16278">
        <v>40040</v>
      </c>
      <c r="M16278">
        <v>50188</v>
      </c>
      <c r="N16278" t="s">
        <v>28</v>
      </c>
      <c r="P16278">
        <v>-3014.5054792048904</v>
      </c>
    </row>
    <row r="16279" spans="1:16" hidden="1" x14ac:dyDescent="0.3">
      <c r="A16279" t="s">
        <v>29</v>
      </c>
      <c r="B16279" t="s">
        <v>35</v>
      </c>
      <c r="D16279" s="1">
        <v>45383</v>
      </c>
      <c r="I16279">
        <v>10010</v>
      </c>
      <c r="J16279">
        <v>20001</v>
      </c>
      <c r="K16279">
        <v>30083</v>
      </c>
      <c r="L16279">
        <v>40040</v>
      </c>
      <c r="M16279">
        <v>50188</v>
      </c>
      <c r="N16279" t="s">
        <v>28</v>
      </c>
      <c r="P16279">
        <v>-1498.0190522104781</v>
      </c>
    </row>
    <row r="16280" spans="1:16" hidden="1" x14ac:dyDescent="0.3">
      <c r="A16280" t="s">
        <v>29</v>
      </c>
      <c r="B16280" t="s">
        <v>35</v>
      </c>
      <c r="D16280" s="1">
        <v>45383</v>
      </c>
      <c r="I16280">
        <v>10010</v>
      </c>
      <c r="J16280">
        <v>20001</v>
      </c>
      <c r="K16280">
        <v>30082</v>
      </c>
      <c r="L16280">
        <v>40040</v>
      </c>
      <c r="M16280">
        <v>50188</v>
      </c>
      <c r="N16280" t="s">
        <v>28</v>
      </c>
      <c r="P16280">
        <v>-7137.1164536324322</v>
      </c>
    </row>
    <row r="16281" spans="1:16" hidden="1" x14ac:dyDescent="0.3">
      <c r="A16281" t="s">
        <v>29</v>
      </c>
      <c r="B16281" t="s">
        <v>35</v>
      </c>
      <c r="D16281" s="1">
        <v>45383</v>
      </c>
      <c r="I16281">
        <v>10010</v>
      </c>
      <c r="J16281">
        <v>20001</v>
      </c>
      <c r="K16281">
        <v>30059</v>
      </c>
      <c r="L16281">
        <v>40040</v>
      </c>
      <c r="M16281">
        <v>50188</v>
      </c>
      <c r="N16281" t="s">
        <v>28</v>
      </c>
      <c r="P16281">
        <v>-3020.5689143655868</v>
      </c>
    </row>
    <row r="16282" spans="1:16" hidden="1" x14ac:dyDescent="0.3">
      <c r="A16282" t="s">
        <v>29</v>
      </c>
      <c r="B16282" t="s">
        <v>35</v>
      </c>
      <c r="D16282" s="1">
        <v>45383</v>
      </c>
      <c r="I16282">
        <v>10010</v>
      </c>
      <c r="J16282">
        <v>20001</v>
      </c>
      <c r="K16282">
        <v>30057</v>
      </c>
      <c r="L16282">
        <v>40040</v>
      </c>
      <c r="M16282">
        <v>50188</v>
      </c>
      <c r="N16282" t="s">
        <v>28</v>
      </c>
      <c r="P16282">
        <v>-1509.8087593553389</v>
      </c>
    </row>
    <row r="16283" spans="1:16" hidden="1" x14ac:dyDescent="0.3">
      <c r="A16283" t="s">
        <v>29</v>
      </c>
      <c r="B16283" t="s">
        <v>35</v>
      </c>
      <c r="D16283" s="1">
        <v>45383</v>
      </c>
      <c r="I16283">
        <v>10010</v>
      </c>
      <c r="J16283">
        <v>20001</v>
      </c>
      <c r="K16283">
        <v>30089</v>
      </c>
      <c r="L16283">
        <v>40040</v>
      </c>
      <c r="M16283">
        <v>50188</v>
      </c>
      <c r="N16283" t="s">
        <v>28</v>
      </c>
      <c r="P16283">
        <v>-7501.5398552914139</v>
      </c>
    </row>
    <row r="16284" spans="1:16" hidden="1" x14ac:dyDescent="0.3">
      <c r="A16284" t="s">
        <v>29</v>
      </c>
      <c r="B16284" t="s">
        <v>35</v>
      </c>
      <c r="D16284" s="1">
        <v>45383</v>
      </c>
      <c r="I16284">
        <v>10010</v>
      </c>
      <c r="J16284">
        <v>20001</v>
      </c>
      <c r="K16284">
        <v>30064</v>
      </c>
      <c r="L16284">
        <v>40040</v>
      </c>
      <c r="M16284">
        <v>50188</v>
      </c>
      <c r="N16284" t="s">
        <v>28</v>
      </c>
      <c r="P16284">
        <v>-7544.8290300528161</v>
      </c>
    </row>
    <row r="16285" spans="1:16" hidden="1" x14ac:dyDescent="0.3">
      <c r="A16285" t="s">
        <v>29</v>
      </c>
      <c r="B16285" t="s">
        <v>34</v>
      </c>
      <c r="D16285" s="1">
        <v>45383</v>
      </c>
      <c r="I16285">
        <v>10010</v>
      </c>
      <c r="J16285">
        <v>20001</v>
      </c>
      <c r="K16285">
        <v>30064</v>
      </c>
      <c r="L16285">
        <v>40040</v>
      </c>
      <c r="M16285">
        <v>50188</v>
      </c>
      <c r="N16285" t="s">
        <v>28</v>
      </c>
      <c r="P16285">
        <v>-134227.214203479</v>
      </c>
    </row>
    <row r="16286" spans="1:16" hidden="1" x14ac:dyDescent="0.3">
      <c r="A16286" t="s">
        <v>29</v>
      </c>
      <c r="B16286" t="s">
        <v>33</v>
      </c>
      <c r="D16286" s="1">
        <v>45383</v>
      </c>
      <c r="I16286">
        <v>10010</v>
      </c>
      <c r="J16286">
        <v>20001</v>
      </c>
      <c r="K16286">
        <v>30064</v>
      </c>
      <c r="L16286">
        <v>40040</v>
      </c>
      <c r="M16286">
        <v>50188</v>
      </c>
      <c r="N16286" t="s">
        <v>28</v>
      </c>
      <c r="P16286">
        <v>-15943.672239875032</v>
      </c>
    </row>
    <row r="16287" spans="1:16" hidden="1" x14ac:dyDescent="0.3">
      <c r="A16287" t="s">
        <v>29</v>
      </c>
      <c r="B16287" t="s">
        <v>6</v>
      </c>
      <c r="D16287" s="1">
        <v>45383</v>
      </c>
      <c r="I16287">
        <v>10010</v>
      </c>
      <c r="J16287">
        <v>20001</v>
      </c>
      <c r="K16287">
        <v>30064</v>
      </c>
      <c r="L16287">
        <v>40040</v>
      </c>
      <c r="M16287">
        <v>50188</v>
      </c>
      <c r="N16287" t="s">
        <v>28</v>
      </c>
      <c r="P16287">
        <v>-9689.481670000001</v>
      </c>
    </row>
    <row r="16288" spans="1:16" hidden="1" x14ac:dyDescent="0.3">
      <c r="A16288" t="s">
        <v>29</v>
      </c>
      <c r="B16288" t="s">
        <v>12</v>
      </c>
      <c r="D16288" s="1">
        <v>45383</v>
      </c>
      <c r="I16288">
        <v>10010</v>
      </c>
      <c r="J16288">
        <v>20001</v>
      </c>
      <c r="K16288">
        <v>30064</v>
      </c>
      <c r="L16288">
        <v>40040</v>
      </c>
      <c r="M16288">
        <v>50188</v>
      </c>
      <c r="N16288" t="s">
        <v>28</v>
      </c>
      <c r="P16288">
        <v>-1709.9085300000002</v>
      </c>
    </row>
    <row r="16289" spans="1:16" hidden="1" x14ac:dyDescent="0.3">
      <c r="A16289" t="s">
        <v>29</v>
      </c>
      <c r="B16289" t="s">
        <v>3</v>
      </c>
      <c r="D16289" s="1">
        <v>45383</v>
      </c>
      <c r="I16289">
        <v>10010</v>
      </c>
      <c r="J16289">
        <v>20000</v>
      </c>
      <c r="K16289">
        <v>30064</v>
      </c>
      <c r="L16289">
        <v>40040</v>
      </c>
      <c r="M16289">
        <v>50188</v>
      </c>
      <c r="N16289" t="s">
        <v>28</v>
      </c>
      <c r="P16289">
        <v>569969.51</v>
      </c>
    </row>
    <row r="16290" spans="1:16" hidden="1" x14ac:dyDescent="0.3">
      <c r="A16290" t="s">
        <v>29</v>
      </c>
      <c r="B16290" t="s">
        <v>1</v>
      </c>
      <c r="D16290" s="1">
        <v>45383</v>
      </c>
      <c r="I16290">
        <v>10010</v>
      </c>
      <c r="J16290">
        <v>20000</v>
      </c>
      <c r="K16290">
        <v>30064</v>
      </c>
      <c r="L16290">
        <v>40040</v>
      </c>
      <c r="M16290">
        <v>50188</v>
      </c>
      <c r="N16290" t="s">
        <v>28</v>
      </c>
      <c r="P16290">
        <v>-319243.56457499997</v>
      </c>
    </row>
    <row r="16291" spans="1:16" hidden="1" x14ac:dyDescent="0.3">
      <c r="A16291" t="s">
        <v>29</v>
      </c>
      <c r="B16291" t="s">
        <v>36</v>
      </c>
      <c r="D16291" s="1">
        <v>45383</v>
      </c>
      <c r="I16291">
        <v>10010</v>
      </c>
      <c r="J16291">
        <v>20000</v>
      </c>
      <c r="K16291">
        <v>30064</v>
      </c>
      <c r="L16291">
        <v>40040</v>
      </c>
      <c r="M16291">
        <v>50188</v>
      </c>
      <c r="N16291" t="s">
        <v>28</v>
      </c>
      <c r="P16291">
        <v>14586.847314534936</v>
      </c>
    </row>
    <row r="16292" spans="1:16" hidden="1" x14ac:dyDescent="0.3">
      <c r="A16292" t="s">
        <v>29</v>
      </c>
      <c r="B16292" t="s">
        <v>32</v>
      </c>
      <c r="D16292" s="1">
        <v>45383</v>
      </c>
      <c r="I16292">
        <v>10010</v>
      </c>
      <c r="J16292">
        <v>20000</v>
      </c>
      <c r="K16292">
        <v>30064</v>
      </c>
      <c r="L16292">
        <v>40040</v>
      </c>
      <c r="M16292">
        <v>50188</v>
      </c>
      <c r="N16292" t="s">
        <v>28</v>
      </c>
      <c r="P16292">
        <v>-854.95426500000008</v>
      </c>
    </row>
    <row r="16293" spans="1:16" hidden="1" x14ac:dyDescent="0.3">
      <c r="A16293" t="s">
        <v>29</v>
      </c>
      <c r="B16293" t="s">
        <v>2</v>
      </c>
      <c r="D16293" s="1">
        <v>45383</v>
      </c>
      <c r="I16293">
        <v>10010</v>
      </c>
      <c r="J16293">
        <v>20000</v>
      </c>
      <c r="K16293">
        <v>30064</v>
      </c>
      <c r="L16293">
        <v>40040</v>
      </c>
      <c r="M16293">
        <v>50188</v>
      </c>
      <c r="N16293" t="s">
        <v>28</v>
      </c>
      <c r="P16293">
        <v>-28498.4755</v>
      </c>
    </row>
    <row r="16294" spans="1:16" x14ac:dyDescent="0.3">
      <c r="A16294" t="s">
        <v>29</v>
      </c>
      <c r="B16294" t="s">
        <v>48</v>
      </c>
      <c r="D16294" s="1">
        <v>45383</v>
      </c>
      <c r="I16294">
        <v>10010</v>
      </c>
      <c r="J16294">
        <v>90001</v>
      </c>
      <c r="K16294">
        <v>30064</v>
      </c>
      <c r="L16294">
        <v>40040</v>
      </c>
      <c r="M16294">
        <v>50188</v>
      </c>
      <c r="N16294" t="s">
        <v>28</v>
      </c>
      <c r="P16294">
        <v>5</v>
      </c>
    </row>
    <row r="16295" spans="1:16" x14ac:dyDescent="0.3">
      <c r="A16295" t="s">
        <v>29</v>
      </c>
      <c r="B16295" t="s">
        <v>49</v>
      </c>
      <c r="D16295" s="1">
        <v>45383</v>
      </c>
      <c r="I16295">
        <v>10010</v>
      </c>
      <c r="J16295">
        <v>90002</v>
      </c>
      <c r="K16295">
        <v>30064</v>
      </c>
      <c r="L16295">
        <v>40040</v>
      </c>
      <c r="M16295">
        <v>50188</v>
      </c>
      <c r="N16295" t="s">
        <v>28</v>
      </c>
      <c r="P16295">
        <v>606350.55000000005</v>
      </c>
    </row>
    <row r="16296" spans="1:16" x14ac:dyDescent="0.3">
      <c r="A16296" t="s">
        <v>29</v>
      </c>
      <c r="B16296" t="s">
        <v>50</v>
      </c>
      <c r="D16296" s="1">
        <v>45383</v>
      </c>
      <c r="I16296">
        <v>10010</v>
      </c>
      <c r="J16296">
        <v>90002</v>
      </c>
      <c r="K16296">
        <v>30064</v>
      </c>
      <c r="L16296">
        <v>40040</v>
      </c>
      <c r="M16296">
        <v>50188</v>
      </c>
      <c r="N16296" t="s">
        <v>28</v>
      </c>
      <c r="P16296">
        <v>-36381.040000000001</v>
      </c>
    </row>
    <row r="16297" spans="1:16" hidden="1" x14ac:dyDescent="0.3">
      <c r="A16297" t="s">
        <v>29</v>
      </c>
      <c r="B16297" t="s">
        <v>30</v>
      </c>
      <c r="D16297" s="1">
        <v>45383</v>
      </c>
      <c r="I16297">
        <v>10010</v>
      </c>
      <c r="J16297">
        <v>20005</v>
      </c>
      <c r="K16297">
        <v>30064</v>
      </c>
      <c r="L16297">
        <v>40040</v>
      </c>
      <c r="M16297">
        <v>50188</v>
      </c>
      <c r="N16297" t="s">
        <v>28</v>
      </c>
      <c r="P16297">
        <v>-569.96951000000001</v>
      </c>
    </row>
    <row r="16298" spans="1:16" hidden="1" x14ac:dyDescent="0.3">
      <c r="A16298" t="s">
        <v>29</v>
      </c>
      <c r="B16298" t="s">
        <v>31</v>
      </c>
      <c r="D16298" s="1">
        <v>45383</v>
      </c>
      <c r="I16298">
        <v>10010</v>
      </c>
      <c r="J16298">
        <v>20002</v>
      </c>
      <c r="K16298">
        <v>30064</v>
      </c>
      <c r="L16298">
        <v>40040</v>
      </c>
      <c r="M16298">
        <v>50188</v>
      </c>
      <c r="N16298" t="s">
        <v>28</v>
      </c>
      <c r="P16298">
        <v>-8549.5426499999994</v>
      </c>
    </row>
    <row r="16299" spans="1:16" x14ac:dyDescent="0.3">
      <c r="A16299" t="s">
        <v>29</v>
      </c>
      <c r="B16299" t="s">
        <v>48</v>
      </c>
      <c r="D16299" s="1">
        <v>45383</v>
      </c>
      <c r="I16299">
        <v>10009</v>
      </c>
      <c r="J16299">
        <v>90001</v>
      </c>
      <c r="K16299">
        <v>30081</v>
      </c>
      <c r="L16299">
        <v>40040</v>
      </c>
      <c r="M16299">
        <v>50188</v>
      </c>
      <c r="N16299" t="s">
        <v>28</v>
      </c>
      <c r="P16299">
        <v>8</v>
      </c>
    </row>
    <row r="16300" spans="1:16" x14ac:dyDescent="0.3">
      <c r="A16300" t="s">
        <v>29</v>
      </c>
      <c r="B16300" t="s">
        <v>49</v>
      </c>
      <c r="D16300" s="1">
        <v>45383</v>
      </c>
      <c r="I16300">
        <v>10009</v>
      </c>
      <c r="J16300">
        <v>90002</v>
      </c>
      <c r="K16300">
        <v>30081</v>
      </c>
      <c r="L16300">
        <v>40040</v>
      </c>
      <c r="M16300">
        <v>50188</v>
      </c>
      <c r="N16300" t="s">
        <v>28</v>
      </c>
      <c r="P16300">
        <v>970160.88</v>
      </c>
    </row>
    <row r="16301" spans="1:16" x14ac:dyDescent="0.3">
      <c r="A16301" t="s">
        <v>29</v>
      </c>
      <c r="B16301" t="s">
        <v>50</v>
      </c>
      <c r="D16301" s="1">
        <v>45383</v>
      </c>
      <c r="I16301">
        <v>10009</v>
      </c>
      <c r="J16301">
        <v>90002</v>
      </c>
      <c r="K16301">
        <v>30081</v>
      </c>
      <c r="L16301">
        <v>40040</v>
      </c>
      <c r="M16301">
        <v>50188</v>
      </c>
      <c r="N16301" t="s">
        <v>28</v>
      </c>
      <c r="P16301">
        <v>-58209.67</v>
      </c>
    </row>
    <row r="16302" spans="1:16" hidden="1" x14ac:dyDescent="0.3">
      <c r="A16302" t="s">
        <v>29</v>
      </c>
      <c r="B16302" t="s">
        <v>30</v>
      </c>
      <c r="D16302" s="1">
        <v>45383</v>
      </c>
      <c r="I16302">
        <v>10009</v>
      </c>
      <c r="J16302">
        <v>20005</v>
      </c>
      <c r="K16302">
        <v>30081</v>
      </c>
      <c r="L16302">
        <v>40040</v>
      </c>
      <c r="M16302">
        <v>50188</v>
      </c>
      <c r="N16302" t="s">
        <v>28</v>
      </c>
      <c r="P16302">
        <v>-36478.0484</v>
      </c>
    </row>
    <row r="16303" spans="1:16" hidden="1" x14ac:dyDescent="0.3">
      <c r="A16303" t="s">
        <v>29</v>
      </c>
      <c r="B16303" t="s">
        <v>31</v>
      </c>
      <c r="D16303" s="1">
        <v>45383</v>
      </c>
      <c r="I16303">
        <v>10009</v>
      </c>
      <c r="J16303">
        <v>20002</v>
      </c>
      <c r="K16303">
        <v>30081</v>
      </c>
      <c r="L16303">
        <v>40040</v>
      </c>
      <c r="M16303">
        <v>50188</v>
      </c>
      <c r="N16303" t="s">
        <v>28</v>
      </c>
      <c r="P16303">
        <v>-27358.536299999996</v>
      </c>
    </row>
    <row r="16304" spans="1:16" hidden="1" x14ac:dyDescent="0.3">
      <c r="A16304" t="s">
        <v>29</v>
      </c>
      <c r="B16304" t="s">
        <v>2</v>
      </c>
      <c r="D16304" s="1">
        <v>45383</v>
      </c>
      <c r="I16304">
        <v>10009</v>
      </c>
      <c r="J16304">
        <v>20000</v>
      </c>
      <c r="K16304">
        <v>30081</v>
      </c>
      <c r="L16304">
        <v>40040</v>
      </c>
      <c r="M16304">
        <v>50188</v>
      </c>
      <c r="N16304" t="s">
        <v>28</v>
      </c>
      <c r="P16304">
        <v>-45597.5605</v>
      </c>
    </row>
    <row r="16305" spans="1:16" hidden="1" x14ac:dyDescent="0.3">
      <c r="A16305" t="s">
        <v>29</v>
      </c>
      <c r="B16305" t="s">
        <v>32</v>
      </c>
      <c r="D16305" s="1">
        <v>45383</v>
      </c>
      <c r="I16305">
        <v>10009</v>
      </c>
      <c r="J16305">
        <v>20000</v>
      </c>
      <c r="K16305">
        <v>30081</v>
      </c>
      <c r="L16305">
        <v>40040</v>
      </c>
      <c r="M16305">
        <v>50188</v>
      </c>
      <c r="N16305" t="s">
        <v>28</v>
      </c>
      <c r="P16305">
        <v>-1367.9268149999998</v>
      </c>
    </row>
    <row r="16306" spans="1:16" hidden="1" x14ac:dyDescent="0.3">
      <c r="A16306" t="s">
        <v>29</v>
      </c>
      <c r="B16306" t="s">
        <v>36</v>
      </c>
      <c r="D16306" s="1">
        <v>45383</v>
      </c>
      <c r="I16306">
        <v>10009</v>
      </c>
      <c r="J16306">
        <v>20000</v>
      </c>
      <c r="K16306">
        <v>30081</v>
      </c>
      <c r="L16306">
        <v>40040</v>
      </c>
      <c r="M16306">
        <v>50188</v>
      </c>
      <c r="N16306" t="s">
        <v>28</v>
      </c>
      <c r="P16306">
        <v>23338.955703255899</v>
      </c>
    </row>
    <row r="16307" spans="1:16" hidden="1" x14ac:dyDescent="0.3">
      <c r="A16307" t="s">
        <v>29</v>
      </c>
      <c r="B16307" t="s">
        <v>1</v>
      </c>
      <c r="D16307" s="1">
        <v>45383</v>
      </c>
      <c r="I16307">
        <v>10009</v>
      </c>
      <c r="J16307">
        <v>20000</v>
      </c>
      <c r="K16307">
        <v>30081</v>
      </c>
      <c r="L16307">
        <v>40040</v>
      </c>
      <c r="M16307">
        <v>50188</v>
      </c>
      <c r="N16307" t="s">
        <v>28</v>
      </c>
      <c r="P16307">
        <v>-510789.70331999997</v>
      </c>
    </row>
    <row r="16308" spans="1:16" hidden="1" x14ac:dyDescent="0.3">
      <c r="A16308" t="s">
        <v>29</v>
      </c>
      <c r="B16308" t="s">
        <v>3</v>
      </c>
      <c r="D16308" s="1">
        <v>45383</v>
      </c>
      <c r="I16308">
        <v>10009</v>
      </c>
      <c r="J16308">
        <v>20000</v>
      </c>
      <c r="K16308">
        <v>30081</v>
      </c>
      <c r="L16308">
        <v>40040</v>
      </c>
      <c r="M16308">
        <v>50188</v>
      </c>
      <c r="N16308" t="s">
        <v>28</v>
      </c>
      <c r="P16308">
        <v>911951.21</v>
      </c>
    </row>
    <row r="16309" spans="1:16" hidden="1" x14ac:dyDescent="0.3">
      <c r="A16309" t="s">
        <v>29</v>
      </c>
      <c r="B16309" t="s">
        <v>34</v>
      </c>
      <c r="D16309" s="1">
        <v>45383</v>
      </c>
      <c r="I16309">
        <v>10009</v>
      </c>
      <c r="J16309">
        <v>20001</v>
      </c>
      <c r="K16309">
        <v>30081</v>
      </c>
      <c r="L16309">
        <v>40040</v>
      </c>
      <c r="M16309">
        <v>50188</v>
      </c>
      <c r="N16309" t="s">
        <v>28</v>
      </c>
      <c r="P16309">
        <v>-145171.40082040199</v>
      </c>
    </row>
    <row r="16310" spans="1:16" hidden="1" x14ac:dyDescent="0.3">
      <c r="A16310" t="s">
        <v>29</v>
      </c>
      <c r="B16310" t="s">
        <v>33</v>
      </c>
      <c r="D16310" s="1">
        <v>45383</v>
      </c>
      <c r="I16310">
        <v>10009</v>
      </c>
      <c r="J16310">
        <v>20001</v>
      </c>
      <c r="K16310">
        <v>30081</v>
      </c>
      <c r="L16310">
        <v>40040</v>
      </c>
      <c r="M16310">
        <v>50188</v>
      </c>
      <c r="N16310" t="s">
        <v>28</v>
      </c>
      <c r="P16310">
        <v>-21380.836313600441</v>
      </c>
    </row>
    <row r="16311" spans="1:16" hidden="1" x14ac:dyDescent="0.3">
      <c r="A16311" t="s">
        <v>29</v>
      </c>
      <c r="B16311" t="s">
        <v>6</v>
      </c>
      <c r="D16311" s="1">
        <v>45383</v>
      </c>
      <c r="I16311">
        <v>10009</v>
      </c>
      <c r="J16311">
        <v>20001</v>
      </c>
      <c r="K16311">
        <v>30081</v>
      </c>
      <c r="L16311">
        <v>40040</v>
      </c>
      <c r="M16311">
        <v>50188</v>
      </c>
      <c r="N16311" t="s">
        <v>28</v>
      </c>
      <c r="P16311">
        <v>-5927.6828650000007</v>
      </c>
    </row>
    <row r="16312" spans="1:16" hidden="1" x14ac:dyDescent="0.3">
      <c r="A16312" t="s">
        <v>29</v>
      </c>
      <c r="B16312" t="s">
        <v>12</v>
      </c>
      <c r="D16312" s="1">
        <v>45383</v>
      </c>
      <c r="I16312">
        <v>10009</v>
      </c>
      <c r="J16312">
        <v>20001</v>
      </c>
      <c r="K16312">
        <v>30081</v>
      </c>
      <c r="L16312">
        <v>40040</v>
      </c>
      <c r="M16312">
        <v>50188</v>
      </c>
      <c r="N16312" t="s">
        <v>28</v>
      </c>
      <c r="P16312">
        <v>-198805.36377999999</v>
      </c>
    </row>
    <row r="16313" spans="1:16" hidden="1" x14ac:dyDescent="0.3">
      <c r="A16313" t="s">
        <v>29</v>
      </c>
      <c r="B16313" t="s">
        <v>35</v>
      </c>
      <c r="D16313" s="1">
        <v>45383</v>
      </c>
      <c r="I16313">
        <v>10009</v>
      </c>
      <c r="J16313">
        <v>20001</v>
      </c>
      <c r="K16313">
        <v>30081</v>
      </c>
      <c r="L16313">
        <v>40040</v>
      </c>
      <c r="M16313">
        <v>50188</v>
      </c>
      <c r="N16313" t="s">
        <v>28</v>
      </c>
      <c r="P16313">
        <v>-12059.415346713849</v>
      </c>
    </row>
    <row r="16314" spans="1:16" hidden="1" x14ac:dyDescent="0.3">
      <c r="A16314" t="s">
        <v>29</v>
      </c>
      <c r="B16314" t="s">
        <v>1</v>
      </c>
      <c r="D16314" s="1">
        <v>45383</v>
      </c>
      <c r="I16314">
        <v>10003</v>
      </c>
      <c r="J16314">
        <v>20000</v>
      </c>
      <c r="K16314">
        <v>30011</v>
      </c>
      <c r="L16314">
        <v>40040</v>
      </c>
      <c r="M16314">
        <v>50188</v>
      </c>
      <c r="N16314" t="s">
        <v>28</v>
      </c>
      <c r="P16314">
        <v>-446940.99040499993</v>
      </c>
    </row>
    <row r="16315" spans="1:16" hidden="1" x14ac:dyDescent="0.3">
      <c r="A16315" t="s">
        <v>29</v>
      </c>
      <c r="B16315" t="s">
        <v>36</v>
      </c>
      <c r="D16315" s="1">
        <v>45383</v>
      </c>
      <c r="I16315">
        <v>10003</v>
      </c>
      <c r="J16315">
        <v>20000</v>
      </c>
      <c r="K16315">
        <v>30011</v>
      </c>
      <c r="L16315">
        <v>40040</v>
      </c>
      <c r="M16315">
        <v>50188</v>
      </c>
      <c r="N16315" t="s">
        <v>28</v>
      </c>
      <c r="P16315">
        <v>20421.586240348912</v>
      </c>
    </row>
    <row r="16316" spans="1:16" hidden="1" x14ac:dyDescent="0.3">
      <c r="A16316" t="s">
        <v>29</v>
      </c>
      <c r="B16316" t="s">
        <v>32</v>
      </c>
      <c r="D16316" s="1">
        <v>45383</v>
      </c>
      <c r="I16316">
        <v>10003</v>
      </c>
      <c r="J16316">
        <v>20000</v>
      </c>
      <c r="K16316">
        <v>30011</v>
      </c>
      <c r="L16316">
        <v>40040</v>
      </c>
      <c r="M16316">
        <v>50188</v>
      </c>
      <c r="N16316" t="s">
        <v>28</v>
      </c>
      <c r="P16316">
        <v>-1196.9359499999998</v>
      </c>
    </row>
    <row r="16317" spans="1:16" hidden="1" x14ac:dyDescent="0.3">
      <c r="A16317" t="s">
        <v>29</v>
      </c>
      <c r="B16317" t="s">
        <v>2</v>
      </c>
      <c r="D16317" s="1">
        <v>45383</v>
      </c>
      <c r="I16317">
        <v>10003</v>
      </c>
      <c r="J16317">
        <v>20000</v>
      </c>
      <c r="K16317">
        <v>30011</v>
      </c>
      <c r="L16317">
        <v>40040</v>
      </c>
      <c r="M16317">
        <v>50188</v>
      </c>
      <c r="N16317" t="s">
        <v>28</v>
      </c>
      <c r="P16317">
        <v>-39897.864999999998</v>
      </c>
    </row>
    <row r="16318" spans="1:16" hidden="1" x14ac:dyDescent="0.3">
      <c r="A16318" t="s">
        <v>29</v>
      </c>
      <c r="B16318" t="s">
        <v>3</v>
      </c>
      <c r="D16318" s="1">
        <v>45383</v>
      </c>
      <c r="I16318">
        <v>10003</v>
      </c>
      <c r="J16318">
        <v>20000</v>
      </c>
      <c r="K16318">
        <v>30011</v>
      </c>
      <c r="L16318">
        <v>40040</v>
      </c>
      <c r="M16318">
        <v>50188</v>
      </c>
      <c r="N16318" t="s">
        <v>28</v>
      </c>
      <c r="P16318">
        <v>797957.3</v>
      </c>
    </row>
    <row r="16319" spans="1:16" x14ac:dyDescent="0.3">
      <c r="A16319" t="s">
        <v>29</v>
      </c>
      <c r="B16319" t="s">
        <v>48</v>
      </c>
      <c r="D16319" s="1">
        <v>45383</v>
      </c>
      <c r="I16319">
        <v>10003</v>
      </c>
      <c r="J16319">
        <v>90001</v>
      </c>
      <c r="K16319">
        <v>30011</v>
      </c>
      <c r="L16319">
        <v>40040</v>
      </c>
      <c r="M16319">
        <v>50188</v>
      </c>
      <c r="N16319" t="s">
        <v>28</v>
      </c>
      <c r="P16319">
        <v>7</v>
      </c>
    </row>
    <row r="16320" spans="1:16" x14ac:dyDescent="0.3">
      <c r="A16320" t="s">
        <v>29</v>
      </c>
      <c r="B16320" t="s">
        <v>49</v>
      </c>
      <c r="D16320" s="1">
        <v>45383</v>
      </c>
      <c r="I16320">
        <v>10003</v>
      </c>
      <c r="J16320">
        <v>90002</v>
      </c>
      <c r="K16320">
        <v>30011</v>
      </c>
      <c r="L16320">
        <v>40040</v>
      </c>
      <c r="M16320">
        <v>50188</v>
      </c>
      <c r="N16320" t="s">
        <v>28</v>
      </c>
      <c r="P16320">
        <v>848890.77</v>
      </c>
    </row>
    <row r="16321" spans="1:16" x14ac:dyDescent="0.3">
      <c r="A16321" t="s">
        <v>29</v>
      </c>
      <c r="B16321" t="s">
        <v>50</v>
      </c>
      <c r="D16321" s="1">
        <v>45383</v>
      </c>
      <c r="I16321">
        <v>10003</v>
      </c>
      <c r="J16321">
        <v>90002</v>
      </c>
      <c r="K16321">
        <v>30011</v>
      </c>
      <c r="L16321">
        <v>40040</v>
      </c>
      <c r="M16321">
        <v>50188</v>
      </c>
      <c r="N16321" t="s">
        <v>28</v>
      </c>
      <c r="P16321">
        <v>-50933.47</v>
      </c>
    </row>
    <row r="16322" spans="1:16" hidden="1" x14ac:dyDescent="0.3">
      <c r="A16322" t="s">
        <v>29</v>
      </c>
      <c r="B16322" t="s">
        <v>30</v>
      </c>
      <c r="D16322" s="1">
        <v>45383</v>
      </c>
      <c r="I16322">
        <v>10003</v>
      </c>
      <c r="J16322">
        <v>20005</v>
      </c>
      <c r="K16322">
        <v>30011</v>
      </c>
      <c r="L16322">
        <v>40040</v>
      </c>
      <c r="M16322">
        <v>50188</v>
      </c>
      <c r="N16322" t="s">
        <v>28</v>
      </c>
      <c r="P16322">
        <v>-39897.864999999998</v>
      </c>
    </row>
    <row r="16323" spans="1:16" hidden="1" x14ac:dyDescent="0.3">
      <c r="A16323" t="s">
        <v>29</v>
      </c>
      <c r="B16323" t="s">
        <v>31</v>
      </c>
      <c r="D16323" s="1">
        <v>45383</v>
      </c>
      <c r="I16323">
        <v>10003</v>
      </c>
      <c r="J16323">
        <v>20002</v>
      </c>
      <c r="K16323">
        <v>30011</v>
      </c>
      <c r="L16323">
        <v>40040</v>
      </c>
      <c r="M16323">
        <v>50188</v>
      </c>
      <c r="N16323" t="s">
        <v>28</v>
      </c>
      <c r="P16323">
        <v>-27928.505500000007</v>
      </c>
    </row>
    <row r="16324" spans="1:16" hidden="1" x14ac:dyDescent="0.3">
      <c r="A16324" t="s">
        <v>29</v>
      </c>
      <c r="B16324" t="s">
        <v>12</v>
      </c>
      <c r="D16324" s="1">
        <v>45383</v>
      </c>
      <c r="I16324">
        <v>10003</v>
      </c>
      <c r="J16324">
        <v>20001</v>
      </c>
      <c r="K16324">
        <v>30011</v>
      </c>
      <c r="L16324">
        <v>40040</v>
      </c>
      <c r="M16324">
        <v>50188</v>
      </c>
      <c r="N16324" t="s">
        <v>28</v>
      </c>
      <c r="P16324">
        <v>-88772.749625000011</v>
      </c>
    </row>
    <row r="16325" spans="1:16" hidden="1" x14ac:dyDescent="0.3">
      <c r="A16325" t="s">
        <v>29</v>
      </c>
      <c r="B16325" t="s">
        <v>6</v>
      </c>
      <c r="D16325" s="1">
        <v>45383</v>
      </c>
      <c r="I16325">
        <v>10003</v>
      </c>
      <c r="J16325">
        <v>20001</v>
      </c>
      <c r="K16325">
        <v>30011</v>
      </c>
      <c r="L16325">
        <v>40040</v>
      </c>
      <c r="M16325">
        <v>50188</v>
      </c>
      <c r="N16325" t="s">
        <v>28</v>
      </c>
      <c r="P16325">
        <v>-7181.6156999999994</v>
      </c>
    </row>
    <row r="16326" spans="1:16" hidden="1" x14ac:dyDescent="0.3">
      <c r="A16326" t="s">
        <v>29</v>
      </c>
      <c r="B16326" t="s">
        <v>33</v>
      </c>
      <c r="D16326" s="1">
        <v>45383</v>
      </c>
      <c r="I16326">
        <v>10003</v>
      </c>
      <c r="J16326">
        <v>20001</v>
      </c>
      <c r="K16326">
        <v>30011</v>
      </c>
      <c r="L16326">
        <v>40040</v>
      </c>
      <c r="M16326">
        <v>50188</v>
      </c>
      <c r="N16326" t="s">
        <v>28</v>
      </c>
      <c r="P16326">
        <v>-20836.171390462849</v>
      </c>
    </row>
    <row r="16327" spans="1:16" hidden="1" x14ac:dyDescent="0.3">
      <c r="A16327" t="s">
        <v>29</v>
      </c>
      <c r="B16327" t="s">
        <v>34</v>
      </c>
      <c r="D16327" s="1">
        <v>45383</v>
      </c>
      <c r="I16327">
        <v>10003</v>
      </c>
      <c r="J16327">
        <v>20001</v>
      </c>
      <c r="K16327">
        <v>30011</v>
      </c>
      <c r="L16327">
        <v>40040</v>
      </c>
      <c r="M16327">
        <v>50188</v>
      </c>
      <c r="N16327" t="s">
        <v>28</v>
      </c>
      <c r="P16327">
        <v>-175326.07921423958</v>
      </c>
    </row>
    <row r="16328" spans="1:16" hidden="1" x14ac:dyDescent="0.3">
      <c r="A16328" t="s">
        <v>29</v>
      </c>
      <c r="B16328" t="s">
        <v>35</v>
      </c>
      <c r="D16328" s="1">
        <v>45383</v>
      </c>
      <c r="I16328">
        <v>10003</v>
      </c>
      <c r="J16328">
        <v>20001</v>
      </c>
      <c r="K16328">
        <v>30011</v>
      </c>
      <c r="L16328">
        <v>40040</v>
      </c>
      <c r="M16328">
        <v>50188</v>
      </c>
      <c r="N16328" t="s">
        <v>28</v>
      </c>
      <c r="P16328">
        <v>-10489.451310167511</v>
      </c>
    </row>
    <row r="16329" spans="1:16" x14ac:dyDescent="0.3">
      <c r="A16329" t="s">
        <v>29</v>
      </c>
      <c r="B16329" t="s">
        <v>48</v>
      </c>
      <c r="D16329" s="1">
        <v>45383</v>
      </c>
      <c r="I16329">
        <v>10004</v>
      </c>
      <c r="J16329">
        <v>90001</v>
      </c>
      <c r="K16329">
        <v>30023</v>
      </c>
      <c r="L16329">
        <v>40040</v>
      </c>
      <c r="M16329">
        <v>50188</v>
      </c>
      <c r="N16329" t="s">
        <v>28</v>
      </c>
      <c r="P16329">
        <v>10</v>
      </c>
    </row>
    <row r="16330" spans="1:16" x14ac:dyDescent="0.3">
      <c r="A16330" t="s">
        <v>29</v>
      </c>
      <c r="B16330" t="s">
        <v>48</v>
      </c>
      <c r="D16330" s="1">
        <v>45383</v>
      </c>
      <c r="I16330">
        <v>10004</v>
      </c>
      <c r="J16330">
        <v>90001</v>
      </c>
      <c r="K16330">
        <v>30025</v>
      </c>
      <c r="L16330">
        <v>40040</v>
      </c>
      <c r="M16330">
        <v>50188</v>
      </c>
      <c r="N16330" t="s">
        <v>28</v>
      </c>
      <c r="P16330">
        <v>14</v>
      </c>
    </row>
    <row r="16331" spans="1:16" x14ac:dyDescent="0.3">
      <c r="A16331" t="s">
        <v>29</v>
      </c>
      <c r="B16331" t="s">
        <v>48</v>
      </c>
      <c r="D16331" s="1">
        <v>45383</v>
      </c>
      <c r="I16331">
        <v>10004</v>
      </c>
      <c r="J16331">
        <v>90001</v>
      </c>
      <c r="K16331">
        <v>30010</v>
      </c>
      <c r="L16331">
        <v>40040</v>
      </c>
      <c r="M16331">
        <v>50188</v>
      </c>
      <c r="N16331" t="s">
        <v>28</v>
      </c>
      <c r="P16331">
        <v>15</v>
      </c>
    </row>
    <row r="16332" spans="1:16" x14ac:dyDescent="0.3">
      <c r="A16332" t="s">
        <v>29</v>
      </c>
      <c r="B16332" t="s">
        <v>48</v>
      </c>
      <c r="D16332" s="1">
        <v>45383</v>
      </c>
      <c r="I16332">
        <v>10004</v>
      </c>
      <c r="J16332">
        <v>90001</v>
      </c>
      <c r="K16332">
        <v>30039</v>
      </c>
      <c r="L16332">
        <v>40040</v>
      </c>
      <c r="M16332">
        <v>50188</v>
      </c>
      <c r="N16332" t="s">
        <v>28</v>
      </c>
      <c r="P16332">
        <v>15</v>
      </c>
    </row>
    <row r="16333" spans="1:16" x14ac:dyDescent="0.3">
      <c r="A16333" t="s">
        <v>29</v>
      </c>
      <c r="B16333" t="s">
        <v>48</v>
      </c>
      <c r="D16333" s="1">
        <v>45383</v>
      </c>
      <c r="I16333">
        <v>10004</v>
      </c>
      <c r="J16333">
        <v>90001</v>
      </c>
      <c r="K16333">
        <v>30006</v>
      </c>
      <c r="L16333">
        <v>40040</v>
      </c>
      <c r="M16333">
        <v>50188</v>
      </c>
      <c r="N16333" t="s">
        <v>28</v>
      </c>
      <c r="P16333">
        <v>19</v>
      </c>
    </row>
    <row r="16334" spans="1:16" x14ac:dyDescent="0.3">
      <c r="A16334" t="s">
        <v>29</v>
      </c>
      <c r="B16334" t="s">
        <v>48</v>
      </c>
      <c r="D16334" s="1">
        <v>45383</v>
      </c>
      <c r="I16334">
        <v>10004</v>
      </c>
      <c r="J16334">
        <v>90001</v>
      </c>
      <c r="K16334">
        <v>30040</v>
      </c>
      <c r="L16334">
        <v>40040</v>
      </c>
      <c r="M16334">
        <v>50188</v>
      </c>
      <c r="N16334" t="s">
        <v>28</v>
      </c>
      <c r="P16334">
        <v>15</v>
      </c>
    </row>
    <row r="16335" spans="1:16" x14ac:dyDescent="0.3">
      <c r="A16335" t="s">
        <v>29</v>
      </c>
      <c r="B16335" t="s">
        <v>48</v>
      </c>
      <c r="D16335" s="1">
        <v>45383</v>
      </c>
      <c r="I16335">
        <v>10004</v>
      </c>
      <c r="J16335">
        <v>90001</v>
      </c>
      <c r="K16335">
        <v>30004</v>
      </c>
      <c r="L16335">
        <v>40040</v>
      </c>
      <c r="M16335">
        <v>50188</v>
      </c>
      <c r="N16335" t="s">
        <v>28</v>
      </c>
      <c r="P16335">
        <v>11</v>
      </c>
    </row>
    <row r="16336" spans="1:16" x14ac:dyDescent="0.3">
      <c r="A16336" t="s">
        <v>29</v>
      </c>
      <c r="B16336" t="s">
        <v>48</v>
      </c>
      <c r="D16336" s="1">
        <v>45383</v>
      </c>
      <c r="I16336">
        <v>10004</v>
      </c>
      <c r="J16336">
        <v>90001</v>
      </c>
      <c r="K16336">
        <v>30024</v>
      </c>
      <c r="L16336">
        <v>40040</v>
      </c>
      <c r="M16336">
        <v>50188</v>
      </c>
      <c r="N16336" t="s">
        <v>28</v>
      </c>
      <c r="P16336">
        <v>7</v>
      </c>
    </row>
    <row r="16337" spans="1:16" x14ac:dyDescent="0.3">
      <c r="A16337" t="s">
        <v>29</v>
      </c>
      <c r="B16337" t="s">
        <v>48</v>
      </c>
      <c r="D16337" s="1">
        <v>45383</v>
      </c>
      <c r="I16337">
        <v>10004</v>
      </c>
      <c r="J16337">
        <v>90001</v>
      </c>
      <c r="K16337">
        <v>30013</v>
      </c>
      <c r="L16337">
        <v>40040</v>
      </c>
      <c r="M16337">
        <v>50188</v>
      </c>
      <c r="N16337" t="s">
        <v>28</v>
      </c>
      <c r="P16337">
        <v>12</v>
      </c>
    </row>
    <row r="16338" spans="1:16" x14ac:dyDescent="0.3">
      <c r="A16338" t="s">
        <v>29</v>
      </c>
      <c r="B16338" t="s">
        <v>48</v>
      </c>
      <c r="D16338" s="1">
        <v>45383</v>
      </c>
      <c r="I16338">
        <v>10004</v>
      </c>
      <c r="J16338">
        <v>90001</v>
      </c>
      <c r="K16338">
        <v>30045</v>
      </c>
      <c r="L16338">
        <v>40040</v>
      </c>
      <c r="M16338">
        <v>50188</v>
      </c>
      <c r="N16338" t="s">
        <v>28</v>
      </c>
      <c r="P16338">
        <v>12</v>
      </c>
    </row>
    <row r="16339" spans="1:16" x14ac:dyDescent="0.3">
      <c r="A16339" t="s">
        <v>29</v>
      </c>
      <c r="B16339" t="s">
        <v>48</v>
      </c>
      <c r="D16339" s="1">
        <v>45383</v>
      </c>
      <c r="I16339">
        <v>10004</v>
      </c>
      <c r="J16339">
        <v>90001</v>
      </c>
      <c r="K16339">
        <v>30028</v>
      </c>
      <c r="L16339">
        <v>40040</v>
      </c>
      <c r="M16339">
        <v>50188</v>
      </c>
      <c r="N16339" t="s">
        <v>28</v>
      </c>
      <c r="P16339">
        <v>12</v>
      </c>
    </row>
    <row r="16340" spans="1:16" x14ac:dyDescent="0.3">
      <c r="A16340" t="s">
        <v>29</v>
      </c>
      <c r="B16340" t="s">
        <v>48</v>
      </c>
      <c r="D16340" s="1">
        <v>45383</v>
      </c>
      <c r="I16340">
        <v>10004</v>
      </c>
      <c r="J16340">
        <v>90001</v>
      </c>
      <c r="K16340">
        <v>30031</v>
      </c>
      <c r="L16340">
        <v>40040</v>
      </c>
      <c r="M16340">
        <v>50188</v>
      </c>
      <c r="N16340" t="s">
        <v>28</v>
      </c>
      <c r="P16340">
        <v>5</v>
      </c>
    </row>
    <row r="16341" spans="1:16" hidden="1" x14ac:dyDescent="0.3">
      <c r="A16341" t="s">
        <v>29</v>
      </c>
      <c r="B16341" t="s">
        <v>31</v>
      </c>
      <c r="D16341" s="1">
        <v>45383</v>
      </c>
      <c r="I16341">
        <v>10004</v>
      </c>
      <c r="J16341">
        <v>20002</v>
      </c>
      <c r="K16341">
        <v>30010</v>
      </c>
      <c r="L16341">
        <v>40040</v>
      </c>
      <c r="M16341">
        <v>50188</v>
      </c>
      <c r="N16341" t="s">
        <v>28</v>
      </c>
      <c r="P16341">
        <v>-25648.628100000005</v>
      </c>
    </row>
    <row r="16342" spans="1:16" hidden="1" x14ac:dyDescent="0.3">
      <c r="A16342" t="s">
        <v>29</v>
      </c>
      <c r="B16342" t="s">
        <v>31</v>
      </c>
      <c r="D16342" s="1">
        <v>45383</v>
      </c>
      <c r="I16342">
        <v>10004</v>
      </c>
      <c r="J16342">
        <v>20002</v>
      </c>
      <c r="K16342">
        <v>30025</v>
      </c>
      <c r="L16342">
        <v>40040</v>
      </c>
      <c r="M16342">
        <v>50188</v>
      </c>
      <c r="N16342" t="s">
        <v>28</v>
      </c>
      <c r="P16342">
        <v>-23938.719600000004</v>
      </c>
    </row>
    <row r="16343" spans="1:16" hidden="1" x14ac:dyDescent="0.3">
      <c r="A16343" t="s">
        <v>29</v>
      </c>
      <c r="B16343" t="s">
        <v>31</v>
      </c>
      <c r="D16343" s="1">
        <v>45383</v>
      </c>
      <c r="I16343">
        <v>10004</v>
      </c>
      <c r="J16343">
        <v>20002</v>
      </c>
      <c r="K16343">
        <v>30028</v>
      </c>
      <c r="L16343">
        <v>40040</v>
      </c>
      <c r="M16343">
        <v>50188</v>
      </c>
      <c r="N16343" t="s">
        <v>28</v>
      </c>
      <c r="P16343">
        <v>-20518.902450000001</v>
      </c>
    </row>
    <row r="16344" spans="1:16" hidden="1" x14ac:dyDescent="0.3">
      <c r="A16344" t="s">
        <v>29</v>
      </c>
      <c r="B16344" t="s">
        <v>31</v>
      </c>
      <c r="D16344" s="1">
        <v>45383</v>
      </c>
      <c r="I16344">
        <v>10004</v>
      </c>
      <c r="J16344">
        <v>20002</v>
      </c>
      <c r="K16344">
        <v>30023</v>
      </c>
      <c r="L16344">
        <v>40040</v>
      </c>
      <c r="M16344">
        <v>50188</v>
      </c>
      <c r="N16344" t="s">
        <v>28</v>
      </c>
      <c r="P16344">
        <v>-17099.085449999999</v>
      </c>
    </row>
    <row r="16345" spans="1:16" hidden="1" x14ac:dyDescent="0.3">
      <c r="A16345" t="s">
        <v>29</v>
      </c>
      <c r="B16345" t="s">
        <v>31</v>
      </c>
      <c r="D16345" s="1">
        <v>45383</v>
      </c>
      <c r="I16345">
        <v>10004</v>
      </c>
      <c r="J16345">
        <v>20002</v>
      </c>
      <c r="K16345">
        <v>30024</v>
      </c>
      <c r="L16345">
        <v>40040</v>
      </c>
      <c r="M16345">
        <v>50188</v>
      </c>
      <c r="N16345" t="s">
        <v>28</v>
      </c>
      <c r="P16345">
        <v>-11969.359649999999</v>
      </c>
    </row>
    <row r="16346" spans="1:16" hidden="1" x14ac:dyDescent="0.3">
      <c r="A16346" t="s">
        <v>29</v>
      </c>
      <c r="B16346" t="s">
        <v>31</v>
      </c>
      <c r="D16346" s="1">
        <v>45383</v>
      </c>
      <c r="I16346">
        <v>10004</v>
      </c>
      <c r="J16346">
        <v>20002</v>
      </c>
      <c r="K16346">
        <v>30013</v>
      </c>
      <c r="L16346">
        <v>40040</v>
      </c>
      <c r="M16346">
        <v>50188</v>
      </c>
      <c r="N16346" t="s">
        <v>28</v>
      </c>
      <c r="P16346">
        <v>-20518.902300000002</v>
      </c>
    </row>
    <row r="16347" spans="1:16" hidden="1" x14ac:dyDescent="0.3">
      <c r="A16347" t="s">
        <v>29</v>
      </c>
      <c r="B16347" t="s">
        <v>31</v>
      </c>
      <c r="D16347" s="1">
        <v>45383</v>
      </c>
      <c r="I16347">
        <v>10004</v>
      </c>
      <c r="J16347">
        <v>20002</v>
      </c>
      <c r="K16347">
        <v>30039</v>
      </c>
      <c r="L16347">
        <v>40040</v>
      </c>
      <c r="M16347">
        <v>50188</v>
      </c>
      <c r="N16347" t="s">
        <v>28</v>
      </c>
      <c r="P16347">
        <v>-25648.628100000005</v>
      </c>
    </row>
    <row r="16348" spans="1:16" hidden="1" x14ac:dyDescent="0.3">
      <c r="A16348" t="s">
        <v>29</v>
      </c>
      <c r="B16348" t="s">
        <v>31</v>
      </c>
      <c r="D16348" s="1">
        <v>45383</v>
      </c>
      <c r="I16348">
        <v>10004</v>
      </c>
      <c r="J16348">
        <v>20002</v>
      </c>
      <c r="K16348">
        <v>30031</v>
      </c>
      <c r="L16348">
        <v>40040</v>
      </c>
      <c r="M16348">
        <v>50188</v>
      </c>
      <c r="N16348" t="s">
        <v>28</v>
      </c>
      <c r="P16348">
        <v>-8549.5426499999994</v>
      </c>
    </row>
    <row r="16349" spans="1:16" hidden="1" x14ac:dyDescent="0.3">
      <c r="A16349" t="s">
        <v>29</v>
      </c>
      <c r="B16349" t="s">
        <v>31</v>
      </c>
      <c r="D16349" s="1">
        <v>45383</v>
      </c>
      <c r="I16349">
        <v>10004</v>
      </c>
      <c r="J16349">
        <v>20002</v>
      </c>
      <c r="K16349">
        <v>30006</v>
      </c>
      <c r="L16349">
        <v>40040</v>
      </c>
      <c r="M16349">
        <v>50188</v>
      </c>
      <c r="N16349" t="s">
        <v>28</v>
      </c>
      <c r="P16349">
        <v>-32488.262100000007</v>
      </c>
    </row>
    <row r="16350" spans="1:16" hidden="1" x14ac:dyDescent="0.3">
      <c r="A16350" t="s">
        <v>29</v>
      </c>
      <c r="B16350" t="s">
        <v>31</v>
      </c>
      <c r="D16350" s="1">
        <v>45383</v>
      </c>
      <c r="I16350">
        <v>10004</v>
      </c>
      <c r="J16350">
        <v>20002</v>
      </c>
      <c r="K16350">
        <v>30040</v>
      </c>
      <c r="L16350">
        <v>40040</v>
      </c>
      <c r="M16350">
        <v>50188</v>
      </c>
      <c r="N16350" t="s">
        <v>28</v>
      </c>
      <c r="P16350">
        <v>-25648.628100000005</v>
      </c>
    </row>
    <row r="16351" spans="1:16" hidden="1" x14ac:dyDescent="0.3">
      <c r="A16351" t="s">
        <v>29</v>
      </c>
      <c r="B16351" t="s">
        <v>31</v>
      </c>
      <c r="D16351" s="1">
        <v>45383</v>
      </c>
      <c r="I16351">
        <v>10004</v>
      </c>
      <c r="J16351">
        <v>20002</v>
      </c>
      <c r="K16351">
        <v>30045</v>
      </c>
      <c r="L16351">
        <v>40040</v>
      </c>
      <c r="M16351">
        <v>50188</v>
      </c>
      <c r="N16351" t="s">
        <v>28</v>
      </c>
      <c r="P16351">
        <v>-20518.902300000002</v>
      </c>
    </row>
    <row r="16352" spans="1:16" hidden="1" x14ac:dyDescent="0.3">
      <c r="A16352" t="s">
        <v>29</v>
      </c>
      <c r="B16352" t="s">
        <v>31</v>
      </c>
      <c r="D16352" s="1">
        <v>45383</v>
      </c>
      <c r="I16352">
        <v>10004</v>
      </c>
      <c r="J16352">
        <v>20002</v>
      </c>
      <c r="K16352">
        <v>30004</v>
      </c>
      <c r="L16352">
        <v>40040</v>
      </c>
      <c r="M16352">
        <v>50188</v>
      </c>
      <c r="N16352" t="s">
        <v>28</v>
      </c>
      <c r="P16352">
        <v>-18808.9938</v>
      </c>
    </row>
    <row r="16353" spans="1:16" hidden="1" x14ac:dyDescent="0.3">
      <c r="A16353" t="s">
        <v>29</v>
      </c>
      <c r="B16353" t="s">
        <v>31</v>
      </c>
      <c r="D16353" s="1">
        <v>45383</v>
      </c>
      <c r="I16353">
        <v>10004</v>
      </c>
      <c r="J16353">
        <v>20002</v>
      </c>
      <c r="K16353">
        <v>30009</v>
      </c>
      <c r="L16353">
        <v>40040</v>
      </c>
      <c r="M16353">
        <v>50188</v>
      </c>
      <c r="N16353" t="s">
        <v>28</v>
      </c>
      <c r="P16353">
        <v>-5129.7254999999996</v>
      </c>
    </row>
    <row r="16354" spans="1:16" hidden="1" x14ac:dyDescent="0.3">
      <c r="A16354" t="s">
        <v>29</v>
      </c>
      <c r="B16354" t="s">
        <v>31</v>
      </c>
      <c r="D16354" s="1">
        <v>45383</v>
      </c>
      <c r="I16354">
        <v>10004</v>
      </c>
      <c r="J16354">
        <v>20002</v>
      </c>
      <c r="K16354">
        <v>30027</v>
      </c>
      <c r="L16354">
        <v>40040</v>
      </c>
      <c r="M16354">
        <v>50188</v>
      </c>
      <c r="N16354" t="s">
        <v>28</v>
      </c>
      <c r="P16354">
        <v>-6839.6339999999991</v>
      </c>
    </row>
    <row r="16355" spans="1:16" hidden="1" x14ac:dyDescent="0.3">
      <c r="A16355" t="s">
        <v>29</v>
      </c>
      <c r="B16355" t="s">
        <v>31</v>
      </c>
      <c r="D16355" s="1">
        <v>45383</v>
      </c>
      <c r="I16355">
        <v>10004</v>
      </c>
      <c r="J16355">
        <v>20002</v>
      </c>
      <c r="K16355">
        <v>30032</v>
      </c>
      <c r="L16355">
        <v>40040</v>
      </c>
      <c r="M16355">
        <v>50188</v>
      </c>
      <c r="N16355" t="s">
        <v>28</v>
      </c>
      <c r="P16355">
        <v>-1709.9084999999998</v>
      </c>
    </row>
    <row r="16356" spans="1:16" hidden="1" x14ac:dyDescent="0.3">
      <c r="A16356" t="s">
        <v>29</v>
      </c>
      <c r="B16356" t="s">
        <v>31</v>
      </c>
      <c r="D16356" s="1">
        <v>45383</v>
      </c>
      <c r="I16356">
        <v>10004</v>
      </c>
      <c r="J16356">
        <v>20002</v>
      </c>
      <c r="K16356">
        <v>30035</v>
      </c>
      <c r="L16356">
        <v>40040</v>
      </c>
      <c r="M16356">
        <v>50188</v>
      </c>
      <c r="N16356" t="s">
        <v>28</v>
      </c>
      <c r="P16356">
        <v>-3419.8169999999996</v>
      </c>
    </row>
    <row r="16357" spans="1:16" hidden="1" x14ac:dyDescent="0.3">
      <c r="A16357" t="s">
        <v>29</v>
      </c>
      <c r="B16357" t="s">
        <v>31</v>
      </c>
      <c r="D16357" s="1">
        <v>45383</v>
      </c>
      <c r="I16357">
        <v>10004</v>
      </c>
      <c r="J16357">
        <v>20002</v>
      </c>
      <c r="K16357">
        <v>30026</v>
      </c>
      <c r="L16357">
        <v>40040</v>
      </c>
      <c r="M16357">
        <v>50188</v>
      </c>
      <c r="N16357" t="s">
        <v>28</v>
      </c>
      <c r="P16357">
        <v>-5129.7254999999996</v>
      </c>
    </row>
    <row r="16358" spans="1:16" hidden="1" x14ac:dyDescent="0.3">
      <c r="A16358" t="s">
        <v>29</v>
      </c>
      <c r="B16358" t="s">
        <v>31</v>
      </c>
      <c r="D16358" s="1">
        <v>45383</v>
      </c>
      <c r="I16358">
        <v>10004</v>
      </c>
      <c r="J16358">
        <v>20002</v>
      </c>
      <c r="K16358">
        <v>30043</v>
      </c>
      <c r="L16358">
        <v>40040</v>
      </c>
      <c r="M16358">
        <v>50188</v>
      </c>
      <c r="N16358" t="s">
        <v>28</v>
      </c>
      <c r="P16358">
        <v>-1709.9084999999998</v>
      </c>
    </row>
    <row r="16359" spans="1:16" hidden="1" x14ac:dyDescent="0.3">
      <c r="A16359" t="s">
        <v>29</v>
      </c>
      <c r="B16359" t="s">
        <v>31</v>
      </c>
      <c r="D16359" s="1">
        <v>45383</v>
      </c>
      <c r="I16359">
        <v>10004</v>
      </c>
      <c r="J16359">
        <v>20002</v>
      </c>
      <c r="K16359">
        <v>30041</v>
      </c>
      <c r="L16359">
        <v>40040</v>
      </c>
      <c r="M16359">
        <v>50188</v>
      </c>
      <c r="N16359" t="s">
        <v>28</v>
      </c>
      <c r="P16359">
        <v>-1709.9084999999998</v>
      </c>
    </row>
    <row r="16360" spans="1:16" hidden="1" x14ac:dyDescent="0.3">
      <c r="A16360" t="s">
        <v>29</v>
      </c>
      <c r="B16360" t="s">
        <v>31</v>
      </c>
      <c r="D16360" s="1">
        <v>45383</v>
      </c>
      <c r="I16360">
        <v>10004</v>
      </c>
      <c r="J16360">
        <v>20002</v>
      </c>
      <c r="K16360">
        <v>30017</v>
      </c>
      <c r="L16360">
        <v>40040</v>
      </c>
      <c r="M16360">
        <v>50188</v>
      </c>
      <c r="N16360" t="s">
        <v>28</v>
      </c>
      <c r="P16360">
        <v>-6839.6339999999991</v>
      </c>
    </row>
    <row r="16361" spans="1:16" hidden="1" x14ac:dyDescent="0.3">
      <c r="A16361" t="s">
        <v>29</v>
      </c>
      <c r="B16361" t="s">
        <v>31</v>
      </c>
      <c r="D16361" s="1">
        <v>45383</v>
      </c>
      <c r="I16361">
        <v>10004</v>
      </c>
      <c r="J16361">
        <v>20002</v>
      </c>
      <c r="K16361">
        <v>30007</v>
      </c>
      <c r="L16361">
        <v>40040</v>
      </c>
      <c r="M16361">
        <v>50188</v>
      </c>
      <c r="N16361" t="s">
        <v>28</v>
      </c>
      <c r="P16361">
        <v>-1709.9084999999998</v>
      </c>
    </row>
    <row r="16362" spans="1:16" hidden="1" x14ac:dyDescent="0.3">
      <c r="A16362" t="s">
        <v>29</v>
      </c>
      <c r="B16362" t="s">
        <v>31</v>
      </c>
      <c r="D16362" s="1">
        <v>45383</v>
      </c>
      <c r="I16362">
        <v>10004</v>
      </c>
      <c r="J16362">
        <v>20002</v>
      </c>
      <c r="K16362">
        <v>31003</v>
      </c>
      <c r="L16362">
        <v>40040</v>
      </c>
      <c r="M16362">
        <v>50188</v>
      </c>
      <c r="N16362" t="s">
        <v>28</v>
      </c>
      <c r="P16362">
        <v>-1709.9084999999998</v>
      </c>
    </row>
    <row r="16363" spans="1:16" hidden="1" x14ac:dyDescent="0.3">
      <c r="A16363" t="s">
        <v>29</v>
      </c>
      <c r="B16363" t="s">
        <v>31</v>
      </c>
      <c r="D16363" s="1">
        <v>45383</v>
      </c>
      <c r="I16363">
        <v>10004</v>
      </c>
      <c r="J16363">
        <v>20002</v>
      </c>
      <c r="K16363">
        <v>30021</v>
      </c>
      <c r="L16363">
        <v>40040</v>
      </c>
      <c r="M16363">
        <v>50188</v>
      </c>
      <c r="N16363" t="s">
        <v>28</v>
      </c>
      <c r="P16363">
        <v>-3419.8169999999996</v>
      </c>
    </row>
    <row r="16364" spans="1:16" hidden="1" x14ac:dyDescent="0.3">
      <c r="A16364" t="s">
        <v>29</v>
      </c>
      <c r="B16364" t="s">
        <v>31</v>
      </c>
      <c r="D16364" s="1">
        <v>45383</v>
      </c>
      <c r="I16364">
        <v>10004</v>
      </c>
      <c r="J16364">
        <v>20002</v>
      </c>
      <c r="K16364">
        <v>30042</v>
      </c>
      <c r="L16364">
        <v>40040</v>
      </c>
      <c r="M16364">
        <v>50188</v>
      </c>
      <c r="N16364" t="s">
        <v>28</v>
      </c>
      <c r="P16364">
        <v>-3419.8169999999996</v>
      </c>
    </row>
    <row r="16365" spans="1:16" hidden="1" x14ac:dyDescent="0.3">
      <c r="A16365" t="s">
        <v>29</v>
      </c>
      <c r="B16365" t="s">
        <v>31</v>
      </c>
      <c r="D16365" s="1">
        <v>45383</v>
      </c>
      <c r="I16365">
        <v>10004</v>
      </c>
      <c r="J16365">
        <v>20002</v>
      </c>
      <c r="K16365">
        <v>30034</v>
      </c>
      <c r="L16365">
        <v>40040</v>
      </c>
      <c r="M16365">
        <v>50188</v>
      </c>
      <c r="N16365" t="s">
        <v>28</v>
      </c>
      <c r="P16365">
        <v>-3419.8169999999996</v>
      </c>
    </row>
    <row r="16366" spans="1:16" hidden="1" x14ac:dyDescent="0.3">
      <c r="A16366" t="s">
        <v>29</v>
      </c>
      <c r="B16366" t="s">
        <v>31</v>
      </c>
      <c r="D16366" s="1">
        <v>45383</v>
      </c>
      <c r="I16366">
        <v>10004</v>
      </c>
      <c r="J16366">
        <v>20002</v>
      </c>
      <c r="K16366">
        <v>30016</v>
      </c>
      <c r="L16366">
        <v>40040</v>
      </c>
      <c r="M16366">
        <v>50188</v>
      </c>
      <c r="N16366" t="s">
        <v>28</v>
      </c>
      <c r="P16366">
        <v>-3419.8169999999996</v>
      </c>
    </row>
    <row r="16367" spans="1:16" hidden="1" x14ac:dyDescent="0.3">
      <c r="A16367" t="s">
        <v>29</v>
      </c>
      <c r="B16367" t="s">
        <v>31</v>
      </c>
      <c r="D16367" s="1">
        <v>45383</v>
      </c>
      <c r="I16367">
        <v>10004</v>
      </c>
      <c r="J16367">
        <v>20002</v>
      </c>
      <c r="K16367">
        <v>30014</v>
      </c>
      <c r="L16367">
        <v>40040</v>
      </c>
      <c r="M16367">
        <v>50188</v>
      </c>
      <c r="N16367" t="s">
        <v>28</v>
      </c>
      <c r="P16367">
        <v>-1709.9084999999998</v>
      </c>
    </row>
    <row r="16368" spans="1:16" hidden="1" x14ac:dyDescent="0.3">
      <c r="A16368" t="s">
        <v>29</v>
      </c>
      <c r="B16368" t="s">
        <v>31</v>
      </c>
      <c r="D16368" s="1">
        <v>45383</v>
      </c>
      <c r="I16368">
        <v>10004</v>
      </c>
      <c r="J16368">
        <v>20002</v>
      </c>
      <c r="K16368">
        <v>30053</v>
      </c>
      <c r="L16368">
        <v>40040</v>
      </c>
      <c r="M16368">
        <v>50188</v>
      </c>
      <c r="N16368" t="s">
        <v>28</v>
      </c>
      <c r="P16368">
        <v>-3419.8169999999996</v>
      </c>
    </row>
    <row r="16369" spans="1:16" hidden="1" x14ac:dyDescent="0.3">
      <c r="A16369" t="s">
        <v>29</v>
      </c>
      <c r="B16369" t="s">
        <v>31</v>
      </c>
      <c r="D16369" s="1">
        <v>45383</v>
      </c>
      <c r="I16369">
        <v>10004</v>
      </c>
      <c r="J16369">
        <v>20002</v>
      </c>
      <c r="K16369">
        <v>30020</v>
      </c>
      <c r="L16369">
        <v>40040</v>
      </c>
      <c r="M16369">
        <v>50188</v>
      </c>
      <c r="N16369" t="s">
        <v>28</v>
      </c>
      <c r="P16369">
        <v>-1709.9084999999998</v>
      </c>
    </row>
    <row r="16370" spans="1:16" hidden="1" x14ac:dyDescent="0.3">
      <c r="A16370" t="s">
        <v>29</v>
      </c>
      <c r="B16370" t="s">
        <v>31</v>
      </c>
      <c r="D16370" s="1">
        <v>45383</v>
      </c>
      <c r="I16370">
        <v>10004</v>
      </c>
      <c r="J16370">
        <v>20002</v>
      </c>
      <c r="K16370">
        <v>30055</v>
      </c>
      <c r="L16370">
        <v>40040</v>
      </c>
      <c r="M16370">
        <v>50188</v>
      </c>
      <c r="N16370" t="s">
        <v>28</v>
      </c>
      <c r="P16370">
        <v>-1709.9084999999998</v>
      </c>
    </row>
    <row r="16371" spans="1:16" hidden="1" x14ac:dyDescent="0.3">
      <c r="A16371" t="s">
        <v>29</v>
      </c>
      <c r="B16371" t="s">
        <v>31</v>
      </c>
      <c r="D16371" s="1">
        <v>45383</v>
      </c>
      <c r="I16371">
        <v>10004</v>
      </c>
      <c r="J16371">
        <v>20002</v>
      </c>
      <c r="K16371">
        <v>30084</v>
      </c>
      <c r="L16371">
        <v>40040</v>
      </c>
      <c r="M16371">
        <v>50188</v>
      </c>
      <c r="N16371" t="s">
        <v>28</v>
      </c>
      <c r="P16371">
        <v>-1709.9084999999998</v>
      </c>
    </row>
    <row r="16372" spans="1:16" hidden="1" x14ac:dyDescent="0.3">
      <c r="A16372" t="s">
        <v>29</v>
      </c>
      <c r="B16372" t="s">
        <v>30</v>
      </c>
      <c r="D16372" s="1">
        <v>45383</v>
      </c>
      <c r="I16372">
        <v>10004</v>
      </c>
      <c r="J16372">
        <v>20005</v>
      </c>
      <c r="K16372">
        <v>30028</v>
      </c>
      <c r="L16372">
        <v>40040</v>
      </c>
      <c r="M16372">
        <v>50188</v>
      </c>
      <c r="N16372" t="s">
        <v>28</v>
      </c>
      <c r="P16372">
        <v>-1367.9268299999999</v>
      </c>
    </row>
    <row r="16373" spans="1:16" hidden="1" x14ac:dyDescent="0.3">
      <c r="A16373" t="s">
        <v>29</v>
      </c>
      <c r="B16373" t="s">
        <v>30</v>
      </c>
      <c r="D16373" s="1">
        <v>45383</v>
      </c>
      <c r="I16373">
        <v>10004</v>
      </c>
      <c r="J16373">
        <v>20005</v>
      </c>
      <c r="K16373">
        <v>30006</v>
      </c>
      <c r="L16373">
        <v>40040</v>
      </c>
      <c r="M16373">
        <v>50188</v>
      </c>
      <c r="N16373" t="s">
        <v>28</v>
      </c>
      <c r="P16373">
        <v>-2165.8841400000001</v>
      </c>
    </row>
    <row r="16374" spans="1:16" hidden="1" x14ac:dyDescent="0.3">
      <c r="A16374" t="s">
        <v>29</v>
      </c>
      <c r="B16374" t="s">
        <v>30</v>
      </c>
      <c r="D16374" s="1">
        <v>45383</v>
      </c>
      <c r="I16374">
        <v>10004</v>
      </c>
      <c r="J16374">
        <v>20005</v>
      </c>
      <c r="K16374">
        <v>30004</v>
      </c>
      <c r="L16374">
        <v>40040</v>
      </c>
      <c r="M16374">
        <v>50188</v>
      </c>
      <c r="N16374" t="s">
        <v>28</v>
      </c>
      <c r="P16374">
        <v>-1253.9329199999997</v>
      </c>
    </row>
    <row r="16375" spans="1:16" hidden="1" x14ac:dyDescent="0.3">
      <c r="A16375" t="s">
        <v>29</v>
      </c>
      <c r="B16375" t="s">
        <v>30</v>
      </c>
      <c r="D16375" s="1">
        <v>45383</v>
      </c>
      <c r="I16375">
        <v>10004</v>
      </c>
      <c r="J16375">
        <v>20005</v>
      </c>
      <c r="K16375">
        <v>30009</v>
      </c>
      <c r="L16375">
        <v>40040</v>
      </c>
      <c r="M16375">
        <v>50188</v>
      </c>
      <c r="N16375" t="s">
        <v>28</v>
      </c>
      <c r="P16375">
        <v>-341.98169999999999</v>
      </c>
    </row>
    <row r="16376" spans="1:16" hidden="1" x14ac:dyDescent="0.3">
      <c r="A16376" t="s">
        <v>29</v>
      </c>
      <c r="B16376" t="s">
        <v>30</v>
      </c>
      <c r="D16376" s="1">
        <v>45383</v>
      </c>
      <c r="I16376">
        <v>10004</v>
      </c>
      <c r="J16376">
        <v>20005</v>
      </c>
      <c r="K16376">
        <v>30013</v>
      </c>
      <c r="L16376">
        <v>40040</v>
      </c>
      <c r="M16376">
        <v>50188</v>
      </c>
      <c r="N16376" t="s">
        <v>28</v>
      </c>
      <c r="P16376">
        <v>-1367.9268199999999</v>
      </c>
    </row>
    <row r="16377" spans="1:16" hidden="1" x14ac:dyDescent="0.3">
      <c r="A16377" t="s">
        <v>29</v>
      </c>
      <c r="B16377" t="s">
        <v>30</v>
      </c>
      <c r="D16377" s="1">
        <v>45383</v>
      </c>
      <c r="I16377">
        <v>10004</v>
      </c>
      <c r="J16377">
        <v>20005</v>
      </c>
      <c r="K16377">
        <v>30027</v>
      </c>
      <c r="L16377">
        <v>40040</v>
      </c>
      <c r="M16377">
        <v>50188</v>
      </c>
      <c r="N16377" t="s">
        <v>28</v>
      </c>
      <c r="P16377">
        <v>-455.97559999999999</v>
      </c>
    </row>
    <row r="16378" spans="1:16" hidden="1" x14ac:dyDescent="0.3">
      <c r="A16378" t="s">
        <v>29</v>
      </c>
      <c r="B16378" t="s">
        <v>30</v>
      </c>
      <c r="D16378" s="1">
        <v>45383</v>
      </c>
      <c r="I16378">
        <v>10004</v>
      </c>
      <c r="J16378">
        <v>20005</v>
      </c>
      <c r="K16378">
        <v>30024</v>
      </c>
      <c r="L16378">
        <v>40040</v>
      </c>
      <c r="M16378">
        <v>50188</v>
      </c>
      <c r="N16378" t="s">
        <v>28</v>
      </c>
      <c r="P16378">
        <v>-797.95731000000001</v>
      </c>
    </row>
    <row r="16379" spans="1:16" hidden="1" x14ac:dyDescent="0.3">
      <c r="A16379" t="s">
        <v>29</v>
      </c>
      <c r="B16379" t="s">
        <v>30</v>
      </c>
      <c r="D16379" s="1">
        <v>45383</v>
      </c>
      <c r="I16379">
        <v>10004</v>
      </c>
      <c r="J16379">
        <v>20005</v>
      </c>
      <c r="K16379">
        <v>30045</v>
      </c>
      <c r="L16379">
        <v>40040</v>
      </c>
      <c r="M16379">
        <v>50188</v>
      </c>
      <c r="N16379" t="s">
        <v>28</v>
      </c>
      <c r="P16379">
        <v>-1367.9268199999999</v>
      </c>
    </row>
    <row r="16380" spans="1:16" hidden="1" x14ac:dyDescent="0.3">
      <c r="A16380" t="s">
        <v>29</v>
      </c>
      <c r="B16380" t="s">
        <v>30</v>
      </c>
      <c r="D16380" s="1">
        <v>45383</v>
      </c>
      <c r="I16380">
        <v>10004</v>
      </c>
      <c r="J16380">
        <v>20005</v>
      </c>
      <c r="K16380">
        <v>30032</v>
      </c>
      <c r="L16380">
        <v>40040</v>
      </c>
      <c r="M16380">
        <v>50188</v>
      </c>
      <c r="N16380" t="s">
        <v>28</v>
      </c>
      <c r="P16380">
        <v>-113.9939</v>
      </c>
    </row>
    <row r="16381" spans="1:16" hidden="1" x14ac:dyDescent="0.3">
      <c r="A16381" t="s">
        <v>29</v>
      </c>
      <c r="B16381" t="s">
        <v>30</v>
      </c>
      <c r="D16381" s="1">
        <v>45383</v>
      </c>
      <c r="I16381">
        <v>10004</v>
      </c>
      <c r="J16381">
        <v>20005</v>
      </c>
      <c r="K16381">
        <v>30010</v>
      </c>
      <c r="L16381">
        <v>40040</v>
      </c>
      <c r="M16381">
        <v>50188</v>
      </c>
      <c r="N16381" t="s">
        <v>28</v>
      </c>
      <c r="P16381">
        <v>-1709.9085400000001</v>
      </c>
    </row>
    <row r="16382" spans="1:16" hidden="1" x14ac:dyDescent="0.3">
      <c r="A16382" t="s">
        <v>29</v>
      </c>
      <c r="B16382" t="s">
        <v>30</v>
      </c>
      <c r="D16382" s="1">
        <v>45383</v>
      </c>
      <c r="I16382">
        <v>10004</v>
      </c>
      <c r="J16382">
        <v>20005</v>
      </c>
      <c r="K16382">
        <v>30035</v>
      </c>
      <c r="L16382">
        <v>40040</v>
      </c>
      <c r="M16382">
        <v>50188</v>
      </c>
      <c r="N16382" t="s">
        <v>28</v>
      </c>
      <c r="P16382">
        <v>-227.98779999999999</v>
      </c>
    </row>
    <row r="16383" spans="1:16" hidden="1" x14ac:dyDescent="0.3">
      <c r="A16383" t="s">
        <v>29</v>
      </c>
      <c r="B16383" t="s">
        <v>30</v>
      </c>
      <c r="D16383" s="1">
        <v>45383</v>
      </c>
      <c r="I16383">
        <v>10004</v>
      </c>
      <c r="J16383">
        <v>20005</v>
      </c>
      <c r="K16383">
        <v>30039</v>
      </c>
      <c r="L16383">
        <v>40040</v>
      </c>
      <c r="M16383">
        <v>50188</v>
      </c>
      <c r="N16383" t="s">
        <v>28</v>
      </c>
      <c r="P16383">
        <v>-1709.9085400000001</v>
      </c>
    </row>
    <row r="16384" spans="1:16" hidden="1" x14ac:dyDescent="0.3">
      <c r="A16384" t="s">
        <v>29</v>
      </c>
      <c r="B16384" t="s">
        <v>30</v>
      </c>
      <c r="D16384" s="1">
        <v>45383</v>
      </c>
      <c r="I16384">
        <v>10004</v>
      </c>
      <c r="J16384">
        <v>20005</v>
      </c>
      <c r="K16384">
        <v>30040</v>
      </c>
      <c r="L16384">
        <v>40040</v>
      </c>
      <c r="M16384">
        <v>50188</v>
      </c>
      <c r="N16384" t="s">
        <v>28</v>
      </c>
      <c r="P16384">
        <v>-1709.9085400000001</v>
      </c>
    </row>
    <row r="16385" spans="1:16" hidden="1" x14ac:dyDescent="0.3">
      <c r="A16385" t="s">
        <v>29</v>
      </c>
      <c r="B16385" t="s">
        <v>30</v>
      </c>
      <c r="D16385" s="1">
        <v>45383</v>
      </c>
      <c r="I16385">
        <v>10004</v>
      </c>
      <c r="J16385">
        <v>20005</v>
      </c>
      <c r="K16385">
        <v>30025</v>
      </c>
      <c r="L16385">
        <v>40040</v>
      </c>
      <c r="M16385">
        <v>50188</v>
      </c>
      <c r="N16385" t="s">
        <v>28</v>
      </c>
      <c r="P16385">
        <v>-1595.91464</v>
      </c>
    </row>
    <row r="16386" spans="1:16" hidden="1" x14ac:dyDescent="0.3">
      <c r="A16386" t="s">
        <v>29</v>
      </c>
      <c r="B16386" t="s">
        <v>30</v>
      </c>
      <c r="D16386" s="1">
        <v>45383</v>
      </c>
      <c r="I16386">
        <v>10004</v>
      </c>
      <c r="J16386">
        <v>20005</v>
      </c>
      <c r="K16386">
        <v>30026</v>
      </c>
      <c r="L16386">
        <v>40040</v>
      </c>
      <c r="M16386">
        <v>50188</v>
      </c>
      <c r="N16386" t="s">
        <v>28</v>
      </c>
      <c r="P16386">
        <v>-341.98169999999999</v>
      </c>
    </row>
    <row r="16387" spans="1:16" hidden="1" x14ac:dyDescent="0.3">
      <c r="A16387" t="s">
        <v>29</v>
      </c>
      <c r="B16387" t="s">
        <v>30</v>
      </c>
      <c r="D16387" s="1">
        <v>45383</v>
      </c>
      <c r="I16387">
        <v>10004</v>
      </c>
      <c r="J16387">
        <v>20005</v>
      </c>
      <c r="K16387">
        <v>30031</v>
      </c>
      <c r="L16387">
        <v>40040</v>
      </c>
      <c r="M16387">
        <v>50188</v>
      </c>
      <c r="N16387" t="s">
        <v>28</v>
      </c>
      <c r="P16387">
        <v>-569.96951000000001</v>
      </c>
    </row>
    <row r="16388" spans="1:16" hidden="1" x14ac:dyDescent="0.3">
      <c r="A16388" t="s">
        <v>29</v>
      </c>
      <c r="B16388" t="s">
        <v>30</v>
      </c>
      <c r="D16388" s="1">
        <v>45383</v>
      </c>
      <c r="I16388">
        <v>10004</v>
      </c>
      <c r="J16388">
        <v>20005</v>
      </c>
      <c r="K16388">
        <v>30043</v>
      </c>
      <c r="L16388">
        <v>40040</v>
      </c>
      <c r="M16388">
        <v>50188</v>
      </c>
      <c r="N16388" t="s">
        <v>28</v>
      </c>
      <c r="P16388">
        <v>-113.9939</v>
      </c>
    </row>
    <row r="16389" spans="1:16" hidden="1" x14ac:dyDescent="0.3">
      <c r="A16389" t="s">
        <v>29</v>
      </c>
      <c r="B16389" t="s">
        <v>30</v>
      </c>
      <c r="D16389" s="1">
        <v>45383</v>
      </c>
      <c r="I16389">
        <v>10004</v>
      </c>
      <c r="J16389">
        <v>20005</v>
      </c>
      <c r="K16389">
        <v>30041</v>
      </c>
      <c r="L16389">
        <v>40040</v>
      </c>
      <c r="M16389">
        <v>50188</v>
      </c>
      <c r="N16389" t="s">
        <v>28</v>
      </c>
      <c r="P16389">
        <v>-113.9939</v>
      </c>
    </row>
    <row r="16390" spans="1:16" hidden="1" x14ac:dyDescent="0.3">
      <c r="A16390" t="s">
        <v>29</v>
      </c>
      <c r="B16390" t="s">
        <v>30</v>
      </c>
      <c r="D16390" s="1">
        <v>45383</v>
      </c>
      <c r="I16390">
        <v>10004</v>
      </c>
      <c r="J16390">
        <v>20005</v>
      </c>
      <c r="K16390">
        <v>30017</v>
      </c>
      <c r="L16390">
        <v>40040</v>
      </c>
      <c r="M16390">
        <v>50188</v>
      </c>
      <c r="N16390" t="s">
        <v>28</v>
      </c>
      <c r="P16390">
        <v>-455.97559999999999</v>
      </c>
    </row>
    <row r="16391" spans="1:16" hidden="1" x14ac:dyDescent="0.3">
      <c r="A16391" t="s">
        <v>29</v>
      </c>
      <c r="B16391" t="s">
        <v>30</v>
      </c>
      <c r="D16391" s="1">
        <v>45383</v>
      </c>
      <c r="I16391">
        <v>10004</v>
      </c>
      <c r="J16391">
        <v>20005</v>
      </c>
      <c r="K16391">
        <v>30007</v>
      </c>
      <c r="L16391">
        <v>40040</v>
      </c>
      <c r="M16391">
        <v>50188</v>
      </c>
      <c r="N16391" t="s">
        <v>28</v>
      </c>
      <c r="P16391">
        <v>-113.9939</v>
      </c>
    </row>
    <row r="16392" spans="1:16" hidden="1" x14ac:dyDescent="0.3">
      <c r="A16392" t="s">
        <v>29</v>
      </c>
      <c r="B16392" t="s">
        <v>30</v>
      </c>
      <c r="D16392" s="1">
        <v>45383</v>
      </c>
      <c r="I16392">
        <v>10004</v>
      </c>
      <c r="J16392">
        <v>20005</v>
      </c>
      <c r="K16392">
        <v>31003</v>
      </c>
      <c r="L16392">
        <v>40040</v>
      </c>
      <c r="M16392">
        <v>50188</v>
      </c>
      <c r="N16392" t="s">
        <v>28</v>
      </c>
      <c r="P16392">
        <v>-113.9939</v>
      </c>
    </row>
    <row r="16393" spans="1:16" hidden="1" x14ac:dyDescent="0.3">
      <c r="A16393" t="s">
        <v>29</v>
      </c>
      <c r="B16393" t="s">
        <v>30</v>
      </c>
      <c r="D16393" s="1">
        <v>45383</v>
      </c>
      <c r="I16393">
        <v>10004</v>
      </c>
      <c r="J16393">
        <v>20005</v>
      </c>
      <c r="K16393">
        <v>30023</v>
      </c>
      <c r="L16393">
        <v>40040</v>
      </c>
      <c r="M16393">
        <v>50188</v>
      </c>
      <c r="N16393" t="s">
        <v>28</v>
      </c>
      <c r="P16393">
        <v>-1139.93903</v>
      </c>
    </row>
    <row r="16394" spans="1:16" hidden="1" x14ac:dyDescent="0.3">
      <c r="A16394" t="s">
        <v>29</v>
      </c>
      <c r="B16394" t="s">
        <v>30</v>
      </c>
      <c r="D16394" s="1">
        <v>45383</v>
      </c>
      <c r="I16394">
        <v>10004</v>
      </c>
      <c r="J16394">
        <v>20005</v>
      </c>
      <c r="K16394">
        <v>30021</v>
      </c>
      <c r="L16394">
        <v>40040</v>
      </c>
      <c r="M16394">
        <v>50188</v>
      </c>
      <c r="N16394" t="s">
        <v>28</v>
      </c>
      <c r="P16394">
        <v>-227.98779999999999</v>
      </c>
    </row>
    <row r="16395" spans="1:16" hidden="1" x14ac:dyDescent="0.3">
      <c r="A16395" t="s">
        <v>29</v>
      </c>
      <c r="B16395" t="s">
        <v>30</v>
      </c>
      <c r="D16395" s="1">
        <v>45383</v>
      </c>
      <c r="I16395">
        <v>10004</v>
      </c>
      <c r="J16395">
        <v>20005</v>
      </c>
      <c r="K16395">
        <v>30042</v>
      </c>
      <c r="L16395">
        <v>40040</v>
      </c>
      <c r="M16395">
        <v>50188</v>
      </c>
      <c r="N16395" t="s">
        <v>28</v>
      </c>
      <c r="P16395">
        <v>-227.98779999999999</v>
      </c>
    </row>
    <row r="16396" spans="1:16" hidden="1" x14ac:dyDescent="0.3">
      <c r="A16396" t="s">
        <v>29</v>
      </c>
      <c r="B16396" t="s">
        <v>30</v>
      </c>
      <c r="D16396" s="1">
        <v>45383</v>
      </c>
      <c r="I16396">
        <v>10004</v>
      </c>
      <c r="J16396">
        <v>20005</v>
      </c>
      <c r="K16396">
        <v>30034</v>
      </c>
      <c r="L16396">
        <v>40040</v>
      </c>
      <c r="M16396">
        <v>50188</v>
      </c>
      <c r="N16396" t="s">
        <v>28</v>
      </c>
      <c r="P16396">
        <v>-227.98779999999999</v>
      </c>
    </row>
    <row r="16397" spans="1:16" hidden="1" x14ac:dyDescent="0.3">
      <c r="A16397" t="s">
        <v>29</v>
      </c>
      <c r="B16397" t="s">
        <v>30</v>
      </c>
      <c r="D16397" s="1">
        <v>45383</v>
      </c>
      <c r="I16397">
        <v>10004</v>
      </c>
      <c r="J16397">
        <v>20005</v>
      </c>
      <c r="K16397">
        <v>30016</v>
      </c>
      <c r="L16397">
        <v>40040</v>
      </c>
      <c r="M16397">
        <v>50188</v>
      </c>
      <c r="N16397" t="s">
        <v>28</v>
      </c>
      <c r="P16397">
        <v>-227.98779999999999</v>
      </c>
    </row>
    <row r="16398" spans="1:16" hidden="1" x14ac:dyDescent="0.3">
      <c r="A16398" t="s">
        <v>29</v>
      </c>
      <c r="B16398" t="s">
        <v>30</v>
      </c>
      <c r="D16398" s="1">
        <v>45383</v>
      </c>
      <c r="I16398">
        <v>10004</v>
      </c>
      <c r="J16398">
        <v>20005</v>
      </c>
      <c r="K16398">
        <v>30014</v>
      </c>
      <c r="L16398">
        <v>40040</v>
      </c>
      <c r="M16398">
        <v>50188</v>
      </c>
      <c r="N16398" t="s">
        <v>28</v>
      </c>
      <c r="P16398">
        <v>-113.9939</v>
      </c>
    </row>
    <row r="16399" spans="1:16" hidden="1" x14ac:dyDescent="0.3">
      <c r="A16399" t="s">
        <v>29</v>
      </c>
      <c r="B16399" t="s">
        <v>30</v>
      </c>
      <c r="D16399" s="1">
        <v>45383</v>
      </c>
      <c r="I16399">
        <v>10004</v>
      </c>
      <c r="J16399">
        <v>20005</v>
      </c>
      <c r="K16399">
        <v>30053</v>
      </c>
      <c r="L16399">
        <v>40040</v>
      </c>
      <c r="M16399">
        <v>50188</v>
      </c>
      <c r="N16399" t="s">
        <v>28</v>
      </c>
      <c r="P16399">
        <v>-227.98779999999999</v>
      </c>
    </row>
    <row r="16400" spans="1:16" hidden="1" x14ac:dyDescent="0.3">
      <c r="A16400" t="s">
        <v>29</v>
      </c>
      <c r="B16400" t="s">
        <v>30</v>
      </c>
      <c r="D16400" s="1">
        <v>45383</v>
      </c>
      <c r="I16400">
        <v>10004</v>
      </c>
      <c r="J16400">
        <v>20005</v>
      </c>
      <c r="K16400">
        <v>30020</v>
      </c>
      <c r="L16400">
        <v>40040</v>
      </c>
      <c r="M16400">
        <v>50188</v>
      </c>
      <c r="N16400" t="s">
        <v>28</v>
      </c>
      <c r="P16400">
        <v>-113.9939</v>
      </c>
    </row>
    <row r="16401" spans="1:16" hidden="1" x14ac:dyDescent="0.3">
      <c r="A16401" t="s">
        <v>29</v>
      </c>
      <c r="B16401" t="s">
        <v>30</v>
      </c>
      <c r="D16401" s="1">
        <v>45383</v>
      </c>
      <c r="I16401">
        <v>10004</v>
      </c>
      <c r="J16401">
        <v>20005</v>
      </c>
      <c r="K16401">
        <v>30055</v>
      </c>
      <c r="L16401">
        <v>40040</v>
      </c>
      <c r="M16401">
        <v>50188</v>
      </c>
      <c r="N16401" t="s">
        <v>28</v>
      </c>
      <c r="P16401">
        <v>-113.9939</v>
      </c>
    </row>
    <row r="16402" spans="1:16" hidden="1" x14ac:dyDescent="0.3">
      <c r="A16402" t="s">
        <v>29</v>
      </c>
      <c r="B16402" t="s">
        <v>30</v>
      </c>
      <c r="D16402" s="1">
        <v>45383</v>
      </c>
      <c r="I16402">
        <v>10004</v>
      </c>
      <c r="J16402">
        <v>20005</v>
      </c>
      <c r="K16402">
        <v>30084</v>
      </c>
      <c r="L16402">
        <v>40040</v>
      </c>
      <c r="M16402">
        <v>50188</v>
      </c>
      <c r="N16402" t="s">
        <v>28</v>
      </c>
      <c r="P16402">
        <v>-113.9939</v>
      </c>
    </row>
    <row r="16403" spans="1:16" x14ac:dyDescent="0.3">
      <c r="A16403" t="s">
        <v>29</v>
      </c>
      <c r="B16403" t="s">
        <v>49</v>
      </c>
      <c r="D16403" s="1">
        <v>45383</v>
      </c>
      <c r="I16403">
        <v>10004</v>
      </c>
      <c r="J16403">
        <v>90002</v>
      </c>
      <c r="K16403">
        <v>30010</v>
      </c>
      <c r="L16403">
        <v>40040</v>
      </c>
      <c r="M16403">
        <v>50188</v>
      </c>
      <c r="N16403" t="s">
        <v>28</v>
      </c>
      <c r="P16403">
        <v>1819051.6500000004</v>
      </c>
    </row>
    <row r="16404" spans="1:16" x14ac:dyDescent="0.3">
      <c r="A16404" t="s">
        <v>29</v>
      </c>
      <c r="B16404" t="s">
        <v>49</v>
      </c>
      <c r="D16404" s="1">
        <v>45383</v>
      </c>
      <c r="I16404">
        <v>10004</v>
      </c>
      <c r="J16404">
        <v>90002</v>
      </c>
      <c r="K16404">
        <v>30025</v>
      </c>
      <c r="L16404">
        <v>40040</v>
      </c>
      <c r="M16404">
        <v>50188</v>
      </c>
      <c r="N16404" t="s">
        <v>28</v>
      </c>
      <c r="P16404">
        <v>1697781.5400000005</v>
      </c>
    </row>
    <row r="16405" spans="1:16" x14ac:dyDescent="0.3">
      <c r="A16405" t="s">
        <v>29</v>
      </c>
      <c r="B16405" t="s">
        <v>49</v>
      </c>
      <c r="D16405" s="1">
        <v>45383</v>
      </c>
      <c r="I16405">
        <v>10004</v>
      </c>
      <c r="J16405">
        <v>90002</v>
      </c>
      <c r="K16405">
        <v>30028</v>
      </c>
      <c r="L16405">
        <v>40040</v>
      </c>
      <c r="M16405">
        <v>50188</v>
      </c>
      <c r="N16405" t="s">
        <v>28</v>
      </c>
      <c r="P16405">
        <v>1455241.3200000003</v>
      </c>
    </row>
    <row r="16406" spans="1:16" x14ac:dyDescent="0.3">
      <c r="A16406" t="s">
        <v>29</v>
      </c>
      <c r="B16406" t="s">
        <v>49</v>
      </c>
      <c r="D16406" s="1">
        <v>45383</v>
      </c>
      <c r="I16406">
        <v>10004</v>
      </c>
      <c r="J16406">
        <v>90002</v>
      </c>
      <c r="K16406">
        <v>30023</v>
      </c>
      <c r="L16406">
        <v>40040</v>
      </c>
      <c r="M16406">
        <v>50188</v>
      </c>
      <c r="N16406" t="s">
        <v>28</v>
      </c>
      <c r="P16406">
        <v>1212701.1000000001</v>
      </c>
    </row>
    <row r="16407" spans="1:16" x14ac:dyDescent="0.3">
      <c r="A16407" t="s">
        <v>29</v>
      </c>
      <c r="B16407" t="s">
        <v>49</v>
      </c>
      <c r="D16407" s="1">
        <v>45383</v>
      </c>
      <c r="I16407">
        <v>10004</v>
      </c>
      <c r="J16407">
        <v>90002</v>
      </c>
      <c r="K16407">
        <v>30024</v>
      </c>
      <c r="L16407">
        <v>40040</v>
      </c>
      <c r="M16407">
        <v>50188</v>
      </c>
      <c r="N16407" t="s">
        <v>28</v>
      </c>
      <c r="P16407">
        <v>848890.77</v>
      </c>
    </row>
    <row r="16408" spans="1:16" x14ac:dyDescent="0.3">
      <c r="A16408" t="s">
        <v>29</v>
      </c>
      <c r="B16408" t="s">
        <v>49</v>
      </c>
      <c r="D16408" s="1">
        <v>45383</v>
      </c>
      <c r="I16408">
        <v>10004</v>
      </c>
      <c r="J16408">
        <v>90002</v>
      </c>
      <c r="K16408">
        <v>30013</v>
      </c>
      <c r="L16408">
        <v>40040</v>
      </c>
      <c r="M16408">
        <v>50188</v>
      </c>
      <c r="N16408" t="s">
        <v>28</v>
      </c>
      <c r="P16408">
        <v>1455241.3200000003</v>
      </c>
    </row>
    <row r="16409" spans="1:16" x14ac:dyDescent="0.3">
      <c r="A16409" t="s">
        <v>29</v>
      </c>
      <c r="B16409" t="s">
        <v>49</v>
      </c>
      <c r="D16409" s="1">
        <v>45383</v>
      </c>
      <c r="I16409">
        <v>10004</v>
      </c>
      <c r="J16409">
        <v>90002</v>
      </c>
      <c r="K16409">
        <v>30039</v>
      </c>
      <c r="L16409">
        <v>40040</v>
      </c>
      <c r="M16409">
        <v>50188</v>
      </c>
      <c r="N16409" t="s">
        <v>28</v>
      </c>
      <c r="P16409">
        <v>1819051.6500000004</v>
      </c>
    </row>
    <row r="16410" spans="1:16" x14ac:dyDescent="0.3">
      <c r="A16410" t="s">
        <v>29</v>
      </c>
      <c r="B16410" t="s">
        <v>49</v>
      </c>
      <c r="D16410" s="1">
        <v>45383</v>
      </c>
      <c r="I16410">
        <v>10004</v>
      </c>
      <c r="J16410">
        <v>90002</v>
      </c>
      <c r="K16410">
        <v>30031</v>
      </c>
      <c r="L16410">
        <v>40040</v>
      </c>
      <c r="M16410">
        <v>50188</v>
      </c>
      <c r="N16410" t="s">
        <v>28</v>
      </c>
      <c r="P16410">
        <v>606350.55000000005</v>
      </c>
    </row>
    <row r="16411" spans="1:16" x14ac:dyDescent="0.3">
      <c r="A16411" t="s">
        <v>29</v>
      </c>
      <c r="B16411" t="s">
        <v>49</v>
      </c>
      <c r="D16411" s="1">
        <v>45383</v>
      </c>
      <c r="I16411">
        <v>10004</v>
      </c>
      <c r="J16411">
        <v>90002</v>
      </c>
      <c r="K16411">
        <v>30006</v>
      </c>
      <c r="L16411">
        <v>40040</v>
      </c>
      <c r="M16411">
        <v>50188</v>
      </c>
      <c r="N16411" t="s">
        <v>28</v>
      </c>
      <c r="P16411">
        <v>2304132.0900000003</v>
      </c>
    </row>
    <row r="16412" spans="1:16" x14ac:dyDescent="0.3">
      <c r="A16412" t="s">
        <v>29</v>
      </c>
      <c r="B16412" t="s">
        <v>49</v>
      </c>
      <c r="D16412" s="1">
        <v>45383</v>
      </c>
      <c r="I16412">
        <v>10004</v>
      </c>
      <c r="J16412">
        <v>90002</v>
      </c>
      <c r="K16412">
        <v>30040</v>
      </c>
      <c r="L16412">
        <v>40040</v>
      </c>
      <c r="M16412">
        <v>50188</v>
      </c>
      <c r="N16412" t="s">
        <v>28</v>
      </c>
      <c r="P16412">
        <v>1819051.6500000004</v>
      </c>
    </row>
    <row r="16413" spans="1:16" x14ac:dyDescent="0.3">
      <c r="A16413" t="s">
        <v>29</v>
      </c>
      <c r="B16413" t="s">
        <v>49</v>
      </c>
      <c r="D16413" s="1">
        <v>45383</v>
      </c>
      <c r="I16413">
        <v>10004</v>
      </c>
      <c r="J16413">
        <v>90002</v>
      </c>
      <c r="K16413">
        <v>30045</v>
      </c>
      <c r="L16413">
        <v>40040</v>
      </c>
      <c r="M16413">
        <v>50188</v>
      </c>
      <c r="N16413" t="s">
        <v>28</v>
      </c>
      <c r="P16413">
        <v>1455241.3200000003</v>
      </c>
    </row>
    <row r="16414" spans="1:16" x14ac:dyDescent="0.3">
      <c r="A16414" t="s">
        <v>29</v>
      </c>
      <c r="B16414" t="s">
        <v>49</v>
      </c>
      <c r="D16414" s="1">
        <v>45383</v>
      </c>
      <c r="I16414">
        <v>10004</v>
      </c>
      <c r="J16414">
        <v>90002</v>
      </c>
      <c r="K16414">
        <v>30004</v>
      </c>
      <c r="L16414">
        <v>40040</v>
      </c>
      <c r="M16414">
        <v>50188</v>
      </c>
      <c r="N16414" t="s">
        <v>28</v>
      </c>
      <c r="P16414">
        <v>1333971.2100000002</v>
      </c>
    </row>
    <row r="16415" spans="1:16" x14ac:dyDescent="0.3">
      <c r="A16415" t="s">
        <v>29</v>
      </c>
      <c r="B16415" t="s">
        <v>49</v>
      </c>
      <c r="D16415" s="1">
        <v>45383</v>
      </c>
      <c r="I16415">
        <v>10004</v>
      </c>
      <c r="J16415">
        <v>90002</v>
      </c>
      <c r="K16415">
        <v>30009</v>
      </c>
      <c r="L16415">
        <v>40040</v>
      </c>
      <c r="M16415">
        <v>50188</v>
      </c>
      <c r="N16415" t="s">
        <v>28</v>
      </c>
      <c r="P16415">
        <v>363810.33</v>
      </c>
    </row>
    <row r="16416" spans="1:16" x14ac:dyDescent="0.3">
      <c r="A16416" t="s">
        <v>29</v>
      </c>
      <c r="B16416" t="s">
        <v>49</v>
      </c>
      <c r="D16416" s="1">
        <v>45383</v>
      </c>
      <c r="I16416">
        <v>10004</v>
      </c>
      <c r="J16416">
        <v>90002</v>
      </c>
      <c r="K16416">
        <v>30027</v>
      </c>
      <c r="L16416">
        <v>40040</v>
      </c>
      <c r="M16416">
        <v>50188</v>
      </c>
      <c r="N16416" t="s">
        <v>28</v>
      </c>
      <c r="P16416">
        <v>485080.44</v>
      </c>
    </row>
    <row r="16417" spans="1:16" x14ac:dyDescent="0.3">
      <c r="A16417" t="s">
        <v>29</v>
      </c>
      <c r="B16417" t="s">
        <v>49</v>
      </c>
      <c r="D16417" s="1">
        <v>45383</v>
      </c>
      <c r="I16417">
        <v>10004</v>
      </c>
      <c r="J16417">
        <v>90002</v>
      </c>
      <c r="K16417">
        <v>30032</v>
      </c>
      <c r="L16417">
        <v>40040</v>
      </c>
      <c r="M16417">
        <v>50188</v>
      </c>
      <c r="N16417" t="s">
        <v>28</v>
      </c>
      <c r="P16417">
        <v>121270.11</v>
      </c>
    </row>
    <row r="16418" spans="1:16" x14ac:dyDescent="0.3">
      <c r="A16418" t="s">
        <v>29</v>
      </c>
      <c r="B16418" t="s">
        <v>49</v>
      </c>
      <c r="D16418" s="1">
        <v>45383</v>
      </c>
      <c r="I16418">
        <v>10004</v>
      </c>
      <c r="J16418">
        <v>90002</v>
      </c>
      <c r="K16418">
        <v>30035</v>
      </c>
      <c r="L16418">
        <v>40040</v>
      </c>
      <c r="M16418">
        <v>50188</v>
      </c>
      <c r="N16418" t="s">
        <v>28</v>
      </c>
      <c r="P16418">
        <v>242540.22</v>
      </c>
    </row>
    <row r="16419" spans="1:16" x14ac:dyDescent="0.3">
      <c r="A16419" t="s">
        <v>29</v>
      </c>
      <c r="B16419" t="s">
        <v>49</v>
      </c>
      <c r="D16419" s="1">
        <v>45383</v>
      </c>
      <c r="I16419">
        <v>10004</v>
      </c>
      <c r="J16419">
        <v>90002</v>
      </c>
      <c r="K16419">
        <v>30026</v>
      </c>
      <c r="L16419">
        <v>40040</v>
      </c>
      <c r="M16419">
        <v>50188</v>
      </c>
      <c r="N16419" t="s">
        <v>28</v>
      </c>
      <c r="P16419">
        <v>363810.33</v>
      </c>
    </row>
    <row r="16420" spans="1:16" x14ac:dyDescent="0.3">
      <c r="A16420" t="s">
        <v>29</v>
      </c>
      <c r="B16420" t="s">
        <v>49</v>
      </c>
      <c r="D16420" s="1">
        <v>45383</v>
      </c>
      <c r="I16420">
        <v>10004</v>
      </c>
      <c r="J16420">
        <v>90002</v>
      </c>
      <c r="K16420">
        <v>30043</v>
      </c>
      <c r="L16420">
        <v>40040</v>
      </c>
      <c r="M16420">
        <v>50188</v>
      </c>
      <c r="N16420" t="s">
        <v>28</v>
      </c>
      <c r="P16420">
        <v>121270.11</v>
      </c>
    </row>
    <row r="16421" spans="1:16" x14ac:dyDescent="0.3">
      <c r="A16421" t="s">
        <v>29</v>
      </c>
      <c r="B16421" t="s">
        <v>49</v>
      </c>
      <c r="D16421" s="1">
        <v>45383</v>
      </c>
      <c r="I16421">
        <v>10004</v>
      </c>
      <c r="J16421">
        <v>90002</v>
      </c>
      <c r="K16421">
        <v>30041</v>
      </c>
      <c r="L16421">
        <v>40040</v>
      </c>
      <c r="M16421">
        <v>50188</v>
      </c>
      <c r="N16421" t="s">
        <v>28</v>
      </c>
      <c r="P16421">
        <v>121270.11</v>
      </c>
    </row>
    <row r="16422" spans="1:16" x14ac:dyDescent="0.3">
      <c r="A16422" t="s">
        <v>29</v>
      </c>
      <c r="B16422" t="s">
        <v>49</v>
      </c>
      <c r="D16422" s="1">
        <v>45383</v>
      </c>
      <c r="I16422">
        <v>10004</v>
      </c>
      <c r="J16422">
        <v>90002</v>
      </c>
      <c r="K16422">
        <v>30017</v>
      </c>
      <c r="L16422">
        <v>40040</v>
      </c>
      <c r="M16422">
        <v>50188</v>
      </c>
      <c r="N16422" t="s">
        <v>28</v>
      </c>
      <c r="P16422">
        <v>485080.44</v>
      </c>
    </row>
    <row r="16423" spans="1:16" x14ac:dyDescent="0.3">
      <c r="A16423" t="s">
        <v>29</v>
      </c>
      <c r="B16423" t="s">
        <v>49</v>
      </c>
      <c r="D16423" s="1">
        <v>45383</v>
      </c>
      <c r="I16423">
        <v>10004</v>
      </c>
      <c r="J16423">
        <v>90002</v>
      </c>
      <c r="K16423">
        <v>30007</v>
      </c>
      <c r="L16423">
        <v>40040</v>
      </c>
      <c r="M16423">
        <v>50188</v>
      </c>
      <c r="N16423" t="s">
        <v>28</v>
      </c>
      <c r="P16423">
        <v>121270.11</v>
      </c>
    </row>
    <row r="16424" spans="1:16" x14ac:dyDescent="0.3">
      <c r="A16424" t="s">
        <v>29</v>
      </c>
      <c r="B16424" t="s">
        <v>49</v>
      </c>
      <c r="D16424" s="1">
        <v>45383</v>
      </c>
      <c r="I16424">
        <v>10004</v>
      </c>
      <c r="J16424">
        <v>90002</v>
      </c>
      <c r="K16424">
        <v>31003</v>
      </c>
      <c r="L16424">
        <v>40040</v>
      </c>
      <c r="M16424">
        <v>50188</v>
      </c>
      <c r="N16424" t="s">
        <v>28</v>
      </c>
      <c r="P16424">
        <v>121270.11</v>
      </c>
    </row>
    <row r="16425" spans="1:16" x14ac:dyDescent="0.3">
      <c r="A16425" t="s">
        <v>29</v>
      </c>
      <c r="B16425" t="s">
        <v>49</v>
      </c>
      <c r="D16425" s="1">
        <v>45383</v>
      </c>
      <c r="I16425">
        <v>10004</v>
      </c>
      <c r="J16425">
        <v>90002</v>
      </c>
      <c r="K16425">
        <v>30021</v>
      </c>
      <c r="L16425">
        <v>40040</v>
      </c>
      <c r="M16425">
        <v>50188</v>
      </c>
      <c r="N16425" t="s">
        <v>28</v>
      </c>
      <c r="P16425">
        <v>242540.22</v>
      </c>
    </row>
    <row r="16426" spans="1:16" x14ac:dyDescent="0.3">
      <c r="A16426" t="s">
        <v>29</v>
      </c>
      <c r="B16426" t="s">
        <v>49</v>
      </c>
      <c r="D16426" s="1">
        <v>45383</v>
      </c>
      <c r="I16426">
        <v>10004</v>
      </c>
      <c r="J16426">
        <v>90002</v>
      </c>
      <c r="K16426">
        <v>30042</v>
      </c>
      <c r="L16426">
        <v>40040</v>
      </c>
      <c r="M16426">
        <v>50188</v>
      </c>
      <c r="N16426" t="s">
        <v>28</v>
      </c>
      <c r="P16426">
        <v>242540.22</v>
      </c>
    </row>
    <row r="16427" spans="1:16" x14ac:dyDescent="0.3">
      <c r="A16427" t="s">
        <v>29</v>
      </c>
      <c r="B16427" t="s">
        <v>49</v>
      </c>
      <c r="D16427" s="1">
        <v>45383</v>
      </c>
      <c r="I16427">
        <v>10004</v>
      </c>
      <c r="J16427">
        <v>90002</v>
      </c>
      <c r="K16427">
        <v>30034</v>
      </c>
      <c r="L16427">
        <v>40040</v>
      </c>
      <c r="M16427">
        <v>50188</v>
      </c>
      <c r="N16427" t="s">
        <v>28</v>
      </c>
      <c r="P16427">
        <v>242540.22</v>
      </c>
    </row>
    <row r="16428" spans="1:16" x14ac:dyDescent="0.3">
      <c r="A16428" t="s">
        <v>29</v>
      </c>
      <c r="B16428" t="s">
        <v>49</v>
      </c>
      <c r="D16428" s="1">
        <v>45383</v>
      </c>
      <c r="I16428">
        <v>10004</v>
      </c>
      <c r="J16428">
        <v>90002</v>
      </c>
      <c r="K16428">
        <v>30016</v>
      </c>
      <c r="L16428">
        <v>40040</v>
      </c>
      <c r="M16428">
        <v>50188</v>
      </c>
      <c r="N16428" t="s">
        <v>28</v>
      </c>
      <c r="P16428">
        <v>242540.22</v>
      </c>
    </row>
    <row r="16429" spans="1:16" x14ac:dyDescent="0.3">
      <c r="A16429" t="s">
        <v>29</v>
      </c>
      <c r="B16429" t="s">
        <v>49</v>
      </c>
      <c r="D16429" s="1">
        <v>45383</v>
      </c>
      <c r="I16429">
        <v>10004</v>
      </c>
      <c r="J16429">
        <v>90002</v>
      </c>
      <c r="K16429">
        <v>30014</v>
      </c>
      <c r="L16429">
        <v>40040</v>
      </c>
      <c r="M16429">
        <v>50188</v>
      </c>
      <c r="N16429" t="s">
        <v>28</v>
      </c>
      <c r="P16429">
        <v>121270.11</v>
      </c>
    </row>
    <row r="16430" spans="1:16" x14ac:dyDescent="0.3">
      <c r="A16430" t="s">
        <v>29</v>
      </c>
      <c r="B16430" t="s">
        <v>49</v>
      </c>
      <c r="D16430" s="1">
        <v>45383</v>
      </c>
      <c r="I16430">
        <v>10004</v>
      </c>
      <c r="J16430">
        <v>90002</v>
      </c>
      <c r="K16430">
        <v>30053</v>
      </c>
      <c r="L16430">
        <v>40040</v>
      </c>
      <c r="M16430">
        <v>50188</v>
      </c>
      <c r="N16430" t="s">
        <v>28</v>
      </c>
      <c r="P16430">
        <v>242540.22</v>
      </c>
    </row>
    <row r="16431" spans="1:16" x14ac:dyDescent="0.3">
      <c r="A16431" t="s">
        <v>29</v>
      </c>
      <c r="B16431" t="s">
        <v>49</v>
      </c>
      <c r="D16431" s="1">
        <v>45383</v>
      </c>
      <c r="I16431">
        <v>10004</v>
      </c>
      <c r="J16431">
        <v>90002</v>
      </c>
      <c r="K16431">
        <v>30020</v>
      </c>
      <c r="L16431">
        <v>40040</v>
      </c>
      <c r="M16431">
        <v>50188</v>
      </c>
      <c r="N16431" t="s">
        <v>28</v>
      </c>
      <c r="P16431">
        <v>121270.11</v>
      </c>
    </row>
    <row r="16432" spans="1:16" x14ac:dyDescent="0.3">
      <c r="A16432" t="s">
        <v>29</v>
      </c>
      <c r="B16432" t="s">
        <v>49</v>
      </c>
      <c r="D16432" s="1">
        <v>45383</v>
      </c>
      <c r="I16432">
        <v>10004</v>
      </c>
      <c r="J16432">
        <v>90002</v>
      </c>
      <c r="K16432">
        <v>30055</v>
      </c>
      <c r="L16432">
        <v>40040</v>
      </c>
      <c r="M16432">
        <v>50188</v>
      </c>
      <c r="N16432" t="s">
        <v>28</v>
      </c>
      <c r="P16432">
        <v>121270.11</v>
      </c>
    </row>
    <row r="16433" spans="1:16" x14ac:dyDescent="0.3">
      <c r="A16433" t="s">
        <v>29</v>
      </c>
      <c r="B16433" t="s">
        <v>49</v>
      </c>
      <c r="D16433" s="1">
        <v>45383</v>
      </c>
      <c r="I16433">
        <v>10004</v>
      </c>
      <c r="J16433">
        <v>90002</v>
      </c>
      <c r="K16433">
        <v>30084</v>
      </c>
      <c r="L16433">
        <v>40040</v>
      </c>
      <c r="M16433">
        <v>50188</v>
      </c>
      <c r="N16433" t="s">
        <v>28</v>
      </c>
      <c r="P16433">
        <v>121270.11</v>
      </c>
    </row>
    <row r="16434" spans="1:16" x14ac:dyDescent="0.3">
      <c r="A16434" t="s">
        <v>29</v>
      </c>
      <c r="B16434" t="s">
        <v>50</v>
      </c>
      <c r="D16434" s="1">
        <v>45383</v>
      </c>
      <c r="I16434">
        <v>10004</v>
      </c>
      <c r="J16434">
        <v>90002</v>
      </c>
      <c r="K16434">
        <v>30028</v>
      </c>
      <c r="L16434">
        <v>40040</v>
      </c>
      <c r="M16434">
        <v>50188</v>
      </c>
      <c r="N16434" t="s">
        <v>28</v>
      </c>
      <c r="P16434">
        <v>-87314.49</v>
      </c>
    </row>
    <row r="16435" spans="1:16" x14ac:dyDescent="0.3">
      <c r="A16435" t="s">
        <v>29</v>
      </c>
      <c r="B16435" t="s">
        <v>50</v>
      </c>
      <c r="D16435" s="1">
        <v>45383</v>
      </c>
      <c r="I16435">
        <v>10004</v>
      </c>
      <c r="J16435">
        <v>90002</v>
      </c>
      <c r="K16435">
        <v>30006</v>
      </c>
      <c r="L16435">
        <v>40040</v>
      </c>
      <c r="M16435">
        <v>50188</v>
      </c>
      <c r="N16435" t="s">
        <v>28</v>
      </c>
      <c r="P16435">
        <v>-138247.95000000001</v>
      </c>
    </row>
    <row r="16436" spans="1:16" x14ac:dyDescent="0.3">
      <c r="A16436" t="s">
        <v>29</v>
      </c>
      <c r="B16436" t="s">
        <v>50</v>
      </c>
      <c r="D16436" s="1">
        <v>45383</v>
      </c>
      <c r="I16436">
        <v>10004</v>
      </c>
      <c r="J16436">
        <v>90002</v>
      </c>
      <c r="K16436">
        <v>30004</v>
      </c>
      <c r="L16436">
        <v>40040</v>
      </c>
      <c r="M16436">
        <v>50188</v>
      </c>
      <c r="N16436" t="s">
        <v>28</v>
      </c>
      <c r="P16436">
        <v>-80038.289999999994</v>
      </c>
    </row>
    <row r="16437" spans="1:16" x14ac:dyDescent="0.3">
      <c r="A16437" t="s">
        <v>29</v>
      </c>
      <c r="B16437" t="s">
        <v>50</v>
      </c>
      <c r="D16437" s="1">
        <v>45383</v>
      </c>
      <c r="I16437">
        <v>10004</v>
      </c>
      <c r="J16437">
        <v>90002</v>
      </c>
      <c r="K16437">
        <v>30009</v>
      </c>
      <c r="L16437">
        <v>40040</v>
      </c>
      <c r="M16437">
        <v>50188</v>
      </c>
      <c r="N16437" t="s">
        <v>28</v>
      </c>
      <c r="P16437">
        <v>-21828.63</v>
      </c>
    </row>
    <row r="16438" spans="1:16" x14ac:dyDescent="0.3">
      <c r="A16438" t="s">
        <v>29</v>
      </c>
      <c r="B16438" t="s">
        <v>50</v>
      </c>
      <c r="D16438" s="1">
        <v>45383</v>
      </c>
      <c r="I16438">
        <v>10004</v>
      </c>
      <c r="J16438">
        <v>90002</v>
      </c>
      <c r="K16438">
        <v>30013</v>
      </c>
      <c r="L16438">
        <v>40040</v>
      </c>
      <c r="M16438">
        <v>50188</v>
      </c>
      <c r="N16438" t="s">
        <v>28</v>
      </c>
      <c r="P16438">
        <v>-87314.5</v>
      </c>
    </row>
    <row r="16439" spans="1:16" x14ac:dyDescent="0.3">
      <c r="A16439" t="s">
        <v>29</v>
      </c>
      <c r="B16439" t="s">
        <v>50</v>
      </c>
      <c r="D16439" s="1">
        <v>45383</v>
      </c>
      <c r="I16439">
        <v>10004</v>
      </c>
      <c r="J16439">
        <v>90002</v>
      </c>
      <c r="K16439">
        <v>30027</v>
      </c>
      <c r="L16439">
        <v>40040</v>
      </c>
      <c r="M16439">
        <v>50188</v>
      </c>
      <c r="N16439" t="s">
        <v>28</v>
      </c>
      <c r="P16439">
        <v>-29104.84</v>
      </c>
    </row>
    <row r="16440" spans="1:16" x14ac:dyDescent="0.3">
      <c r="A16440" t="s">
        <v>29</v>
      </c>
      <c r="B16440" t="s">
        <v>50</v>
      </c>
      <c r="D16440" s="1">
        <v>45383</v>
      </c>
      <c r="I16440">
        <v>10004</v>
      </c>
      <c r="J16440">
        <v>90002</v>
      </c>
      <c r="K16440">
        <v>30024</v>
      </c>
      <c r="L16440">
        <v>40040</v>
      </c>
      <c r="M16440">
        <v>50188</v>
      </c>
      <c r="N16440" t="s">
        <v>28</v>
      </c>
      <c r="P16440">
        <v>-50933.460000000006</v>
      </c>
    </row>
    <row r="16441" spans="1:16" x14ac:dyDescent="0.3">
      <c r="A16441" t="s">
        <v>29</v>
      </c>
      <c r="B16441" t="s">
        <v>50</v>
      </c>
      <c r="D16441" s="1">
        <v>45383</v>
      </c>
      <c r="I16441">
        <v>10004</v>
      </c>
      <c r="J16441">
        <v>90002</v>
      </c>
      <c r="K16441">
        <v>30045</v>
      </c>
      <c r="L16441">
        <v>40040</v>
      </c>
      <c r="M16441">
        <v>50188</v>
      </c>
      <c r="N16441" t="s">
        <v>28</v>
      </c>
      <c r="P16441">
        <v>-87314.5</v>
      </c>
    </row>
    <row r="16442" spans="1:16" x14ac:dyDescent="0.3">
      <c r="A16442" t="s">
        <v>29</v>
      </c>
      <c r="B16442" t="s">
        <v>50</v>
      </c>
      <c r="D16442" s="1">
        <v>45383</v>
      </c>
      <c r="I16442">
        <v>10004</v>
      </c>
      <c r="J16442">
        <v>90002</v>
      </c>
      <c r="K16442">
        <v>30032</v>
      </c>
      <c r="L16442">
        <v>40040</v>
      </c>
      <c r="M16442">
        <v>50188</v>
      </c>
      <c r="N16442" t="s">
        <v>28</v>
      </c>
      <c r="P16442">
        <v>-7276.21</v>
      </c>
    </row>
    <row r="16443" spans="1:16" x14ac:dyDescent="0.3">
      <c r="A16443" t="s">
        <v>29</v>
      </c>
      <c r="B16443" t="s">
        <v>50</v>
      </c>
      <c r="D16443" s="1">
        <v>45383</v>
      </c>
      <c r="I16443">
        <v>10004</v>
      </c>
      <c r="J16443">
        <v>90002</v>
      </c>
      <c r="K16443">
        <v>30010</v>
      </c>
      <c r="L16443">
        <v>40040</v>
      </c>
      <c r="M16443">
        <v>50188</v>
      </c>
      <c r="N16443" t="s">
        <v>28</v>
      </c>
      <c r="P16443">
        <v>-109143.11</v>
      </c>
    </row>
    <row r="16444" spans="1:16" x14ac:dyDescent="0.3">
      <c r="A16444" t="s">
        <v>29</v>
      </c>
      <c r="B16444" t="s">
        <v>50</v>
      </c>
      <c r="D16444" s="1">
        <v>45383</v>
      </c>
      <c r="I16444">
        <v>10004</v>
      </c>
      <c r="J16444">
        <v>90002</v>
      </c>
      <c r="K16444">
        <v>30035</v>
      </c>
      <c r="L16444">
        <v>40040</v>
      </c>
      <c r="M16444">
        <v>50188</v>
      </c>
      <c r="N16444" t="s">
        <v>28</v>
      </c>
      <c r="P16444">
        <v>-14552.42</v>
      </c>
    </row>
    <row r="16445" spans="1:16" x14ac:dyDescent="0.3">
      <c r="A16445" t="s">
        <v>29</v>
      </c>
      <c r="B16445" t="s">
        <v>50</v>
      </c>
      <c r="D16445" s="1">
        <v>45383</v>
      </c>
      <c r="I16445">
        <v>10004</v>
      </c>
      <c r="J16445">
        <v>90002</v>
      </c>
      <c r="K16445">
        <v>30039</v>
      </c>
      <c r="L16445">
        <v>40040</v>
      </c>
      <c r="M16445">
        <v>50188</v>
      </c>
      <c r="N16445" t="s">
        <v>28</v>
      </c>
      <c r="P16445">
        <v>-109143.11</v>
      </c>
    </row>
    <row r="16446" spans="1:16" x14ac:dyDescent="0.3">
      <c r="A16446" t="s">
        <v>29</v>
      </c>
      <c r="B16446" t="s">
        <v>50</v>
      </c>
      <c r="D16446" s="1">
        <v>45383</v>
      </c>
      <c r="I16446">
        <v>10004</v>
      </c>
      <c r="J16446">
        <v>90002</v>
      </c>
      <c r="K16446">
        <v>30040</v>
      </c>
      <c r="L16446">
        <v>40040</v>
      </c>
      <c r="M16446">
        <v>50188</v>
      </c>
      <c r="N16446" t="s">
        <v>28</v>
      </c>
      <c r="P16446">
        <v>-109143.11</v>
      </c>
    </row>
    <row r="16447" spans="1:16" x14ac:dyDescent="0.3">
      <c r="A16447" t="s">
        <v>29</v>
      </c>
      <c r="B16447" t="s">
        <v>50</v>
      </c>
      <c r="D16447" s="1">
        <v>45383</v>
      </c>
      <c r="I16447">
        <v>10004</v>
      </c>
      <c r="J16447">
        <v>90002</v>
      </c>
      <c r="K16447">
        <v>30025</v>
      </c>
      <c r="L16447">
        <v>40040</v>
      </c>
      <c r="M16447">
        <v>50188</v>
      </c>
      <c r="N16447" t="s">
        <v>28</v>
      </c>
      <c r="P16447">
        <v>-101866.9</v>
      </c>
    </row>
    <row r="16448" spans="1:16" x14ac:dyDescent="0.3">
      <c r="A16448" t="s">
        <v>29</v>
      </c>
      <c r="B16448" t="s">
        <v>50</v>
      </c>
      <c r="D16448" s="1">
        <v>45383</v>
      </c>
      <c r="I16448">
        <v>10004</v>
      </c>
      <c r="J16448">
        <v>90002</v>
      </c>
      <c r="K16448">
        <v>30026</v>
      </c>
      <c r="L16448">
        <v>40040</v>
      </c>
      <c r="M16448">
        <v>50188</v>
      </c>
      <c r="N16448" t="s">
        <v>28</v>
      </c>
      <c r="P16448">
        <v>-21828.63</v>
      </c>
    </row>
    <row r="16449" spans="1:16" x14ac:dyDescent="0.3">
      <c r="A16449" t="s">
        <v>29</v>
      </c>
      <c r="B16449" t="s">
        <v>50</v>
      </c>
      <c r="D16449" s="1">
        <v>45383</v>
      </c>
      <c r="I16449">
        <v>10004</v>
      </c>
      <c r="J16449">
        <v>90002</v>
      </c>
      <c r="K16449">
        <v>30031</v>
      </c>
      <c r="L16449">
        <v>40040</v>
      </c>
      <c r="M16449">
        <v>50188</v>
      </c>
      <c r="N16449" t="s">
        <v>28</v>
      </c>
      <c r="P16449">
        <v>-36381.040000000001</v>
      </c>
    </row>
    <row r="16450" spans="1:16" x14ac:dyDescent="0.3">
      <c r="A16450" t="s">
        <v>29</v>
      </c>
      <c r="B16450" t="s">
        <v>50</v>
      </c>
      <c r="D16450" s="1">
        <v>45383</v>
      </c>
      <c r="I16450">
        <v>10004</v>
      </c>
      <c r="J16450">
        <v>90002</v>
      </c>
      <c r="K16450">
        <v>30043</v>
      </c>
      <c r="L16450">
        <v>40040</v>
      </c>
      <c r="M16450">
        <v>50188</v>
      </c>
      <c r="N16450" t="s">
        <v>28</v>
      </c>
      <c r="P16450">
        <v>-7276.21</v>
      </c>
    </row>
    <row r="16451" spans="1:16" x14ac:dyDescent="0.3">
      <c r="A16451" t="s">
        <v>29</v>
      </c>
      <c r="B16451" t="s">
        <v>50</v>
      </c>
      <c r="D16451" s="1">
        <v>45383</v>
      </c>
      <c r="I16451">
        <v>10004</v>
      </c>
      <c r="J16451">
        <v>90002</v>
      </c>
      <c r="K16451">
        <v>30041</v>
      </c>
      <c r="L16451">
        <v>40040</v>
      </c>
      <c r="M16451">
        <v>50188</v>
      </c>
      <c r="N16451" t="s">
        <v>28</v>
      </c>
      <c r="P16451">
        <v>-7276.21</v>
      </c>
    </row>
    <row r="16452" spans="1:16" x14ac:dyDescent="0.3">
      <c r="A16452" t="s">
        <v>29</v>
      </c>
      <c r="B16452" t="s">
        <v>50</v>
      </c>
      <c r="D16452" s="1">
        <v>45383</v>
      </c>
      <c r="I16452">
        <v>10004</v>
      </c>
      <c r="J16452">
        <v>90002</v>
      </c>
      <c r="K16452">
        <v>30017</v>
      </c>
      <c r="L16452">
        <v>40040</v>
      </c>
      <c r="M16452">
        <v>50188</v>
      </c>
      <c r="N16452" t="s">
        <v>28</v>
      </c>
      <c r="P16452">
        <v>-29104.84</v>
      </c>
    </row>
    <row r="16453" spans="1:16" x14ac:dyDescent="0.3">
      <c r="A16453" t="s">
        <v>29</v>
      </c>
      <c r="B16453" t="s">
        <v>50</v>
      </c>
      <c r="D16453" s="1">
        <v>45383</v>
      </c>
      <c r="I16453">
        <v>10004</v>
      </c>
      <c r="J16453">
        <v>90002</v>
      </c>
      <c r="K16453">
        <v>30007</v>
      </c>
      <c r="L16453">
        <v>40040</v>
      </c>
      <c r="M16453">
        <v>50188</v>
      </c>
      <c r="N16453" t="s">
        <v>28</v>
      </c>
      <c r="P16453">
        <v>-7276.21</v>
      </c>
    </row>
    <row r="16454" spans="1:16" x14ac:dyDescent="0.3">
      <c r="A16454" t="s">
        <v>29</v>
      </c>
      <c r="B16454" t="s">
        <v>50</v>
      </c>
      <c r="D16454" s="1">
        <v>45383</v>
      </c>
      <c r="I16454">
        <v>10004</v>
      </c>
      <c r="J16454">
        <v>90002</v>
      </c>
      <c r="K16454">
        <v>31003</v>
      </c>
      <c r="L16454">
        <v>40040</v>
      </c>
      <c r="M16454">
        <v>50188</v>
      </c>
      <c r="N16454" t="s">
        <v>28</v>
      </c>
      <c r="P16454">
        <v>-7276.21</v>
      </c>
    </row>
    <row r="16455" spans="1:16" x14ac:dyDescent="0.3">
      <c r="A16455" t="s">
        <v>29</v>
      </c>
      <c r="B16455" t="s">
        <v>50</v>
      </c>
      <c r="D16455" s="1">
        <v>45383</v>
      </c>
      <c r="I16455">
        <v>10004</v>
      </c>
      <c r="J16455">
        <v>90002</v>
      </c>
      <c r="K16455">
        <v>30023</v>
      </c>
      <c r="L16455">
        <v>40040</v>
      </c>
      <c r="M16455">
        <v>50188</v>
      </c>
      <c r="N16455" t="s">
        <v>28</v>
      </c>
      <c r="P16455">
        <v>-72762.069999999992</v>
      </c>
    </row>
    <row r="16456" spans="1:16" x14ac:dyDescent="0.3">
      <c r="A16456" t="s">
        <v>29</v>
      </c>
      <c r="B16456" t="s">
        <v>50</v>
      </c>
      <c r="D16456" s="1">
        <v>45383</v>
      </c>
      <c r="I16456">
        <v>10004</v>
      </c>
      <c r="J16456">
        <v>90002</v>
      </c>
      <c r="K16456">
        <v>30021</v>
      </c>
      <c r="L16456">
        <v>40040</v>
      </c>
      <c r="M16456">
        <v>50188</v>
      </c>
      <c r="N16456" t="s">
        <v>28</v>
      </c>
      <c r="P16456">
        <v>-14552.42</v>
      </c>
    </row>
    <row r="16457" spans="1:16" x14ac:dyDescent="0.3">
      <c r="A16457" t="s">
        <v>29</v>
      </c>
      <c r="B16457" t="s">
        <v>50</v>
      </c>
      <c r="D16457" s="1">
        <v>45383</v>
      </c>
      <c r="I16457">
        <v>10004</v>
      </c>
      <c r="J16457">
        <v>90002</v>
      </c>
      <c r="K16457">
        <v>30042</v>
      </c>
      <c r="L16457">
        <v>40040</v>
      </c>
      <c r="M16457">
        <v>50188</v>
      </c>
      <c r="N16457" t="s">
        <v>28</v>
      </c>
      <c r="P16457">
        <v>-14552.42</v>
      </c>
    </row>
    <row r="16458" spans="1:16" x14ac:dyDescent="0.3">
      <c r="A16458" t="s">
        <v>29</v>
      </c>
      <c r="B16458" t="s">
        <v>50</v>
      </c>
      <c r="D16458" s="1">
        <v>45383</v>
      </c>
      <c r="I16458">
        <v>10004</v>
      </c>
      <c r="J16458">
        <v>90002</v>
      </c>
      <c r="K16458">
        <v>30034</v>
      </c>
      <c r="L16458">
        <v>40040</v>
      </c>
      <c r="M16458">
        <v>50188</v>
      </c>
      <c r="N16458" t="s">
        <v>28</v>
      </c>
      <c r="P16458">
        <v>-14552.42</v>
      </c>
    </row>
    <row r="16459" spans="1:16" x14ac:dyDescent="0.3">
      <c r="A16459" t="s">
        <v>29</v>
      </c>
      <c r="B16459" t="s">
        <v>50</v>
      </c>
      <c r="D16459" s="1">
        <v>45383</v>
      </c>
      <c r="I16459">
        <v>10004</v>
      </c>
      <c r="J16459">
        <v>90002</v>
      </c>
      <c r="K16459">
        <v>30016</v>
      </c>
      <c r="L16459">
        <v>40040</v>
      </c>
      <c r="M16459">
        <v>50188</v>
      </c>
      <c r="N16459" t="s">
        <v>28</v>
      </c>
      <c r="P16459">
        <v>-14552.42</v>
      </c>
    </row>
    <row r="16460" spans="1:16" x14ac:dyDescent="0.3">
      <c r="A16460" t="s">
        <v>29</v>
      </c>
      <c r="B16460" t="s">
        <v>50</v>
      </c>
      <c r="D16460" s="1">
        <v>45383</v>
      </c>
      <c r="I16460">
        <v>10004</v>
      </c>
      <c r="J16460">
        <v>90002</v>
      </c>
      <c r="K16460">
        <v>30014</v>
      </c>
      <c r="L16460">
        <v>40040</v>
      </c>
      <c r="M16460">
        <v>50188</v>
      </c>
      <c r="N16460" t="s">
        <v>28</v>
      </c>
      <c r="P16460">
        <v>-7276.21</v>
      </c>
    </row>
    <row r="16461" spans="1:16" x14ac:dyDescent="0.3">
      <c r="A16461" t="s">
        <v>29</v>
      </c>
      <c r="B16461" t="s">
        <v>50</v>
      </c>
      <c r="D16461" s="1">
        <v>45383</v>
      </c>
      <c r="I16461">
        <v>10004</v>
      </c>
      <c r="J16461">
        <v>90002</v>
      </c>
      <c r="K16461">
        <v>30053</v>
      </c>
      <c r="L16461">
        <v>40040</v>
      </c>
      <c r="M16461">
        <v>50188</v>
      </c>
      <c r="N16461" t="s">
        <v>28</v>
      </c>
      <c r="P16461">
        <v>-14552.42</v>
      </c>
    </row>
    <row r="16462" spans="1:16" x14ac:dyDescent="0.3">
      <c r="A16462" t="s">
        <v>29</v>
      </c>
      <c r="B16462" t="s">
        <v>50</v>
      </c>
      <c r="D16462" s="1">
        <v>45383</v>
      </c>
      <c r="I16462">
        <v>10004</v>
      </c>
      <c r="J16462">
        <v>90002</v>
      </c>
      <c r="K16462">
        <v>30020</v>
      </c>
      <c r="L16462">
        <v>40040</v>
      </c>
      <c r="M16462">
        <v>50188</v>
      </c>
      <c r="N16462" t="s">
        <v>28</v>
      </c>
      <c r="P16462">
        <v>-7276.21</v>
      </c>
    </row>
    <row r="16463" spans="1:16" x14ac:dyDescent="0.3">
      <c r="A16463" t="s">
        <v>29</v>
      </c>
      <c r="B16463" t="s">
        <v>50</v>
      </c>
      <c r="D16463" s="1">
        <v>45383</v>
      </c>
      <c r="I16463">
        <v>10004</v>
      </c>
      <c r="J16463">
        <v>90002</v>
      </c>
      <c r="K16463">
        <v>30055</v>
      </c>
      <c r="L16463">
        <v>40040</v>
      </c>
      <c r="M16463">
        <v>50188</v>
      </c>
      <c r="N16463" t="s">
        <v>28</v>
      </c>
      <c r="P16463">
        <v>-7276.21</v>
      </c>
    </row>
    <row r="16464" spans="1:16" x14ac:dyDescent="0.3">
      <c r="A16464" t="s">
        <v>29</v>
      </c>
      <c r="B16464" t="s">
        <v>50</v>
      </c>
      <c r="D16464" s="1">
        <v>45383</v>
      </c>
      <c r="I16464">
        <v>10004</v>
      </c>
      <c r="J16464">
        <v>90002</v>
      </c>
      <c r="K16464">
        <v>30084</v>
      </c>
      <c r="L16464">
        <v>40040</v>
      </c>
      <c r="M16464">
        <v>50188</v>
      </c>
      <c r="N16464" t="s">
        <v>28</v>
      </c>
      <c r="P16464">
        <v>-7276.21</v>
      </c>
    </row>
    <row r="16465" spans="1:16" hidden="1" x14ac:dyDescent="0.3">
      <c r="A16465" t="s">
        <v>29</v>
      </c>
      <c r="B16465" t="s">
        <v>2</v>
      </c>
      <c r="D16465" s="1">
        <v>45383</v>
      </c>
      <c r="I16465">
        <v>10004</v>
      </c>
      <c r="J16465">
        <v>20000</v>
      </c>
      <c r="K16465">
        <v>30010</v>
      </c>
      <c r="L16465">
        <v>40040</v>
      </c>
      <c r="M16465">
        <v>50188</v>
      </c>
      <c r="N16465" t="s">
        <v>28</v>
      </c>
      <c r="P16465">
        <v>-85495.427000000025</v>
      </c>
    </row>
    <row r="16466" spans="1:16" hidden="1" x14ac:dyDescent="0.3">
      <c r="A16466" t="s">
        <v>29</v>
      </c>
      <c r="B16466" t="s">
        <v>2</v>
      </c>
      <c r="D16466" s="1">
        <v>45383</v>
      </c>
      <c r="I16466">
        <v>10004</v>
      </c>
      <c r="J16466">
        <v>20000</v>
      </c>
      <c r="K16466">
        <v>30025</v>
      </c>
      <c r="L16466">
        <v>40040</v>
      </c>
      <c r="M16466">
        <v>50188</v>
      </c>
      <c r="N16466" t="s">
        <v>28</v>
      </c>
      <c r="P16466">
        <v>-79795.732000000018</v>
      </c>
    </row>
    <row r="16467" spans="1:16" hidden="1" x14ac:dyDescent="0.3">
      <c r="A16467" t="s">
        <v>29</v>
      </c>
      <c r="B16467" t="s">
        <v>2</v>
      </c>
      <c r="D16467" s="1">
        <v>45383</v>
      </c>
      <c r="I16467">
        <v>10004</v>
      </c>
      <c r="J16467">
        <v>20000</v>
      </c>
      <c r="K16467">
        <v>30028</v>
      </c>
      <c r="L16467">
        <v>40040</v>
      </c>
      <c r="M16467">
        <v>50188</v>
      </c>
      <c r="N16467" t="s">
        <v>28</v>
      </c>
      <c r="P16467">
        <v>-68396.34150000001</v>
      </c>
    </row>
    <row r="16468" spans="1:16" hidden="1" x14ac:dyDescent="0.3">
      <c r="A16468" t="s">
        <v>29</v>
      </c>
      <c r="B16468" t="s">
        <v>2</v>
      </c>
      <c r="D16468" s="1">
        <v>45383</v>
      </c>
      <c r="I16468">
        <v>10004</v>
      </c>
      <c r="J16468">
        <v>20000</v>
      </c>
      <c r="K16468">
        <v>30023</v>
      </c>
      <c r="L16468">
        <v>40040</v>
      </c>
      <c r="M16468">
        <v>50188</v>
      </c>
      <c r="N16468" t="s">
        <v>28</v>
      </c>
      <c r="P16468">
        <v>-56996.951500000003</v>
      </c>
    </row>
    <row r="16469" spans="1:16" hidden="1" x14ac:dyDescent="0.3">
      <c r="A16469" t="s">
        <v>29</v>
      </c>
      <c r="B16469" t="s">
        <v>2</v>
      </c>
      <c r="D16469" s="1">
        <v>45383</v>
      </c>
      <c r="I16469">
        <v>10004</v>
      </c>
      <c r="J16469">
        <v>20000</v>
      </c>
      <c r="K16469">
        <v>30024</v>
      </c>
      <c r="L16469">
        <v>40040</v>
      </c>
      <c r="M16469">
        <v>50188</v>
      </c>
      <c r="N16469" t="s">
        <v>28</v>
      </c>
      <c r="P16469">
        <v>-39897.8655</v>
      </c>
    </row>
    <row r="16470" spans="1:16" hidden="1" x14ac:dyDescent="0.3">
      <c r="A16470" t="s">
        <v>29</v>
      </c>
      <c r="B16470" t="s">
        <v>2</v>
      </c>
      <c r="D16470" s="1">
        <v>45383</v>
      </c>
      <c r="I16470">
        <v>10004</v>
      </c>
      <c r="J16470">
        <v>20000</v>
      </c>
      <c r="K16470">
        <v>30013</v>
      </c>
      <c r="L16470">
        <v>40040</v>
      </c>
      <c r="M16470">
        <v>50188</v>
      </c>
      <c r="N16470" t="s">
        <v>28</v>
      </c>
      <c r="P16470">
        <v>-68396.341</v>
      </c>
    </row>
    <row r="16471" spans="1:16" hidden="1" x14ac:dyDescent="0.3">
      <c r="A16471" t="s">
        <v>29</v>
      </c>
      <c r="B16471" t="s">
        <v>2</v>
      </c>
      <c r="D16471" s="1">
        <v>45383</v>
      </c>
      <c r="I16471">
        <v>10004</v>
      </c>
      <c r="J16471">
        <v>20000</v>
      </c>
      <c r="K16471">
        <v>30039</v>
      </c>
      <c r="L16471">
        <v>40040</v>
      </c>
      <c r="M16471">
        <v>50188</v>
      </c>
      <c r="N16471" t="s">
        <v>28</v>
      </c>
      <c r="P16471">
        <v>-85495.427000000025</v>
      </c>
    </row>
    <row r="16472" spans="1:16" hidden="1" x14ac:dyDescent="0.3">
      <c r="A16472" t="s">
        <v>29</v>
      </c>
      <c r="B16472" t="s">
        <v>2</v>
      </c>
      <c r="D16472" s="1">
        <v>45383</v>
      </c>
      <c r="I16472">
        <v>10004</v>
      </c>
      <c r="J16472">
        <v>20000</v>
      </c>
      <c r="K16472">
        <v>30031</v>
      </c>
      <c r="L16472">
        <v>40040</v>
      </c>
      <c r="M16472">
        <v>50188</v>
      </c>
      <c r="N16472" t="s">
        <v>28</v>
      </c>
      <c r="P16472">
        <v>-28498.4755</v>
      </c>
    </row>
    <row r="16473" spans="1:16" hidden="1" x14ac:dyDescent="0.3">
      <c r="A16473" t="s">
        <v>29</v>
      </c>
      <c r="B16473" t="s">
        <v>2</v>
      </c>
      <c r="D16473" s="1">
        <v>45383</v>
      </c>
      <c r="I16473">
        <v>10004</v>
      </c>
      <c r="J16473">
        <v>20000</v>
      </c>
      <c r="K16473">
        <v>30006</v>
      </c>
      <c r="L16473">
        <v>40040</v>
      </c>
      <c r="M16473">
        <v>50188</v>
      </c>
      <c r="N16473" t="s">
        <v>28</v>
      </c>
      <c r="P16473">
        <v>-108294.20700000002</v>
      </c>
    </row>
    <row r="16474" spans="1:16" hidden="1" x14ac:dyDescent="0.3">
      <c r="A16474" t="s">
        <v>29</v>
      </c>
      <c r="B16474" t="s">
        <v>2</v>
      </c>
      <c r="D16474" s="1">
        <v>45383</v>
      </c>
      <c r="I16474">
        <v>10004</v>
      </c>
      <c r="J16474">
        <v>20000</v>
      </c>
      <c r="K16474">
        <v>30040</v>
      </c>
      <c r="L16474">
        <v>40040</v>
      </c>
      <c r="M16474">
        <v>50188</v>
      </c>
      <c r="N16474" t="s">
        <v>28</v>
      </c>
      <c r="P16474">
        <v>-85495.427000000025</v>
      </c>
    </row>
    <row r="16475" spans="1:16" hidden="1" x14ac:dyDescent="0.3">
      <c r="A16475" t="s">
        <v>29</v>
      </c>
      <c r="B16475" t="s">
        <v>2</v>
      </c>
      <c r="D16475" s="1">
        <v>45383</v>
      </c>
      <c r="I16475">
        <v>10004</v>
      </c>
      <c r="J16475">
        <v>20000</v>
      </c>
      <c r="K16475">
        <v>30045</v>
      </c>
      <c r="L16475">
        <v>40040</v>
      </c>
      <c r="M16475">
        <v>50188</v>
      </c>
      <c r="N16475" t="s">
        <v>28</v>
      </c>
      <c r="P16475">
        <v>-68396.341</v>
      </c>
    </row>
    <row r="16476" spans="1:16" hidden="1" x14ac:dyDescent="0.3">
      <c r="A16476" t="s">
        <v>29</v>
      </c>
      <c r="B16476" t="s">
        <v>2</v>
      </c>
      <c r="D16476" s="1">
        <v>45383</v>
      </c>
      <c r="I16476">
        <v>10004</v>
      </c>
      <c r="J16476">
        <v>20000</v>
      </c>
      <c r="K16476">
        <v>30004</v>
      </c>
      <c r="L16476">
        <v>40040</v>
      </c>
      <c r="M16476">
        <v>50188</v>
      </c>
      <c r="N16476" t="s">
        <v>28</v>
      </c>
      <c r="P16476">
        <v>-62696.646000000001</v>
      </c>
    </row>
    <row r="16477" spans="1:16" hidden="1" x14ac:dyDescent="0.3">
      <c r="A16477" t="s">
        <v>29</v>
      </c>
      <c r="B16477" t="s">
        <v>2</v>
      </c>
      <c r="D16477" s="1">
        <v>45383</v>
      </c>
      <c r="I16477">
        <v>10004</v>
      </c>
      <c r="J16477">
        <v>20000</v>
      </c>
      <c r="K16477">
        <v>30009</v>
      </c>
      <c r="L16477">
        <v>40040</v>
      </c>
      <c r="M16477">
        <v>50188</v>
      </c>
      <c r="N16477" t="s">
        <v>28</v>
      </c>
      <c r="P16477">
        <v>-17099.084999999999</v>
      </c>
    </row>
    <row r="16478" spans="1:16" hidden="1" x14ac:dyDescent="0.3">
      <c r="A16478" t="s">
        <v>29</v>
      </c>
      <c r="B16478" t="s">
        <v>2</v>
      </c>
      <c r="D16478" s="1">
        <v>45383</v>
      </c>
      <c r="I16478">
        <v>10004</v>
      </c>
      <c r="J16478">
        <v>20000</v>
      </c>
      <c r="K16478">
        <v>30027</v>
      </c>
      <c r="L16478">
        <v>40040</v>
      </c>
      <c r="M16478">
        <v>50188</v>
      </c>
      <c r="N16478" t="s">
        <v>28</v>
      </c>
      <c r="P16478">
        <v>-22798.78</v>
      </c>
    </row>
    <row r="16479" spans="1:16" hidden="1" x14ac:dyDescent="0.3">
      <c r="A16479" t="s">
        <v>29</v>
      </c>
      <c r="B16479" t="s">
        <v>2</v>
      </c>
      <c r="D16479" s="1">
        <v>45383</v>
      </c>
      <c r="I16479">
        <v>10004</v>
      </c>
      <c r="J16479">
        <v>20000</v>
      </c>
      <c r="K16479">
        <v>30032</v>
      </c>
      <c r="L16479">
        <v>40040</v>
      </c>
      <c r="M16479">
        <v>50188</v>
      </c>
      <c r="N16479" t="s">
        <v>28</v>
      </c>
      <c r="P16479">
        <v>-5699.6949999999997</v>
      </c>
    </row>
    <row r="16480" spans="1:16" hidden="1" x14ac:dyDescent="0.3">
      <c r="A16480" t="s">
        <v>29</v>
      </c>
      <c r="B16480" t="s">
        <v>2</v>
      </c>
      <c r="D16480" s="1">
        <v>45383</v>
      </c>
      <c r="I16480">
        <v>10004</v>
      </c>
      <c r="J16480">
        <v>20000</v>
      </c>
      <c r="K16480">
        <v>30035</v>
      </c>
      <c r="L16480">
        <v>40040</v>
      </c>
      <c r="M16480">
        <v>50188</v>
      </c>
      <c r="N16480" t="s">
        <v>28</v>
      </c>
      <c r="P16480">
        <v>-11399.39</v>
      </c>
    </row>
    <row r="16481" spans="1:16" hidden="1" x14ac:dyDescent="0.3">
      <c r="A16481" t="s">
        <v>29</v>
      </c>
      <c r="B16481" t="s">
        <v>2</v>
      </c>
      <c r="D16481" s="1">
        <v>45383</v>
      </c>
      <c r="I16481">
        <v>10004</v>
      </c>
      <c r="J16481">
        <v>20000</v>
      </c>
      <c r="K16481">
        <v>30026</v>
      </c>
      <c r="L16481">
        <v>40040</v>
      </c>
      <c r="M16481">
        <v>50188</v>
      </c>
      <c r="N16481" t="s">
        <v>28</v>
      </c>
      <c r="P16481">
        <v>-17099.084999999999</v>
      </c>
    </row>
    <row r="16482" spans="1:16" hidden="1" x14ac:dyDescent="0.3">
      <c r="A16482" t="s">
        <v>29</v>
      </c>
      <c r="B16482" t="s">
        <v>2</v>
      </c>
      <c r="D16482" s="1">
        <v>45383</v>
      </c>
      <c r="I16482">
        <v>10004</v>
      </c>
      <c r="J16482">
        <v>20000</v>
      </c>
      <c r="K16482">
        <v>30043</v>
      </c>
      <c r="L16482">
        <v>40040</v>
      </c>
      <c r="M16482">
        <v>50188</v>
      </c>
      <c r="N16482" t="s">
        <v>28</v>
      </c>
      <c r="P16482">
        <v>-5699.6949999999997</v>
      </c>
    </row>
    <row r="16483" spans="1:16" hidden="1" x14ac:dyDescent="0.3">
      <c r="A16483" t="s">
        <v>29</v>
      </c>
      <c r="B16483" t="s">
        <v>2</v>
      </c>
      <c r="D16483" s="1">
        <v>45383</v>
      </c>
      <c r="I16483">
        <v>10004</v>
      </c>
      <c r="J16483">
        <v>20000</v>
      </c>
      <c r="K16483">
        <v>30041</v>
      </c>
      <c r="L16483">
        <v>40040</v>
      </c>
      <c r="M16483">
        <v>50188</v>
      </c>
      <c r="N16483" t="s">
        <v>28</v>
      </c>
      <c r="P16483">
        <v>-5699.6949999999997</v>
      </c>
    </row>
    <row r="16484" spans="1:16" hidden="1" x14ac:dyDescent="0.3">
      <c r="A16484" t="s">
        <v>29</v>
      </c>
      <c r="B16484" t="s">
        <v>2</v>
      </c>
      <c r="D16484" s="1">
        <v>45383</v>
      </c>
      <c r="I16484">
        <v>10004</v>
      </c>
      <c r="J16484">
        <v>20000</v>
      </c>
      <c r="K16484">
        <v>30017</v>
      </c>
      <c r="L16484">
        <v>40040</v>
      </c>
      <c r="M16484">
        <v>50188</v>
      </c>
      <c r="N16484" t="s">
        <v>28</v>
      </c>
      <c r="P16484">
        <v>-22798.78</v>
      </c>
    </row>
    <row r="16485" spans="1:16" hidden="1" x14ac:dyDescent="0.3">
      <c r="A16485" t="s">
        <v>29</v>
      </c>
      <c r="B16485" t="s">
        <v>2</v>
      </c>
      <c r="D16485" s="1">
        <v>45383</v>
      </c>
      <c r="I16485">
        <v>10004</v>
      </c>
      <c r="J16485">
        <v>20000</v>
      </c>
      <c r="K16485">
        <v>30007</v>
      </c>
      <c r="L16485">
        <v>40040</v>
      </c>
      <c r="M16485">
        <v>50188</v>
      </c>
      <c r="N16485" t="s">
        <v>28</v>
      </c>
      <c r="P16485">
        <v>-5699.6949999999997</v>
      </c>
    </row>
    <row r="16486" spans="1:16" hidden="1" x14ac:dyDescent="0.3">
      <c r="A16486" t="s">
        <v>29</v>
      </c>
      <c r="B16486" t="s">
        <v>2</v>
      </c>
      <c r="D16486" s="1">
        <v>45383</v>
      </c>
      <c r="I16486">
        <v>10004</v>
      </c>
      <c r="J16486">
        <v>20000</v>
      </c>
      <c r="K16486">
        <v>31003</v>
      </c>
      <c r="L16486">
        <v>40040</v>
      </c>
      <c r="M16486">
        <v>50188</v>
      </c>
      <c r="N16486" t="s">
        <v>28</v>
      </c>
      <c r="P16486">
        <v>-5699.6949999999997</v>
      </c>
    </row>
    <row r="16487" spans="1:16" hidden="1" x14ac:dyDescent="0.3">
      <c r="A16487" t="s">
        <v>29</v>
      </c>
      <c r="B16487" t="s">
        <v>2</v>
      </c>
      <c r="D16487" s="1">
        <v>45383</v>
      </c>
      <c r="I16487">
        <v>10004</v>
      </c>
      <c r="J16487">
        <v>20000</v>
      </c>
      <c r="K16487">
        <v>30021</v>
      </c>
      <c r="L16487">
        <v>40040</v>
      </c>
      <c r="M16487">
        <v>50188</v>
      </c>
      <c r="N16487" t="s">
        <v>28</v>
      </c>
      <c r="P16487">
        <v>-11399.39</v>
      </c>
    </row>
    <row r="16488" spans="1:16" hidden="1" x14ac:dyDescent="0.3">
      <c r="A16488" t="s">
        <v>29</v>
      </c>
      <c r="B16488" t="s">
        <v>2</v>
      </c>
      <c r="D16488" s="1">
        <v>45383</v>
      </c>
      <c r="I16488">
        <v>10004</v>
      </c>
      <c r="J16488">
        <v>20000</v>
      </c>
      <c r="K16488">
        <v>30042</v>
      </c>
      <c r="L16488">
        <v>40040</v>
      </c>
      <c r="M16488">
        <v>50188</v>
      </c>
      <c r="N16488" t="s">
        <v>28</v>
      </c>
      <c r="P16488">
        <v>-11399.39</v>
      </c>
    </row>
    <row r="16489" spans="1:16" hidden="1" x14ac:dyDescent="0.3">
      <c r="A16489" t="s">
        <v>29</v>
      </c>
      <c r="B16489" t="s">
        <v>2</v>
      </c>
      <c r="D16489" s="1">
        <v>45383</v>
      </c>
      <c r="I16489">
        <v>10004</v>
      </c>
      <c r="J16489">
        <v>20000</v>
      </c>
      <c r="K16489">
        <v>30034</v>
      </c>
      <c r="L16489">
        <v>40040</v>
      </c>
      <c r="M16489">
        <v>50188</v>
      </c>
      <c r="N16489" t="s">
        <v>28</v>
      </c>
      <c r="P16489">
        <v>-11399.39</v>
      </c>
    </row>
    <row r="16490" spans="1:16" hidden="1" x14ac:dyDescent="0.3">
      <c r="A16490" t="s">
        <v>29</v>
      </c>
      <c r="B16490" t="s">
        <v>2</v>
      </c>
      <c r="D16490" s="1">
        <v>45383</v>
      </c>
      <c r="I16490">
        <v>10004</v>
      </c>
      <c r="J16490">
        <v>20000</v>
      </c>
      <c r="K16490">
        <v>30016</v>
      </c>
      <c r="L16490">
        <v>40040</v>
      </c>
      <c r="M16490">
        <v>50188</v>
      </c>
      <c r="N16490" t="s">
        <v>28</v>
      </c>
      <c r="P16490">
        <v>-11399.39</v>
      </c>
    </row>
    <row r="16491" spans="1:16" hidden="1" x14ac:dyDescent="0.3">
      <c r="A16491" t="s">
        <v>29</v>
      </c>
      <c r="B16491" t="s">
        <v>2</v>
      </c>
      <c r="D16491" s="1">
        <v>45383</v>
      </c>
      <c r="I16491">
        <v>10004</v>
      </c>
      <c r="J16491">
        <v>20000</v>
      </c>
      <c r="K16491">
        <v>30014</v>
      </c>
      <c r="L16491">
        <v>40040</v>
      </c>
      <c r="M16491">
        <v>50188</v>
      </c>
      <c r="N16491" t="s">
        <v>28</v>
      </c>
      <c r="P16491">
        <v>-5699.6949999999997</v>
      </c>
    </row>
    <row r="16492" spans="1:16" hidden="1" x14ac:dyDescent="0.3">
      <c r="A16492" t="s">
        <v>29</v>
      </c>
      <c r="B16492" t="s">
        <v>2</v>
      </c>
      <c r="D16492" s="1">
        <v>45383</v>
      </c>
      <c r="I16492">
        <v>10004</v>
      </c>
      <c r="J16492">
        <v>20000</v>
      </c>
      <c r="K16492">
        <v>30053</v>
      </c>
      <c r="L16492">
        <v>40040</v>
      </c>
      <c r="M16492">
        <v>50188</v>
      </c>
      <c r="N16492" t="s">
        <v>28</v>
      </c>
      <c r="P16492">
        <v>-11399.39</v>
      </c>
    </row>
    <row r="16493" spans="1:16" hidden="1" x14ac:dyDescent="0.3">
      <c r="A16493" t="s">
        <v>29</v>
      </c>
      <c r="B16493" t="s">
        <v>2</v>
      </c>
      <c r="D16493" s="1">
        <v>45383</v>
      </c>
      <c r="I16493">
        <v>10004</v>
      </c>
      <c r="J16493">
        <v>20000</v>
      </c>
      <c r="K16493">
        <v>30020</v>
      </c>
      <c r="L16493">
        <v>40040</v>
      </c>
      <c r="M16493">
        <v>50188</v>
      </c>
      <c r="N16493" t="s">
        <v>28</v>
      </c>
      <c r="P16493">
        <v>-5699.6949999999997</v>
      </c>
    </row>
    <row r="16494" spans="1:16" hidden="1" x14ac:dyDescent="0.3">
      <c r="A16494" t="s">
        <v>29</v>
      </c>
      <c r="B16494" t="s">
        <v>2</v>
      </c>
      <c r="D16494" s="1">
        <v>45383</v>
      </c>
      <c r="I16494">
        <v>10004</v>
      </c>
      <c r="J16494">
        <v>20000</v>
      </c>
      <c r="K16494">
        <v>30055</v>
      </c>
      <c r="L16494">
        <v>40040</v>
      </c>
      <c r="M16494">
        <v>50188</v>
      </c>
      <c r="N16494" t="s">
        <v>28</v>
      </c>
      <c r="P16494">
        <v>-5699.6949999999997</v>
      </c>
    </row>
    <row r="16495" spans="1:16" hidden="1" x14ac:dyDescent="0.3">
      <c r="A16495" t="s">
        <v>29</v>
      </c>
      <c r="B16495" t="s">
        <v>2</v>
      </c>
      <c r="D16495" s="1">
        <v>45383</v>
      </c>
      <c r="I16495">
        <v>10004</v>
      </c>
      <c r="J16495">
        <v>20000</v>
      </c>
      <c r="K16495">
        <v>30084</v>
      </c>
      <c r="L16495">
        <v>40040</v>
      </c>
      <c r="M16495">
        <v>50188</v>
      </c>
      <c r="N16495" t="s">
        <v>28</v>
      </c>
      <c r="P16495">
        <v>-5699.6949999999997</v>
      </c>
    </row>
    <row r="16496" spans="1:16" hidden="1" x14ac:dyDescent="0.3">
      <c r="A16496" t="s">
        <v>29</v>
      </c>
      <c r="B16496" t="s">
        <v>32</v>
      </c>
      <c r="D16496" s="1">
        <v>45383</v>
      </c>
      <c r="I16496">
        <v>10004</v>
      </c>
      <c r="J16496">
        <v>20000</v>
      </c>
      <c r="K16496">
        <v>30028</v>
      </c>
      <c r="L16496">
        <v>40040</v>
      </c>
      <c r="M16496">
        <v>50188</v>
      </c>
      <c r="N16496" t="s">
        <v>28</v>
      </c>
      <c r="P16496">
        <v>-2051.8902449999996</v>
      </c>
    </row>
    <row r="16497" spans="1:16" hidden="1" x14ac:dyDescent="0.3">
      <c r="A16497" t="s">
        <v>29</v>
      </c>
      <c r="B16497" t="s">
        <v>32</v>
      </c>
      <c r="D16497" s="1">
        <v>45383</v>
      </c>
      <c r="I16497">
        <v>10004</v>
      </c>
      <c r="J16497">
        <v>20000</v>
      </c>
      <c r="K16497">
        <v>30006</v>
      </c>
      <c r="L16497">
        <v>40040</v>
      </c>
      <c r="M16497">
        <v>50188</v>
      </c>
      <c r="N16497" t="s">
        <v>28</v>
      </c>
      <c r="P16497">
        <v>-3248.8262100000002</v>
      </c>
    </row>
    <row r="16498" spans="1:16" hidden="1" x14ac:dyDescent="0.3">
      <c r="A16498" t="s">
        <v>29</v>
      </c>
      <c r="B16498" t="s">
        <v>32</v>
      </c>
      <c r="D16498" s="1">
        <v>45383</v>
      </c>
      <c r="I16498">
        <v>10004</v>
      </c>
      <c r="J16498">
        <v>20000</v>
      </c>
      <c r="K16498">
        <v>30004</v>
      </c>
      <c r="L16498">
        <v>40040</v>
      </c>
      <c r="M16498">
        <v>50188</v>
      </c>
      <c r="N16498" t="s">
        <v>28</v>
      </c>
      <c r="P16498">
        <v>-1880.8993799999998</v>
      </c>
    </row>
    <row r="16499" spans="1:16" hidden="1" x14ac:dyDescent="0.3">
      <c r="A16499" t="s">
        <v>29</v>
      </c>
      <c r="B16499" t="s">
        <v>32</v>
      </c>
      <c r="D16499" s="1">
        <v>45383</v>
      </c>
      <c r="I16499">
        <v>10004</v>
      </c>
      <c r="J16499">
        <v>20000</v>
      </c>
      <c r="K16499">
        <v>30009</v>
      </c>
      <c r="L16499">
        <v>40040</v>
      </c>
      <c r="M16499">
        <v>50188</v>
      </c>
      <c r="N16499" t="s">
        <v>28</v>
      </c>
      <c r="P16499">
        <v>-512.97254999999996</v>
      </c>
    </row>
    <row r="16500" spans="1:16" hidden="1" x14ac:dyDescent="0.3">
      <c r="A16500" t="s">
        <v>29</v>
      </c>
      <c r="B16500" t="s">
        <v>32</v>
      </c>
      <c r="D16500" s="1">
        <v>45383</v>
      </c>
      <c r="I16500">
        <v>10004</v>
      </c>
      <c r="J16500">
        <v>20000</v>
      </c>
      <c r="K16500">
        <v>30013</v>
      </c>
      <c r="L16500">
        <v>40040</v>
      </c>
      <c r="M16500">
        <v>50188</v>
      </c>
      <c r="N16500" t="s">
        <v>28</v>
      </c>
      <c r="P16500">
        <v>-2051.89023</v>
      </c>
    </row>
    <row r="16501" spans="1:16" hidden="1" x14ac:dyDescent="0.3">
      <c r="A16501" t="s">
        <v>29</v>
      </c>
      <c r="B16501" t="s">
        <v>32</v>
      </c>
      <c r="D16501" s="1">
        <v>45383</v>
      </c>
      <c r="I16501">
        <v>10004</v>
      </c>
      <c r="J16501">
        <v>20000</v>
      </c>
      <c r="K16501">
        <v>30027</v>
      </c>
      <c r="L16501">
        <v>40040</v>
      </c>
      <c r="M16501">
        <v>50188</v>
      </c>
      <c r="N16501" t="s">
        <v>28</v>
      </c>
      <c r="P16501">
        <v>-683.96339999999998</v>
      </c>
    </row>
    <row r="16502" spans="1:16" hidden="1" x14ac:dyDescent="0.3">
      <c r="A16502" t="s">
        <v>29</v>
      </c>
      <c r="B16502" t="s">
        <v>32</v>
      </c>
      <c r="D16502" s="1">
        <v>45383</v>
      </c>
      <c r="I16502">
        <v>10004</v>
      </c>
      <c r="J16502">
        <v>20000</v>
      </c>
      <c r="K16502">
        <v>30024</v>
      </c>
      <c r="L16502">
        <v>40040</v>
      </c>
      <c r="M16502">
        <v>50188</v>
      </c>
      <c r="N16502" t="s">
        <v>28</v>
      </c>
      <c r="P16502">
        <v>-1196.9359649999999</v>
      </c>
    </row>
    <row r="16503" spans="1:16" hidden="1" x14ac:dyDescent="0.3">
      <c r="A16503" t="s">
        <v>29</v>
      </c>
      <c r="B16503" t="s">
        <v>32</v>
      </c>
      <c r="D16503" s="1">
        <v>45383</v>
      </c>
      <c r="I16503">
        <v>10004</v>
      </c>
      <c r="J16503">
        <v>20000</v>
      </c>
      <c r="K16503">
        <v>30045</v>
      </c>
      <c r="L16503">
        <v>40040</v>
      </c>
      <c r="M16503">
        <v>50188</v>
      </c>
      <c r="N16503" t="s">
        <v>28</v>
      </c>
      <c r="P16503">
        <v>-2051.89023</v>
      </c>
    </row>
    <row r="16504" spans="1:16" hidden="1" x14ac:dyDescent="0.3">
      <c r="A16504" t="s">
        <v>29</v>
      </c>
      <c r="B16504" t="s">
        <v>32</v>
      </c>
      <c r="D16504" s="1">
        <v>45383</v>
      </c>
      <c r="I16504">
        <v>10004</v>
      </c>
      <c r="J16504">
        <v>20000</v>
      </c>
      <c r="K16504">
        <v>30032</v>
      </c>
      <c r="L16504">
        <v>40040</v>
      </c>
      <c r="M16504">
        <v>50188</v>
      </c>
      <c r="N16504" t="s">
        <v>28</v>
      </c>
      <c r="P16504">
        <v>-170.99084999999999</v>
      </c>
    </row>
    <row r="16505" spans="1:16" hidden="1" x14ac:dyDescent="0.3">
      <c r="A16505" t="s">
        <v>29</v>
      </c>
      <c r="B16505" t="s">
        <v>32</v>
      </c>
      <c r="D16505" s="1">
        <v>45383</v>
      </c>
      <c r="I16505">
        <v>10004</v>
      </c>
      <c r="J16505">
        <v>20000</v>
      </c>
      <c r="K16505">
        <v>30010</v>
      </c>
      <c r="L16505">
        <v>40040</v>
      </c>
      <c r="M16505">
        <v>50188</v>
      </c>
      <c r="N16505" t="s">
        <v>28</v>
      </c>
      <c r="P16505">
        <v>-2564.8628099999996</v>
      </c>
    </row>
    <row r="16506" spans="1:16" hidden="1" x14ac:dyDescent="0.3">
      <c r="A16506" t="s">
        <v>29</v>
      </c>
      <c r="B16506" t="s">
        <v>32</v>
      </c>
      <c r="D16506" s="1">
        <v>45383</v>
      </c>
      <c r="I16506">
        <v>10004</v>
      </c>
      <c r="J16506">
        <v>20000</v>
      </c>
      <c r="K16506">
        <v>30035</v>
      </c>
      <c r="L16506">
        <v>40040</v>
      </c>
      <c r="M16506">
        <v>50188</v>
      </c>
      <c r="N16506" t="s">
        <v>28</v>
      </c>
      <c r="P16506">
        <v>-341.98169999999999</v>
      </c>
    </row>
    <row r="16507" spans="1:16" hidden="1" x14ac:dyDescent="0.3">
      <c r="A16507" t="s">
        <v>29</v>
      </c>
      <c r="B16507" t="s">
        <v>32</v>
      </c>
      <c r="D16507" s="1">
        <v>45383</v>
      </c>
      <c r="I16507">
        <v>10004</v>
      </c>
      <c r="J16507">
        <v>20000</v>
      </c>
      <c r="K16507">
        <v>30039</v>
      </c>
      <c r="L16507">
        <v>40040</v>
      </c>
      <c r="M16507">
        <v>50188</v>
      </c>
      <c r="N16507" t="s">
        <v>28</v>
      </c>
      <c r="P16507">
        <v>-2564.8628099999996</v>
      </c>
    </row>
    <row r="16508" spans="1:16" hidden="1" x14ac:dyDescent="0.3">
      <c r="A16508" t="s">
        <v>29</v>
      </c>
      <c r="B16508" t="s">
        <v>32</v>
      </c>
      <c r="D16508" s="1">
        <v>45383</v>
      </c>
      <c r="I16508">
        <v>10004</v>
      </c>
      <c r="J16508">
        <v>20000</v>
      </c>
      <c r="K16508">
        <v>30040</v>
      </c>
      <c r="L16508">
        <v>40040</v>
      </c>
      <c r="M16508">
        <v>50188</v>
      </c>
      <c r="N16508" t="s">
        <v>28</v>
      </c>
      <c r="P16508">
        <v>-2564.8628099999996</v>
      </c>
    </row>
    <row r="16509" spans="1:16" hidden="1" x14ac:dyDescent="0.3">
      <c r="A16509" t="s">
        <v>29</v>
      </c>
      <c r="B16509" t="s">
        <v>32</v>
      </c>
      <c r="D16509" s="1">
        <v>45383</v>
      </c>
      <c r="I16509">
        <v>10004</v>
      </c>
      <c r="J16509">
        <v>20000</v>
      </c>
      <c r="K16509">
        <v>30025</v>
      </c>
      <c r="L16509">
        <v>40040</v>
      </c>
      <c r="M16509">
        <v>50188</v>
      </c>
      <c r="N16509" t="s">
        <v>28</v>
      </c>
      <c r="P16509">
        <v>-2393.8719599999999</v>
      </c>
    </row>
    <row r="16510" spans="1:16" hidden="1" x14ac:dyDescent="0.3">
      <c r="A16510" t="s">
        <v>29</v>
      </c>
      <c r="B16510" t="s">
        <v>32</v>
      </c>
      <c r="D16510" s="1">
        <v>45383</v>
      </c>
      <c r="I16510">
        <v>10004</v>
      </c>
      <c r="J16510">
        <v>20000</v>
      </c>
      <c r="K16510">
        <v>30026</v>
      </c>
      <c r="L16510">
        <v>40040</v>
      </c>
      <c r="M16510">
        <v>50188</v>
      </c>
      <c r="N16510" t="s">
        <v>28</v>
      </c>
      <c r="P16510">
        <v>-512.97254999999996</v>
      </c>
    </row>
    <row r="16511" spans="1:16" hidden="1" x14ac:dyDescent="0.3">
      <c r="A16511" t="s">
        <v>29</v>
      </c>
      <c r="B16511" t="s">
        <v>32</v>
      </c>
      <c r="D16511" s="1">
        <v>45383</v>
      </c>
      <c r="I16511">
        <v>10004</v>
      </c>
      <c r="J16511">
        <v>20000</v>
      </c>
      <c r="K16511">
        <v>30031</v>
      </c>
      <c r="L16511">
        <v>40040</v>
      </c>
      <c r="M16511">
        <v>50188</v>
      </c>
      <c r="N16511" t="s">
        <v>28</v>
      </c>
      <c r="P16511">
        <v>-854.95426499999996</v>
      </c>
    </row>
    <row r="16512" spans="1:16" hidden="1" x14ac:dyDescent="0.3">
      <c r="A16512" t="s">
        <v>29</v>
      </c>
      <c r="B16512" t="s">
        <v>32</v>
      </c>
      <c r="D16512" s="1">
        <v>45383</v>
      </c>
      <c r="I16512">
        <v>10004</v>
      </c>
      <c r="J16512">
        <v>20000</v>
      </c>
      <c r="K16512">
        <v>30043</v>
      </c>
      <c r="L16512">
        <v>40040</v>
      </c>
      <c r="M16512">
        <v>50188</v>
      </c>
      <c r="N16512" t="s">
        <v>28</v>
      </c>
      <c r="P16512">
        <v>-170.99084999999999</v>
      </c>
    </row>
    <row r="16513" spans="1:16" hidden="1" x14ac:dyDescent="0.3">
      <c r="A16513" t="s">
        <v>29</v>
      </c>
      <c r="B16513" t="s">
        <v>32</v>
      </c>
      <c r="D16513" s="1">
        <v>45383</v>
      </c>
      <c r="I16513">
        <v>10004</v>
      </c>
      <c r="J16513">
        <v>20000</v>
      </c>
      <c r="K16513">
        <v>30041</v>
      </c>
      <c r="L16513">
        <v>40040</v>
      </c>
      <c r="M16513">
        <v>50188</v>
      </c>
      <c r="N16513" t="s">
        <v>28</v>
      </c>
      <c r="P16513">
        <v>-170.99084999999999</v>
      </c>
    </row>
    <row r="16514" spans="1:16" hidden="1" x14ac:dyDescent="0.3">
      <c r="A16514" t="s">
        <v>29</v>
      </c>
      <c r="B16514" t="s">
        <v>32</v>
      </c>
      <c r="D16514" s="1">
        <v>45383</v>
      </c>
      <c r="I16514">
        <v>10004</v>
      </c>
      <c r="J16514">
        <v>20000</v>
      </c>
      <c r="K16514">
        <v>30017</v>
      </c>
      <c r="L16514">
        <v>40040</v>
      </c>
      <c r="M16514">
        <v>50188</v>
      </c>
      <c r="N16514" t="s">
        <v>28</v>
      </c>
      <c r="P16514">
        <v>-683.96339999999998</v>
      </c>
    </row>
    <row r="16515" spans="1:16" hidden="1" x14ac:dyDescent="0.3">
      <c r="A16515" t="s">
        <v>29</v>
      </c>
      <c r="B16515" t="s">
        <v>32</v>
      </c>
      <c r="D16515" s="1">
        <v>45383</v>
      </c>
      <c r="I16515">
        <v>10004</v>
      </c>
      <c r="J16515">
        <v>20000</v>
      </c>
      <c r="K16515">
        <v>30007</v>
      </c>
      <c r="L16515">
        <v>40040</v>
      </c>
      <c r="M16515">
        <v>50188</v>
      </c>
      <c r="N16515" t="s">
        <v>28</v>
      </c>
      <c r="P16515">
        <v>-170.99084999999999</v>
      </c>
    </row>
    <row r="16516" spans="1:16" hidden="1" x14ac:dyDescent="0.3">
      <c r="A16516" t="s">
        <v>29</v>
      </c>
      <c r="B16516" t="s">
        <v>32</v>
      </c>
      <c r="D16516" s="1">
        <v>45383</v>
      </c>
      <c r="I16516">
        <v>10004</v>
      </c>
      <c r="J16516">
        <v>20000</v>
      </c>
      <c r="K16516">
        <v>31003</v>
      </c>
      <c r="L16516">
        <v>40040</v>
      </c>
      <c r="M16516">
        <v>50188</v>
      </c>
      <c r="N16516" t="s">
        <v>28</v>
      </c>
      <c r="P16516">
        <v>-170.99084999999999</v>
      </c>
    </row>
    <row r="16517" spans="1:16" hidden="1" x14ac:dyDescent="0.3">
      <c r="A16517" t="s">
        <v>29</v>
      </c>
      <c r="B16517" t="s">
        <v>32</v>
      </c>
      <c r="D16517" s="1">
        <v>45383</v>
      </c>
      <c r="I16517">
        <v>10004</v>
      </c>
      <c r="J16517">
        <v>20000</v>
      </c>
      <c r="K16517">
        <v>30023</v>
      </c>
      <c r="L16517">
        <v>40040</v>
      </c>
      <c r="M16517">
        <v>50188</v>
      </c>
      <c r="N16517" t="s">
        <v>28</v>
      </c>
      <c r="P16517">
        <v>-1709.9085450000002</v>
      </c>
    </row>
    <row r="16518" spans="1:16" hidden="1" x14ac:dyDescent="0.3">
      <c r="A16518" t="s">
        <v>29</v>
      </c>
      <c r="B16518" t="s">
        <v>32</v>
      </c>
      <c r="D16518" s="1">
        <v>45383</v>
      </c>
      <c r="I16518">
        <v>10004</v>
      </c>
      <c r="J16518">
        <v>20000</v>
      </c>
      <c r="K16518">
        <v>30021</v>
      </c>
      <c r="L16518">
        <v>40040</v>
      </c>
      <c r="M16518">
        <v>50188</v>
      </c>
      <c r="N16518" t="s">
        <v>28</v>
      </c>
      <c r="P16518">
        <v>-341.98169999999999</v>
      </c>
    </row>
    <row r="16519" spans="1:16" hidden="1" x14ac:dyDescent="0.3">
      <c r="A16519" t="s">
        <v>29</v>
      </c>
      <c r="B16519" t="s">
        <v>32</v>
      </c>
      <c r="D16519" s="1">
        <v>45383</v>
      </c>
      <c r="I16519">
        <v>10004</v>
      </c>
      <c r="J16519">
        <v>20000</v>
      </c>
      <c r="K16519">
        <v>30042</v>
      </c>
      <c r="L16519">
        <v>40040</v>
      </c>
      <c r="M16519">
        <v>50188</v>
      </c>
      <c r="N16519" t="s">
        <v>28</v>
      </c>
      <c r="P16519">
        <v>-341.98169999999999</v>
      </c>
    </row>
    <row r="16520" spans="1:16" hidden="1" x14ac:dyDescent="0.3">
      <c r="A16520" t="s">
        <v>29</v>
      </c>
      <c r="B16520" t="s">
        <v>32</v>
      </c>
      <c r="D16520" s="1">
        <v>45383</v>
      </c>
      <c r="I16520">
        <v>10004</v>
      </c>
      <c r="J16520">
        <v>20000</v>
      </c>
      <c r="K16520">
        <v>30034</v>
      </c>
      <c r="L16520">
        <v>40040</v>
      </c>
      <c r="M16520">
        <v>50188</v>
      </c>
      <c r="N16520" t="s">
        <v>28</v>
      </c>
      <c r="P16520">
        <v>-341.98169999999999</v>
      </c>
    </row>
    <row r="16521" spans="1:16" hidden="1" x14ac:dyDescent="0.3">
      <c r="A16521" t="s">
        <v>29</v>
      </c>
      <c r="B16521" t="s">
        <v>32</v>
      </c>
      <c r="D16521" s="1">
        <v>45383</v>
      </c>
      <c r="I16521">
        <v>10004</v>
      </c>
      <c r="J16521">
        <v>20000</v>
      </c>
      <c r="K16521">
        <v>30016</v>
      </c>
      <c r="L16521">
        <v>40040</v>
      </c>
      <c r="M16521">
        <v>50188</v>
      </c>
      <c r="N16521" t="s">
        <v>28</v>
      </c>
      <c r="P16521">
        <v>-341.98169999999999</v>
      </c>
    </row>
    <row r="16522" spans="1:16" hidden="1" x14ac:dyDescent="0.3">
      <c r="A16522" t="s">
        <v>29</v>
      </c>
      <c r="B16522" t="s">
        <v>32</v>
      </c>
      <c r="D16522" s="1">
        <v>45383</v>
      </c>
      <c r="I16522">
        <v>10004</v>
      </c>
      <c r="J16522">
        <v>20000</v>
      </c>
      <c r="K16522">
        <v>30014</v>
      </c>
      <c r="L16522">
        <v>40040</v>
      </c>
      <c r="M16522">
        <v>50188</v>
      </c>
      <c r="N16522" t="s">
        <v>28</v>
      </c>
      <c r="P16522">
        <v>-170.99084999999999</v>
      </c>
    </row>
    <row r="16523" spans="1:16" hidden="1" x14ac:dyDescent="0.3">
      <c r="A16523" t="s">
        <v>29</v>
      </c>
      <c r="B16523" t="s">
        <v>32</v>
      </c>
      <c r="D16523" s="1">
        <v>45383</v>
      </c>
      <c r="I16523">
        <v>10004</v>
      </c>
      <c r="J16523">
        <v>20000</v>
      </c>
      <c r="K16523">
        <v>30053</v>
      </c>
      <c r="L16523">
        <v>40040</v>
      </c>
      <c r="M16523">
        <v>50188</v>
      </c>
      <c r="N16523" t="s">
        <v>28</v>
      </c>
      <c r="P16523">
        <v>-341.98169999999999</v>
      </c>
    </row>
    <row r="16524" spans="1:16" hidden="1" x14ac:dyDescent="0.3">
      <c r="A16524" t="s">
        <v>29</v>
      </c>
      <c r="B16524" t="s">
        <v>32</v>
      </c>
      <c r="D16524" s="1">
        <v>45383</v>
      </c>
      <c r="I16524">
        <v>10004</v>
      </c>
      <c r="J16524">
        <v>20000</v>
      </c>
      <c r="K16524">
        <v>30020</v>
      </c>
      <c r="L16524">
        <v>40040</v>
      </c>
      <c r="M16524">
        <v>50188</v>
      </c>
      <c r="N16524" t="s">
        <v>28</v>
      </c>
      <c r="P16524">
        <v>-170.99084999999999</v>
      </c>
    </row>
    <row r="16525" spans="1:16" hidden="1" x14ac:dyDescent="0.3">
      <c r="A16525" t="s">
        <v>29</v>
      </c>
      <c r="B16525" t="s">
        <v>32</v>
      </c>
      <c r="D16525" s="1">
        <v>45383</v>
      </c>
      <c r="I16525">
        <v>10004</v>
      </c>
      <c r="J16525">
        <v>20000</v>
      </c>
      <c r="K16525">
        <v>30055</v>
      </c>
      <c r="L16525">
        <v>40040</v>
      </c>
      <c r="M16525">
        <v>50188</v>
      </c>
      <c r="N16525" t="s">
        <v>28</v>
      </c>
      <c r="P16525">
        <v>-170.99084999999999</v>
      </c>
    </row>
    <row r="16526" spans="1:16" hidden="1" x14ac:dyDescent="0.3">
      <c r="A16526" t="s">
        <v>29</v>
      </c>
      <c r="B16526" t="s">
        <v>32</v>
      </c>
      <c r="D16526" s="1">
        <v>45383</v>
      </c>
      <c r="I16526">
        <v>10004</v>
      </c>
      <c r="J16526">
        <v>20000</v>
      </c>
      <c r="K16526">
        <v>30084</v>
      </c>
      <c r="L16526">
        <v>40040</v>
      </c>
      <c r="M16526">
        <v>50188</v>
      </c>
      <c r="N16526" t="s">
        <v>28</v>
      </c>
      <c r="P16526">
        <v>-170.99084999999999</v>
      </c>
    </row>
    <row r="16527" spans="1:16" hidden="1" x14ac:dyDescent="0.3">
      <c r="A16527" t="s">
        <v>29</v>
      </c>
      <c r="B16527" t="s">
        <v>36</v>
      </c>
      <c r="D16527" s="1">
        <v>45383</v>
      </c>
      <c r="I16527">
        <v>10004</v>
      </c>
      <c r="J16527">
        <v>20000</v>
      </c>
      <c r="K16527">
        <v>30010</v>
      </c>
      <c r="L16527">
        <v>40040</v>
      </c>
      <c r="M16527">
        <v>50188</v>
      </c>
      <c r="N16527" t="s">
        <v>28</v>
      </c>
      <c r="P16527">
        <v>43760.541943604811</v>
      </c>
    </row>
    <row r="16528" spans="1:16" hidden="1" x14ac:dyDescent="0.3">
      <c r="A16528" t="s">
        <v>29</v>
      </c>
      <c r="B16528" t="s">
        <v>36</v>
      </c>
      <c r="D16528" s="1">
        <v>45383</v>
      </c>
      <c r="I16528">
        <v>10004</v>
      </c>
      <c r="J16528">
        <v>20000</v>
      </c>
      <c r="K16528">
        <v>30025</v>
      </c>
      <c r="L16528">
        <v>40040</v>
      </c>
      <c r="M16528">
        <v>50188</v>
      </c>
      <c r="N16528" t="s">
        <v>28</v>
      </c>
      <c r="P16528">
        <v>40843.172480697824</v>
      </c>
    </row>
    <row r="16529" spans="1:16" hidden="1" x14ac:dyDescent="0.3">
      <c r="A16529" t="s">
        <v>29</v>
      </c>
      <c r="B16529" t="s">
        <v>36</v>
      </c>
      <c r="D16529" s="1">
        <v>45383</v>
      </c>
      <c r="I16529">
        <v>10004</v>
      </c>
      <c r="J16529">
        <v>20000</v>
      </c>
      <c r="K16529">
        <v>30028</v>
      </c>
      <c r="L16529">
        <v>40040</v>
      </c>
      <c r="M16529">
        <v>50188</v>
      </c>
      <c r="N16529" t="s">
        <v>28</v>
      </c>
      <c r="P16529">
        <v>35008.43355488385</v>
      </c>
    </row>
    <row r="16530" spans="1:16" hidden="1" x14ac:dyDescent="0.3">
      <c r="A16530" t="s">
        <v>29</v>
      </c>
      <c r="B16530" t="s">
        <v>36</v>
      </c>
      <c r="D16530" s="1">
        <v>45383</v>
      </c>
      <c r="I16530">
        <v>10004</v>
      </c>
      <c r="J16530">
        <v>20000</v>
      </c>
      <c r="K16530">
        <v>30023</v>
      </c>
      <c r="L16530">
        <v>40040</v>
      </c>
      <c r="M16530">
        <v>50188</v>
      </c>
      <c r="N16530" t="s">
        <v>28</v>
      </c>
      <c r="P16530">
        <v>29173.694629069872</v>
      </c>
    </row>
    <row r="16531" spans="1:16" hidden="1" x14ac:dyDescent="0.3">
      <c r="A16531" t="s">
        <v>29</v>
      </c>
      <c r="B16531" t="s">
        <v>36</v>
      </c>
      <c r="D16531" s="1">
        <v>45383</v>
      </c>
      <c r="I16531">
        <v>10004</v>
      </c>
      <c r="J16531">
        <v>20000</v>
      </c>
      <c r="K16531">
        <v>30024</v>
      </c>
      <c r="L16531">
        <v>40040</v>
      </c>
      <c r="M16531">
        <v>50188</v>
      </c>
      <c r="N16531" t="s">
        <v>28</v>
      </c>
      <c r="P16531">
        <v>20421.586240348912</v>
      </c>
    </row>
    <row r="16532" spans="1:16" hidden="1" x14ac:dyDescent="0.3">
      <c r="A16532" t="s">
        <v>29</v>
      </c>
      <c r="B16532" t="s">
        <v>36</v>
      </c>
      <c r="D16532" s="1">
        <v>45383</v>
      </c>
      <c r="I16532">
        <v>10004</v>
      </c>
      <c r="J16532">
        <v>20000</v>
      </c>
      <c r="K16532">
        <v>30013</v>
      </c>
      <c r="L16532">
        <v>40040</v>
      </c>
      <c r="M16532">
        <v>50188</v>
      </c>
      <c r="N16532" t="s">
        <v>28</v>
      </c>
      <c r="P16532">
        <v>35008.43355488385</v>
      </c>
    </row>
    <row r="16533" spans="1:16" hidden="1" x14ac:dyDescent="0.3">
      <c r="A16533" t="s">
        <v>29</v>
      </c>
      <c r="B16533" t="s">
        <v>36</v>
      </c>
      <c r="D16533" s="1">
        <v>45383</v>
      </c>
      <c r="I16533">
        <v>10004</v>
      </c>
      <c r="J16533">
        <v>20000</v>
      </c>
      <c r="K16533">
        <v>30039</v>
      </c>
      <c r="L16533">
        <v>40040</v>
      </c>
      <c r="M16533">
        <v>50188</v>
      </c>
      <c r="N16533" t="s">
        <v>28</v>
      </c>
      <c r="P16533">
        <v>43760.541943604811</v>
      </c>
    </row>
    <row r="16534" spans="1:16" hidden="1" x14ac:dyDescent="0.3">
      <c r="A16534" t="s">
        <v>29</v>
      </c>
      <c r="B16534" t="s">
        <v>36</v>
      </c>
      <c r="D16534" s="1">
        <v>45383</v>
      </c>
      <c r="I16534">
        <v>10004</v>
      </c>
      <c r="J16534">
        <v>20000</v>
      </c>
      <c r="K16534">
        <v>30031</v>
      </c>
      <c r="L16534">
        <v>40040</v>
      </c>
      <c r="M16534">
        <v>50188</v>
      </c>
      <c r="N16534" t="s">
        <v>28</v>
      </c>
      <c r="P16534">
        <v>14586.847314534936</v>
      </c>
    </row>
    <row r="16535" spans="1:16" hidden="1" x14ac:dyDescent="0.3">
      <c r="A16535" t="s">
        <v>29</v>
      </c>
      <c r="B16535" t="s">
        <v>36</v>
      </c>
      <c r="D16535" s="1">
        <v>45383</v>
      </c>
      <c r="I16535">
        <v>10004</v>
      </c>
      <c r="J16535">
        <v>20000</v>
      </c>
      <c r="K16535">
        <v>30006</v>
      </c>
      <c r="L16535">
        <v>40040</v>
      </c>
      <c r="M16535">
        <v>50188</v>
      </c>
      <c r="N16535" t="s">
        <v>28</v>
      </c>
      <c r="P16535">
        <v>55430.019795232758</v>
      </c>
    </row>
    <row r="16536" spans="1:16" hidden="1" x14ac:dyDescent="0.3">
      <c r="A16536" t="s">
        <v>29</v>
      </c>
      <c r="B16536" t="s">
        <v>36</v>
      </c>
      <c r="D16536" s="1">
        <v>45383</v>
      </c>
      <c r="I16536">
        <v>10004</v>
      </c>
      <c r="J16536">
        <v>20000</v>
      </c>
      <c r="K16536">
        <v>30040</v>
      </c>
      <c r="L16536">
        <v>40040</v>
      </c>
      <c r="M16536">
        <v>50188</v>
      </c>
      <c r="N16536" t="s">
        <v>28</v>
      </c>
      <c r="P16536">
        <v>43760.541943604811</v>
      </c>
    </row>
    <row r="16537" spans="1:16" hidden="1" x14ac:dyDescent="0.3">
      <c r="A16537" t="s">
        <v>29</v>
      </c>
      <c r="B16537" t="s">
        <v>36</v>
      </c>
      <c r="D16537" s="1">
        <v>45383</v>
      </c>
      <c r="I16537">
        <v>10004</v>
      </c>
      <c r="J16537">
        <v>20000</v>
      </c>
      <c r="K16537">
        <v>30045</v>
      </c>
      <c r="L16537">
        <v>40040</v>
      </c>
      <c r="M16537">
        <v>50188</v>
      </c>
      <c r="N16537" t="s">
        <v>28</v>
      </c>
      <c r="P16537">
        <v>35008.43355488385</v>
      </c>
    </row>
    <row r="16538" spans="1:16" hidden="1" x14ac:dyDescent="0.3">
      <c r="A16538" t="s">
        <v>29</v>
      </c>
      <c r="B16538" t="s">
        <v>36</v>
      </c>
      <c r="D16538" s="1">
        <v>45383</v>
      </c>
      <c r="I16538">
        <v>10004</v>
      </c>
      <c r="J16538">
        <v>20000</v>
      </c>
      <c r="K16538">
        <v>30004</v>
      </c>
      <c r="L16538">
        <v>40040</v>
      </c>
      <c r="M16538">
        <v>50188</v>
      </c>
      <c r="N16538" t="s">
        <v>28</v>
      </c>
      <c r="P16538">
        <v>32091.064091976859</v>
      </c>
    </row>
    <row r="16539" spans="1:16" hidden="1" x14ac:dyDescent="0.3">
      <c r="A16539" t="s">
        <v>29</v>
      </c>
      <c r="B16539" t="s">
        <v>36</v>
      </c>
      <c r="D16539" s="1">
        <v>45383</v>
      </c>
      <c r="I16539">
        <v>10004</v>
      </c>
      <c r="J16539">
        <v>20000</v>
      </c>
      <c r="K16539">
        <v>30009</v>
      </c>
      <c r="L16539">
        <v>40040</v>
      </c>
      <c r="M16539">
        <v>50188</v>
      </c>
      <c r="N16539" t="s">
        <v>28</v>
      </c>
      <c r="P16539">
        <v>8752.1083887209625</v>
      </c>
    </row>
    <row r="16540" spans="1:16" hidden="1" x14ac:dyDescent="0.3">
      <c r="A16540" t="s">
        <v>29</v>
      </c>
      <c r="B16540" t="s">
        <v>36</v>
      </c>
      <c r="D16540" s="1">
        <v>45383</v>
      </c>
      <c r="I16540">
        <v>10004</v>
      </c>
      <c r="J16540">
        <v>20000</v>
      </c>
      <c r="K16540">
        <v>30027</v>
      </c>
      <c r="L16540">
        <v>40040</v>
      </c>
      <c r="M16540">
        <v>50188</v>
      </c>
      <c r="N16540" t="s">
        <v>28</v>
      </c>
      <c r="P16540">
        <v>11669.477851627949</v>
      </c>
    </row>
    <row r="16541" spans="1:16" hidden="1" x14ac:dyDescent="0.3">
      <c r="A16541" t="s">
        <v>29</v>
      </c>
      <c r="B16541" t="s">
        <v>36</v>
      </c>
      <c r="D16541" s="1">
        <v>45383</v>
      </c>
      <c r="I16541">
        <v>10004</v>
      </c>
      <c r="J16541">
        <v>20000</v>
      </c>
      <c r="K16541">
        <v>30032</v>
      </c>
      <c r="L16541">
        <v>40040</v>
      </c>
      <c r="M16541">
        <v>50188</v>
      </c>
      <c r="N16541" t="s">
        <v>28</v>
      </c>
      <c r="P16541">
        <v>2917.3694629069873</v>
      </c>
    </row>
    <row r="16542" spans="1:16" hidden="1" x14ac:dyDescent="0.3">
      <c r="A16542" t="s">
        <v>29</v>
      </c>
      <c r="B16542" t="s">
        <v>36</v>
      </c>
      <c r="D16542" s="1">
        <v>45383</v>
      </c>
      <c r="I16542">
        <v>10004</v>
      </c>
      <c r="J16542">
        <v>20000</v>
      </c>
      <c r="K16542">
        <v>30035</v>
      </c>
      <c r="L16542">
        <v>40040</v>
      </c>
      <c r="M16542">
        <v>50188</v>
      </c>
      <c r="N16542" t="s">
        <v>28</v>
      </c>
      <c r="P16542">
        <v>5834.7389258139747</v>
      </c>
    </row>
    <row r="16543" spans="1:16" hidden="1" x14ac:dyDescent="0.3">
      <c r="A16543" t="s">
        <v>29</v>
      </c>
      <c r="B16543" t="s">
        <v>36</v>
      </c>
      <c r="D16543" s="1">
        <v>45383</v>
      </c>
      <c r="I16543">
        <v>10004</v>
      </c>
      <c r="J16543">
        <v>20000</v>
      </c>
      <c r="K16543">
        <v>30026</v>
      </c>
      <c r="L16543">
        <v>40040</v>
      </c>
      <c r="M16543">
        <v>50188</v>
      </c>
      <c r="N16543" t="s">
        <v>28</v>
      </c>
      <c r="P16543">
        <v>8752.1083887209625</v>
      </c>
    </row>
    <row r="16544" spans="1:16" hidden="1" x14ac:dyDescent="0.3">
      <c r="A16544" t="s">
        <v>29</v>
      </c>
      <c r="B16544" t="s">
        <v>36</v>
      </c>
      <c r="D16544" s="1">
        <v>45383</v>
      </c>
      <c r="I16544">
        <v>10004</v>
      </c>
      <c r="J16544">
        <v>20000</v>
      </c>
      <c r="K16544">
        <v>30043</v>
      </c>
      <c r="L16544">
        <v>40040</v>
      </c>
      <c r="M16544">
        <v>50188</v>
      </c>
      <c r="N16544" t="s">
        <v>28</v>
      </c>
      <c r="P16544">
        <v>2917.3694629069873</v>
      </c>
    </row>
    <row r="16545" spans="1:16" hidden="1" x14ac:dyDescent="0.3">
      <c r="A16545" t="s">
        <v>29</v>
      </c>
      <c r="B16545" t="s">
        <v>36</v>
      </c>
      <c r="D16545" s="1">
        <v>45383</v>
      </c>
      <c r="I16545">
        <v>10004</v>
      </c>
      <c r="J16545">
        <v>20000</v>
      </c>
      <c r="K16545">
        <v>30041</v>
      </c>
      <c r="L16545">
        <v>40040</v>
      </c>
      <c r="M16545">
        <v>50188</v>
      </c>
      <c r="N16545" t="s">
        <v>28</v>
      </c>
      <c r="P16545">
        <v>2917.3694629069873</v>
      </c>
    </row>
    <row r="16546" spans="1:16" hidden="1" x14ac:dyDescent="0.3">
      <c r="A16546" t="s">
        <v>29</v>
      </c>
      <c r="B16546" t="s">
        <v>36</v>
      </c>
      <c r="D16546" s="1">
        <v>45383</v>
      </c>
      <c r="I16546">
        <v>10004</v>
      </c>
      <c r="J16546">
        <v>20000</v>
      </c>
      <c r="K16546">
        <v>30017</v>
      </c>
      <c r="L16546">
        <v>40040</v>
      </c>
      <c r="M16546">
        <v>50188</v>
      </c>
      <c r="N16546" t="s">
        <v>28</v>
      </c>
      <c r="P16546">
        <v>11669.477851627949</v>
      </c>
    </row>
    <row r="16547" spans="1:16" hidden="1" x14ac:dyDescent="0.3">
      <c r="A16547" t="s">
        <v>29</v>
      </c>
      <c r="B16547" t="s">
        <v>36</v>
      </c>
      <c r="D16547" s="1">
        <v>45383</v>
      </c>
      <c r="I16547">
        <v>10004</v>
      </c>
      <c r="J16547">
        <v>20000</v>
      </c>
      <c r="K16547">
        <v>30007</v>
      </c>
      <c r="L16547">
        <v>40040</v>
      </c>
      <c r="M16547">
        <v>50188</v>
      </c>
      <c r="N16547" t="s">
        <v>28</v>
      </c>
      <c r="P16547">
        <v>2917.3694629069873</v>
      </c>
    </row>
    <row r="16548" spans="1:16" hidden="1" x14ac:dyDescent="0.3">
      <c r="A16548" t="s">
        <v>29</v>
      </c>
      <c r="B16548" t="s">
        <v>36</v>
      </c>
      <c r="D16548" s="1">
        <v>45383</v>
      </c>
      <c r="I16548">
        <v>10004</v>
      </c>
      <c r="J16548">
        <v>20000</v>
      </c>
      <c r="K16548">
        <v>31003</v>
      </c>
      <c r="L16548">
        <v>40040</v>
      </c>
      <c r="M16548">
        <v>50188</v>
      </c>
      <c r="N16548" t="s">
        <v>28</v>
      </c>
      <c r="P16548">
        <v>2917.3694629069873</v>
      </c>
    </row>
    <row r="16549" spans="1:16" hidden="1" x14ac:dyDescent="0.3">
      <c r="A16549" t="s">
        <v>29</v>
      </c>
      <c r="B16549" t="s">
        <v>36</v>
      </c>
      <c r="D16549" s="1">
        <v>45383</v>
      </c>
      <c r="I16549">
        <v>10004</v>
      </c>
      <c r="J16549">
        <v>20000</v>
      </c>
      <c r="K16549">
        <v>30021</v>
      </c>
      <c r="L16549">
        <v>40040</v>
      </c>
      <c r="M16549">
        <v>50188</v>
      </c>
      <c r="N16549" t="s">
        <v>28</v>
      </c>
      <c r="P16549">
        <v>5834.7389258139747</v>
      </c>
    </row>
    <row r="16550" spans="1:16" hidden="1" x14ac:dyDescent="0.3">
      <c r="A16550" t="s">
        <v>29</v>
      </c>
      <c r="B16550" t="s">
        <v>36</v>
      </c>
      <c r="D16550" s="1">
        <v>45383</v>
      </c>
      <c r="I16550">
        <v>10004</v>
      </c>
      <c r="J16550">
        <v>20000</v>
      </c>
      <c r="K16550">
        <v>30042</v>
      </c>
      <c r="L16550">
        <v>40040</v>
      </c>
      <c r="M16550">
        <v>50188</v>
      </c>
      <c r="N16550" t="s">
        <v>28</v>
      </c>
      <c r="P16550">
        <v>5834.7389258139747</v>
      </c>
    </row>
    <row r="16551" spans="1:16" hidden="1" x14ac:dyDescent="0.3">
      <c r="A16551" t="s">
        <v>29</v>
      </c>
      <c r="B16551" t="s">
        <v>36</v>
      </c>
      <c r="D16551" s="1">
        <v>45383</v>
      </c>
      <c r="I16551">
        <v>10004</v>
      </c>
      <c r="J16551">
        <v>20000</v>
      </c>
      <c r="K16551">
        <v>30034</v>
      </c>
      <c r="L16551">
        <v>40040</v>
      </c>
      <c r="M16551">
        <v>50188</v>
      </c>
      <c r="N16551" t="s">
        <v>28</v>
      </c>
      <c r="P16551">
        <v>5834.7389258139747</v>
      </c>
    </row>
    <row r="16552" spans="1:16" hidden="1" x14ac:dyDescent="0.3">
      <c r="A16552" t="s">
        <v>29</v>
      </c>
      <c r="B16552" t="s">
        <v>36</v>
      </c>
      <c r="D16552" s="1">
        <v>45383</v>
      </c>
      <c r="I16552">
        <v>10004</v>
      </c>
      <c r="J16552">
        <v>20000</v>
      </c>
      <c r="K16552">
        <v>30016</v>
      </c>
      <c r="L16552">
        <v>40040</v>
      </c>
      <c r="M16552">
        <v>50188</v>
      </c>
      <c r="N16552" t="s">
        <v>28</v>
      </c>
      <c r="P16552">
        <v>5834.7389258139747</v>
      </c>
    </row>
    <row r="16553" spans="1:16" hidden="1" x14ac:dyDescent="0.3">
      <c r="A16553" t="s">
        <v>29</v>
      </c>
      <c r="B16553" t="s">
        <v>36</v>
      </c>
      <c r="D16553" s="1">
        <v>45383</v>
      </c>
      <c r="I16553">
        <v>10004</v>
      </c>
      <c r="J16553">
        <v>20000</v>
      </c>
      <c r="K16553">
        <v>30014</v>
      </c>
      <c r="L16553">
        <v>40040</v>
      </c>
      <c r="M16553">
        <v>50188</v>
      </c>
      <c r="N16553" t="s">
        <v>28</v>
      </c>
      <c r="P16553">
        <v>2917.3694629069873</v>
      </c>
    </row>
    <row r="16554" spans="1:16" hidden="1" x14ac:dyDescent="0.3">
      <c r="A16554" t="s">
        <v>29</v>
      </c>
      <c r="B16554" t="s">
        <v>36</v>
      </c>
      <c r="D16554" s="1">
        <v>45383</v>
      </c>
      <c r="I16554">
        <v>10004</v>
      </c>
      <c r="J16554">
        <v>20000</v>
      </c>
      <c r="K16554">
        <v>30053</v>
      </c>
      <c r="L16554">
        <v>40040</v>
      </c>
      <c r="M16554">
        <v>50188</v>
      </c>
      <c r="N16554" t="s">
        <v>28</v>
      </c>
      <c r="P16554">
        <v>5834.7389258139747</v>
      </c>
    </row>
    <row r="16555" spans="1:16" hidden="1" x14ac:dyDescent="0.3">
      <c r="A16555" t="s">
        <v>29</v>
      </c>
      <c r="B16555" t="s">
        <v>36</v>
      </c>
      <c r="D16555" s="1">
        <v>45383</v>
      </c>
      <c r="I16555">
        <v>10004</v>
      </c>
      <c r="J16555">
        <v>20000</v>
      </c>
      <c r="K16555">
        <v>30020</v>
      </c>
      <c r="L16555">
        <v>40040</v>
      </c>
      <c r="M16555">
        <v>50188</v>
      </c>
      <c r="N16555" t="s">
        <v>28</v>
      </c>
      <c r="P16555">
        <v>2917.3694629069873</v>
      </c>
    </row>
    <row r="16556" spans="1:16" hidden="1" x14ac:dyDescent="0.3">
      <c r="A16556" t="s">
        <v>29</v>
      </c>
      <c r="B16556" t="s">
        <v>36</v>
      </c>
      <c r="D16556" s="1">
        <v>45383</v>
      </c>
      <c r="I16556">
        <v>10004</v>
      </c>
      <c r="J16556">
        <v>20000</v>
      </c>
      <c r="K16556">
        <v>30055</v>
      </c>
      <c r="L16556">
        <v>40040</v>
      </c>
      <c r="M16556">
        <v>50188</v>
      </c>
      <c r="N16556" t="s">
        <v>28</v>
      </c>
      <c r="P16556">
        <v>2917.3694629069873</v>
      </c>
    </row>
    <row r="16557" spans="1:16" hidden="1" x14ac:dyDescent="0.3">
      <c r="A16557" t="s">
        <v>29</v>
      </c>
      <c r="B16557" t="s">
        <v>36</v>
      </c>
      <c r="D16557" s="1">
        <v>45383</v>
      </c>
      <c r="I16557">
        <v>10004</v>
      </c>
      <c r="J16557">
        <v>20000</v>
      </c>
      <c r="K16557">
        <v>30084</v>
      </c>
      <c r="L16557">
        <v>40040</v>
      </c>
      <c r="M16557">
        <v>50188</v>
      </c>
      <c r="N16557" t="s">
        <v>28</v>
      </c>
      <c r="P16557">
        <v>2917.3694629069873</v>
      </c>
    </row>
    <row r="16558" spans="1:16" hidden="1" x14ac:dyDescent="0.3">
      <c r="A16558" t="s">
        <v>29</v>
      </c>
      <c r="B16558" t="s">
        <v>1</v>
      </c>
      <c r="D16558" s="1">
        <v>45383</v>
      </c>
      <c r="I16558">
        <v>10004</v>
      </c>
      <c r="J16558">
        <v>20000</v>
      </c>
      <c r="K16558">
        <v>30028</v>
      </c>
      <c r="L16558">
        <v>40040</v>
      </c>
      <c r="M16558">
        <v>50188</v>
      </c>
      <c r="N16558" t="s">
        <v>28</v>
      </c>
      <c r="P16558">
        <v>-766184.55498000002</v>
      </c>
    </row>
    <row r="16559" spans="1:16" hidden="1" x14ac:dyDescent="0.3">
      <c r="A16559" t="s">
        <v>29</v>
      </c>
      <c r="B16559" t="s">
        <v>1</v>
      </c>
      <c r="D16559" s="1">
        <v>45383</v>
      </c>
      <c r="I16559">
        <v>10004</v>
      </c>
      <c r="J16559">
        <v>20000</v>
      </c>
      <c r="K16559">
        <v>30006</v>
      </c>
      <c r="L16559">
        <v>40040</v>
      </c>
      <c r="M16559">
        <v>50188</v>
      </c>
      <c r="N16559" t="s">
        <v>28</v>
      </c>
      <c r="P16559">
        <v>-1213125.5453849998</v>
      </c>
    </row>
    <row r="16560" spans="1:16" hidden="1" x14ac:dyDescent="0.3">
      <c r="A16560" t="s">
        <v>29</v>
      </c>
      <c r="B16560" t="s">
        <v>1</v>
      </c>
      <c r="D16560" s="1">
        <v>45383</v>
      </c>
      <c r="I16560">
        <v>10004</v>
      </c>
      <c r="J16560">
        <v>20000</v>
      </c>
      <c r="K16560">
        <v>30004</v>
      </c>
      <c r="L16560">
        <v>40040</v>
      </c>
      <c r="M16560">
        <v>50188</v>
      </c>
      <c r="N16560" t="s">
        <v>28</v>
      </c>
      <c r="P16560">
        <v>-702335.84206499998</v>
      </c>
    </row>
    <row r="16561" spans="1:16" hidden="1" x14ac:dyDescent="0.3">
      <c r="A16561" t="s">
        <v>29</v>
      </c>
      <c r="B16561" t="s">
        <v>1</v>
      </c>
      <c r="D16561" s="1">
        <v>45383</v>
      </c>
      <c r="I16561">
        <v>10004</v>
      </c>
      <c r="J16561">
        <v>20000</v>
      </c>
      <c r="K16561">
        <v>30009</v>
      </c>
      <c r="L16561">
        <v>40040</v>
      </c>
      <c r="M16561">
        <v>50188</v>
      </c>
      <c r="N16561" t="s">
        <v>28</v>
      </c>
      <c r="P16561">
        <v>-191546.138745</v>
      </c>
    </row>
    <row r="16562" spans="1:16" hidden="1" x14ac:dyDescent="0.3">
      <c r="A16562" t="s">
        <v>29</v>
      </c>
      <c r="B16562" t="s">
        <v>1</v>
      </c>
      <c r="D16562" s="1">
        <v>45383</v>
      </c>
      <c r="I16562">
        <v>10004</v>
      </c>
      <c r="J16562">
        <v>20000</v>
      </c>
      <c r="K16562">
        <v>30013</v>
      </c>
      <c r="L16562">
        <v>40040</v>
      </c>
      <c r="M16562">
        <v>50188</v>
      </c>
      <c r="N16562" t="s">
        <v>28</v>
      </c>
      <c r="P16562">
        <v>-766184.5549799999</v>
      </c>
    </row>
    <row r="16563" spans="1:16" hidden="1" x14ac:dyDescent="0.3">
      <c r="A16563" t="s">
        <v>29</v>
      </c>
      <c r="B16563" t="s">
        <v>1</v>
      </c>
      <c r="D16563" s="1">
        <v>45383</v>
      </c>
      <c r="I16563">
        <v>10004</v>
      </c>
      <c r="J16563">
        <v>20000</v>
      </c>
      <c r="K16563">
        <v>30027</v>
      </c>
      <c r="L16563">
        <v>40040</v>
      </c>
      <c r="M16563">
        <v>50188</v>
      </c>
      <c r="N16563" t="s">
        <v>28</v>
      </c>
      <c r="P16563">
        <v>-255394.85165999999</v>
      </c>
    </row>
    <row r="16564" spans="1:16" hidden="1" x14ac:dyDescent="0.3">
      <c r="A16564" t="s">
        <v>29</v>
      </c>
      <c r="B16564" t="s">
        <v>1</v>
      </c>
      <c r="D16564" s="1">
        <v>45383</v>
      </c>
      <c r="I16564">
        <v>10004</v>
      </c>
      <c r="J16564">
        <v>20000</v>
      </c>
      <c r="K16564">
        <v>30024</v>
      </c>
      <c r="L16564">
        <v>40040</v>
      </c>
      <c r="M16564">
        <v>50188</v>
      </c>
      <c r="N16564" t="s">
        <v>28</v>
      </c>
      <c r="P16564">
        <v>-446940.99040499999</v>
      </c>
    </row>
    <row r="16565" spans="1:16" hidden="1" x14ac:dyDescent="0.3">
      <c r="A16565" t="s">
        <v>29</v>
      </c>
      <c r="B16565" t="s">
        <v>1</v>
      </c>
      <c r="D16565" s="1">
        <v>45383</v>
      </c>
      <c r="I16565">
        <v>10004</v>
      </c>
      <c r="J16565">
        <v>20000</v>
      </c>
      <c r="K16565">
        <v>30045</v>
      </c>
      <c r="L16565">
        <v>40040</v>
      </c>
      <c r="M16565">
        <v>50188</v>
      </c>
      <c r="N16565" t="s">
        <v>28</v>
      </c>
      <c r="P16565">
        <v>-766184.5549799999</v>
      </c>
    </row>
    <row r="16566" spans="1:16" hidden="1" x14ac:dyDescent="0.3">
      <c r="A16566" t="s">
        <v>29</v>
      </c>
      <c r="B16566" t="s">
        <v>1</v>
      </c>
      <c r="D16566" s="1">
        <v>45383</v>
      </c>
      <c r="I16566">
        <v>10004</v>
      </c>
      <c r="J16566">
        <v>20000</v>
      </c>
      <c r="K16566">
        <v>30032</v>
      </c>
      <c r="L16566">
        <v>40040</v>
      </c>
      <c r="M16566">
        <v>50188</v>
      </c>
      <c r="N16566" t="s">
        <v>28</v>
      </c>
      <c r="P16566">
        <v>-63848.712914999996</v>
      </c>
    </row>
    <row r="16567" spans="1:16" hidden="1" x14ac:dyDescent="0.3">
      <c r="A16567" t="s">
        <v>29</v>
      </c>
      <c r="B16567" t="s">
        <v>1</v>
      </c>
      <c r="D16567" s="1">
        <v>45383</v>
      </c>
      <c r="I16567">
        <v>10004</v>
      </c>
      <c r="J16567">
        <v>20000</v>
      </c>
      <c r="K16567">
        <v>30010</v>
      </c>
      <c r="L16567">
        <v>40040</v>
      </c>
      <c r="M16567">
        <v>50188</v>
      </c>
      <c r="N16567" t="s">
        <v>28</v>
      </c>
      <c r="P16567">
        <v>-957730.69372500002</v>
      </c>
    </row>
    <row r="16568" spans="1:16" hidden="1" x14ac:dyDescent="0.3">
      <c r="A16568" t="s">
        <v>29</v>
      </c>
      <c r="B16568" t="s">
        <v>1</v>
      </c>
      <c r="D16568" s="1">
        <v>45383</v>
      </c>
      <c r="I16568">
        <v>10004</v>
      </c>
      <c r="J16568">
        <v>20000</v>
      </c>
      <c r="K16568">
        <v>30035</v>
      </c>
      <c r="L16568">
        <v>40040</v>
      </c>
      <c r="M16568">
        <v>50188</v>
      </c>
      <c r="N16568" t="s">
        <v>28</v>
      </c>
      <c r="P16568">
        <v>-127697.42582999999</v>
      </c>
    </row>
    <row r="16569" spans="1:16" hidden="1" x14ac:dyDescent="0.3">
      <c r="A16569" t="s">
        <v>29</v>
      </c>
      <c r="B16569" t="s">
        <v>1</v>
      </c>
      <c r="D16569" s="1">
        <v>45383</v>
      </c>
      <c r="I16569">
        <v>10004</v>
      </c>
      <c r="J16569">
        <v>20000</v>
      </c>
      <c r="K16569">
        <v>30039</v>
      </c>
      <c r="L16569">
        <v>40040</v>
      </c>
      <c r="M16569">
        <v>50188</v>
      </c>
      <c r="N16569" t="s">
        <v>28</v>
      </c>
      <c r="P16569">
        <v>-957730.69372500002</v>
      </c>
    </row>
    <row r="16570" spans="1:16" hidden="1" x14ac:dyDescent="0.3">
      <c r="A16570" t="s">
        <v>29</v>
      </c>
      <c r="B16570" t="s">
        <v>1</v>
      </c>
      <c r="D16570" s="1">
        <v>45383</v>
      </c>
      <c r="I16570">
        <v>10004</v>
      </c>
      <c r="J16570">
        <v>20000</v>
      </c>
      <c r="K16570">
        <v>30040</v>
      </c>
      <c r="L16570">
        <v>40040</v>
      </c>
      <c r="M16570">
        <v>50188</v>
      </c>
      <c r="N16570" t="s">
        <v>28</v>
      </c>
      <c r="P16570">
        <v>-957730.69372500002</v>
      </c>
    </row>
    <row r="16571" spans="1:16" hidden="1" x14ac:dyDescent="0.3">
      <c r="A16571" t="s">
        <v>29</v>
      </c>
      <c r="B16571" t="s">
        <v>1</v>
      </c>
      <c r="D16571" s="1">
        <v>45383</v>
      </c>
      <c r="I16571">
        <v>10004</v>
      </c>
      <c r="J16571">
        <v>20000</v>
      </c>
      <c r="K16571">
        <v>30025</v>
      </c>
      <c r="L16571">
        <v>40040</v>
      </c>
      <c r="M16571">
        <v>50188</v>
      </c>
      <c r="N16571" t="s">
        <v>28</v>
      </c>
      <c r="P16571">
        <v>-893881.9808100001</v>
      </c>
    </row>
    <row r="16572" spans="1:16" hidden="1" x14ac:dyDescent="0.3">
      <c r="A16572" t="s">
        <v>29</v>
      </c>
      <c r="B16572" t="s">
        <v>1</v>
      </c>
      <c r="D16572" s="1">
        <v>45383</v>
      </c>
      <c r="I16572">
        <v>10004</v>
      </c>
      <c r="J16572">
        <v>20000</v>
      </c>
      <c r="K16572">
        <v>30026</v>
      </c>
      <c r="L16572">
        <v>40040</v>
      </c>
      <c r="M16572">
        <v>50188</v>
      </c>
      <c r="N16572" t="s">
        <v>28</v>
      </c>
      <c r="P16572">
        <v>-191546.138745</v>
      </c>
    </row>
    <row r="16573" spans="1:16" hidden="1" x14ac:dyDescent="0.3">
      <c r="A16573" t="s">
        <v>29</v>
      </c>
      <c r="B16573" t="s">
        <v>1</v>
      </c>
      <c r="D16573" s="1">
        <v>45383</v>
      </c>
      <c r="I16573">
        <v>10004</v>
      </c>
      <c r="J16573">
        <v>20000</v>
      </c>
      <c r="K16573">
        <v>30031</v>
      </c>
      <c r="L16573">
        <v>40040</v>
      </c>
      <c r="M16573">
        <v>50188</v>
      </c>
      <c r="N16573" t="s">
        <v>28</v>
      </c>
      <c r="P16573">
        <v>-319243.56457499997</v>
      </c>
    </row>
    <row r="16574" spans="1:16" hidden="1" x14ac:dyDescent="0.3">
      <c r="A16574" t="s">
        <v>29</v>
      </c>
      <c r="B16574" t="s">
        <v>1</v>
      </c>
      <c r="D16574" s="1">
        <v>45383</v>
      </c>
      <c r="I16574">
        <v>10004</v>
      </c>
      <c r="J16574">
        <v>20000</v>
      </c>
      <c r="K16574">
        <v>30043</v>
      </c>
      <c r="L16574">
        <v>40040</v>
      </c>
      <c r="M16574">
        <v>50188</v>
      </c>
      <c r="N16574" t="s">
        <v>28</v>
      </c>
      <c r="P16574">
        <v>-63848.712914999996</v>
      </c>
    </row>
    <row r="16575" spans="1:16" hidden="1" x14ac:dyDescent="0.3">
      <c r="A16575" t="s">
        <v>29</v>
      </c>
      <c r="B16575" t="s">
        <v>1</v>
      </c>
      <c r="D16575" s="1">
        <v>45383</v>
      </c>
      <c r="I16575">
        <v>10004</v>
      </c>
      <c r="J16575">
        <v>20000</v>
      </c>
      <c r="K16575">
        <v>30041</v>
      </c>
      <c r="L16575">
        <v>40040</v>
      </c>
      <c r="M16575">
        <v>50188</v>
      </c>
      <c r="N16575" t="s">
        <v>28</v>
      </c>
      <c r="P16575">
        <v>-63848.712914999996</v>
      </c>
    </row>
    <row r="16576" spans="1:16" hidden="1" x14ac:dyDescent="0.3">
      <c r="A16576" t="s">
        <v>29</v>
      </c>
      <c r="B16576" t="s">
        <v>1</v>
      </c>
      <c r="D16576" s="1">
        <v>45383</v>
      </c>
      <c r="I16576">
        <v>10004</v>
      </c>
      <c r="J16576">
        <v>20000</v>
      </c>
      <c r="K16576">
        <v>30017</v>
      </c>
      <c r="L16576">
        <v>40040</v>
      </c>
      <c r="M16576">
        <v>50188</v>
      </c>
      <c r="N16576" t="s">
        <v>28</v>
      </c>
      <c r="P16576">
        <v>-255394.85165999999</v>
      </c>
    </row>
    <row r="16577" spans="1:16" hidden="1" x14ac:dyDescent="0.3">
      <c r="A16577" t="s">
        <v>29</v>
      </c>
      <c r="B16577" t="s">
        <v>1</v>
      </c>
      <c r="D16577" s="1">
        <v>45383</v>
      </c>
      <c r="I16577">
        <v>10004</v>
      </c>
      <c r="J16577">
        <v>20000</v>
      </c>
      <c r="K16577">
        <v>30007</v>
      </c>
      <c r="L16577">
        <v>40040</v>
      </c>
      <c r="M16577">
        <v>50188</v>
      </c>
      <c r="N16577" t="s">
        <v>28</v>
      </c>
      <c r="P16577">
        <v>-63848.712914999996</v>
      </c>
    </row>
    <row r="16578" spans="1:16" hidden="1" x14ac:dyDescent="0.3">
      <c r="A16578" t="s">
        <v>29</v>
      </c>
      <c r="B16578" t="s">
        <v>1</v>
      </c>
      <c r="D16578" s="1">
        <v>45383</v>
      </c>
      <c r="I16578">
        <v>10004</v>
      </c>
      <c r="J16578">
        <v>20000</v>
      </c>
      <c r="K16578">
        <v>31003</v>
      </c>
      <c r="L16578">
        <v>40040</v>
      </c>
      <c r="M16578">
        <v>50188</v>
      </c>
      <c r="N16578" t="s">
        <v>28</v>
      </c>
      <c r="P16578">
        <v>-63848.712914999996</v>
      </c>
    </row>
    <row r="16579" spans="1:16" hidden="1" x14ac:dyDescent="0.3">
      <c r="A16579" t="s">
        <v>29</v>
      </c>
      <c r="B16579" t="s">
        <v>1</v>
      </c>
      <c r="D16579" s="1">
        <v>45383</v>
      </c>
      <c r="I16579">
        <v>10004</v>
      </c>
      <c r="J16579">
        <v>20000</v>
      </c>
      <c r="K16579">
        <v>30023</v>
      </c>
      <c r="L16579">
        <v>40040</v>
      </c>
      <c r="M16579">
        <v>50188</v>
      </c>
      <c r="N16579" t="s">
        <v>28</v>
      </c>
      <c r="P16579">
        <v>-638487.12914999994</v>
      </c>
    </row>
    <row r="16580" spans="1:16" hidden="1" x14ac:dyDescent="0.3">
      <c r="A16580" t="s">
        <v>29</v>
      </c>
      <c r="B16580" t="s">
        <v>1</v>
      </c>
      <c r="D16580" s="1">
        <v>45383</v>
      </c>
      <c r="I16580">
        <v>10004</v>
      </c>
      <c r="J16580">
        <v>20000</v>
      </c>
      <c r="K16580">
        <v>30021</v>
      </c>
      <c r="L16580">
        <v>40040</v>
      </c>
      <c r="M16580">
        <v>50188</v>
      </c>
      <c r="N16580" t="s">
        <v>28</v>
      </c>
      <c r="P16580">
        <v>-127697.42582999999</v>
      </c>
    </row>
    <row r="16581" spans="1:16" hidden="1" x14ac:dyDescent="0.3">
      <c r="A16581" t="s">
        <v>29</v>
      </c>
      <c r="B16581" t="s">
        <v>1</v>
      </c>
      <c r="D16581" s="1">
        <v>45383</v>
      </c>
      <c r="I16581">
        <v>10004</v>
      </c>
      <c r="J16581">
        <v>20000</v>
      </c>
      <c r="K16581">
        <v>30042</v>
      </c>
      <c r="L16581">
        <v>40040</v>
      </c>
      <c r="M16581">
        <v>50188</v>
      </c>
      <c r="N16581" t="s">
        <v>28</v>
      </c>
      <c r="P16581">
        <v>-127697.42582999999</v>
      </c>
    </row>
    <row r="16582" spans="1:16" hidden="1" x14ac:dyDescent="0.3">
      <c r="A16582" t="s">
        <v>29</v>
      </c>
      <c r="B16582" t="s">
        <v>1</v>
      </c>
      <c r="D16582" s="1">
        <v>45383</v>
      </c>
      <c r="I16582">
        <v>10004</v>
      </c>
      <c r="J16582">
        <v>20000</v>
      </c>
      <c r="K16582">
        <v>30034</v>
      </c>
      <c r="L16582">
        <v>40040</v>
      </c>
      <c r="M16582">
        <v>50188</v>
      </c>
      <c r="N16582" t="s">
        <v>28</v>
      </c>
      <c r="P16582">
        <v>-127697.42582999999</v>
      </c>
    </row>
    <row r="16583" spans="1:16" hidden="1" x14ac:dyDescent="0.3">
      <c r="A16583" t="s">
        <v>29</v>
      </c>
      <c r="B16583" t="s">
        <v>1</v>
      </c>
      <c r="D16583" s="1">
        <v>45383</v>
      </c>
      <c r="I16583">
        <v>10004</v>
      </c>
      <c r="J16583">
        <v>20000</v>
      </c>
      <c r="K16583">
        <v>30016</v>
      </c>
      <c r="L16583">
        <v>40040</v>
      </c>
      <c r="M16583">
        <v>50188</v>
      </c>
      <c r="N16583" t="s">
        <v>28</v>
      </c>
      <c r="P16583">
        <v>-127697.42582999999</v>
      </c>
    </row>
    <row r="16584" spans="1:16" hidden="1" x14ac:dyDescent="0.3">
      <c r="A16584" t="s">
        <v>29</v>
      </c>
      <c r="B16584" t="s">
        <v>1</v>
      </c>
      <c r="D16584" s="1">
        <v>45383</v>
      </c>
      <c r="I16584">
        <v>10004</v>
      </c>
      <c r="J16584">
        <v>20000</v>
      </c>
      <c r="K16584">
        <v>30014</v>
      </c>
      <c r="L16584">
        <v>40040</v>
      </c>
      <c r="M16584">
        <v>50188</v>
      </c>
      <c r="N16584" t="s">
        <v>28</v>
      </c>
      <c r="P16584">
        <v>-63848.712914999996</v>
      </c>
    </row>
    <row r="16585" spans="1:16" hidden="1" x14ac:dyDescent="0.3">
      <c r="A16585" t="s">
        <v>29</v>
      </c>
      <c r="B16585" t="s">
        <v>1</v>
      </c>
      <c r="D16585" s="1">
        <v>45383</v>
      </c>
      <c r="I16585">
        <v>10004</v>
      </c>
      <c r="J16585">
        <v>20000</v>
      </c>
      <c r="K16585">
        <v>30053</v>
      </c>
      <c r="L16585">
        <v>40040</v>
      </c>
      <c r="M16585">
        <v>50188</v>
      </c>
      <c r="N16585" t="s">
        <v>28</v>
      </c>
      <c r="P16585">
        <v>-127697.42582999999</v>
      </c>
    </row>
    <row r="16586" spans="1:16" hidden="1" x14ac:dyDescent="0.3">
      <c r="A16586" t="s">
        <v>29</v>
      </c>
      <c r="B16586" t="s">
        <v>1</v>
      </c>
      <c r="D16586" s="1">
        <v>45383</v>
      </c>
      <c r="I16586">
        <v>10004</v>
      </c>
      <c r="J16586">
        <v>20000</v>
      </c>
      <c r="K16586">
        <v>30020</v>
      </c>
      <c r="L16586">
        <v>40040</v>
      </c>
      <c r="M16586">
        <v>50188</v>
      </c>
      <c r="N16586" t="s">
        <v>28</v>
      </c>
      <c r="P16586">
        <v>-63848.712914999996</v>
      </c>
    </row>
    <row r="16587" spans="1:16" hidden="1" x14ac:dyDescent="0.3">
      <c r="A16587" t="s">
        <v>29</v>
      </c>
      <c r="B16587" t="s">
        <v>1</v>
      </c>
      <c r="D16587" s="1">
        <v>45383</v>
      </c>
      <c r="I16587">
        <v>10004</v>
      </c>
      <c r="J16587">
        <v>20000</v>
      </c>
      <c r="K16587">
        <v>30055</v>
      </c>
      <c r="L16587">
        <v>40040</v>
      </c>
      <c r="M16587">
        <v>50188</v>
      </c>
      <c r="N16587" t="s">
        <v>28</v>
      </c>
      <c r="P16587">
        <v>-63848.712914999996</v>
      </c>
    </row>
    <row r="16588" spans="1:16" hidden="1" x14ac:dyDescent="0.3">
      <c r="A16588" t="s">
        <v>29</v>
      </c>
      <c r="B16588" t="s">
        <v>1</v>
      </c>
      <c r="D16588" s="1">
        <v>45383</v>
      </c>
      <c r="I16588">
        <v>10004</v>
      </c>
      <c r="J16588">
        <v>20000</v>
      </c>
      <c r="K16588">
        <v>30084</v>
      </c>
      <c r="L16588">
        <v>40040</v>
      </c>
      <c r="M16588">
        <v>50188</v>
      </c>
      <c r="N16588" t="s">
        <v>28</v>
      </c>
      <c r="P16588">
        <v>-63848.712914999996</v>
      </c>
    </row>
    <row r="16589" spans="1:16" hidden="1" x14ac:dyDescent="0.3">
      <c r="A16589" t="s">
        <v>29</v>
      </c>
      <c r="B16589" t="s">
        <v>3</v>
      </c>
      <c r="D16589" s="1">
        <v>45383</v>
      </c>
      <c r="I16589">
        <v>10004</v>
      </c>
      <c r="J16589">
        <v>20000</v>
      </c>
      <c r="K16589">
        <v>30010</v>
      </c>
      <c r="L16589">
        <v>40040</v>
      </c>
      <c r="M16589">
        <v>50188</v>
      </c>
      <c r="N16589" t="s">
        <v>28</v>
      </c>
      <c r="P16589">
        <v>1709908.5399999998</v>
      </c>
    </row>
    <row r="16590" spans="1:16" hidden="1" x14ac:dyDescent="0.3">
      <c r="A16590" t="s">
        <v>29</v>
      </c>
      <c r="B16590" t="s">
        <v>3</v>
      </c>
      <c r="D16590" s="1">
        <v>45383</v>
      </c>
      <c r="I16590">
        <v>10004</v>
      </c>
      <c r="J16590">
        <v>20000</v>
      </c>
      <c r="K16590">
        <v>30025</v>
      </c>
      <c r="L16590">
        <v>40040</v>
      </c>
      <c r="M16590">
        <v>50188</v>
      </c>
      <c r="N16590" t="s">
        <v>28</v>
      </c>
      <c r="P16590">
        <v>1595914.6399999997</v>
      </c>
    </row>
    <row r="16591" spans="1:16" hidden="1" x14ac:dyDescent="0.3">
      <c r="A16591" t="s">
        <v>29</v>
      </c>
      <c r="B16591" t="s">
        <v>3</v>
      </c>
      <c r="D16591" s="1">
        <v>45383</v>
      </c>
      <c r="I16591">
        <v>10004</v>
      </c>
      <c r="J16591">
        <v>20000</v>
      </c>
      <c r="K16591">
        <v>30028</v>
      </c>
      <c r="L16591">
        <v>40040</v>
      </c>
      <c r="M16591">
        <v>50188</v>
      </c>
      <c r="N16591" t="s">
        <v>28</v>
      </c>
      <c r="P16591">
        <v>1367926.8299999998</v>
      </c>
    </row>
    <row r="16592" spans="1:16" hidden="1" x14ac:dyDescent="0.3">
      <c r="A16592" t="s">
        <v>29</v>
      </c>
      <c r="B16592" t="s">
        <v>3</v>
      </c>
      <c r="D16592" s="1">
        <v>45383</v>
      </c>
      <c r="I16592">
        <v>10004</v>
      </c>
      <c r="J16592">
        <v>20000</v>
      </c>
      <c r="K16592">
        <v>30023</v>
      </c>
      <c r="L16592">
        <v>40040</v>
      </c>
      <c r="M16592">
        <v>50188</v>
      </c>
      <c r="N16592" t="s">
        <v>28</v>
      </c>
      <c r="P16592">
        <v>1139939.03</v>
      </c>
    </row>
    <row r="16593" spans="1:16" hidden="1" x14ac:dyDescent="0.3">
      <c r="A16593" t="s">
        <v>29</v>
      </c>
      <c r="B16593" t="s">
        <v>3</v>
      </c>
      <c r="D16593" s="1">
        <v>45383</v>
      </c>
      <c r="I16593">
        <v>10004</v>
      </c>
      <c r="J16593">
        <v>20000</v>
      </c>
      <c r="K16593">
        <v>30024</v>
      </c>
      <c r="L16593">
        <v>40040</v>
      </c>
      <c r="M16593">
        <v>50188</v>
      </c>
      <c r="N16593" t="s">
        <v>28</v>
      </c>
      <c r="P16593">
        <v>797957.31</v>
      </c>
    </row>
    <row r="16594" spans="1:16" hidden="1" x14ac:dyDescent="0.3">
      <c r="A16594" t="s">
        <v>29</v>
      </c>
      <c r="B16594" t="s">
        <v>3</v>
      </c>
      <c r="D16594" s="1">
        <v>45383</v>
      </c>
      <c r="I16594">
        <v>10004</v>
      </c>
      <c r="J16594">
        <v>20000</v>
      </c>
      <c r="K16594">
        <v>30013</v>
      </c>
      <c r="L16594">
        <v>40040</v>
      </c>
      <c r="M16594">
        <v>50188</v>
      </c>
      <c r="N16594" t="s">
        <v>28</v>
      </c>
      <c r="P16594">
        <v>1367926.8199999998</v>
      </c>
    </row>
    <row r="16595" spans="1:16" hidden="1" x14ac:dyDescent="0.3">
      <c r="A16595" t="s">
        <v>29</v>
      </c>
      <c r="B16595" t="s">
        <v>3</v>
      </c>
      <c r="D16595" s="1">
        <v>45383</v>
      </c>
      <c r="I16595">
        <v>10004</v>
      </c>
      <c r="J16595">
        <v>20000</v>
      </c>
      <c r="K16595">
        <v>30039</v>
      </c>
      <c r="L16595">
        <v>40040</v>
      </c>
      <c r="M16595">
        <v>50188</v>
      </c>
      <c r="N16595" t="s">
        <v>28</v>
      </c>
      <c r="P16595">
        <v>1709908.5399999996</v>
      </c>
    </row>
    <row r="16596" spans="1:16" hidden="1" x14ac:dyDescent="0.3">
      <c r="A16596" t="s">
        <v>29</v>
      </c>
      <c r="B16596" t="s">
        <v>3</v>
      </c>
      <c r="D16596" s="1">
        <v>45383</v>
      </c>
      <c r="I16596">
        <v>10004</v>
      </c>
      <c r="J16596">
        <v>20000</v>
      </c>
      <c r="K16596">
        <v>30031</v>
      </c>
      <c r="L16596">
        <v>40040</v>
      </c>
      <c r="M16596">
        <v>50188</v>
      </c>
      <c r="N16596" t="s">
        <v>28</v>
      </c>
      <c r="P16596">
        <v>569969.51</v>
      </c>
    </row>
    <row r="16597" spans="1:16" hidden="1" x14ac:dyDescent="0.3">
      <c r="A16597" t="s">
        <v>29</v>
      </c>
      <c r="B16597" t="s">
        <v>3</v>
      </c>
      <c r="D16597" s="1">
        <v>45383</v>
      </c>
      <c r="I16597">
        <v>10004</v>
      </c>
      <c r="J16597">
        <v>20000</v>
      </c>
      <c r="K16597">
        <v>30006</v>
      </c>
      <c r="L16597">
        <v>40040</v>
      </c>
      <c r="M16597">
        <v>50188</v>
      </c>
      <c r="N16597" t="s">
        <v>28</v>
      </c>
      <c r="P16597">
        <v>2165884.1399999997</v>
      </c>
    </row>
    <row r="16598" spans="1:16" hidden="1" x14ac:dyDescent="0.3">
      <c r="A16598" t="s">
        <v>29</v>
      </c>
      <c r="B16598" t="s">
        <v>3</v>
      </c>
      <c r="D16598" s="1">
        <v>45383</v>
      </c>
      <c r="I16598">
        <v>10004</v>
      </c>
      <c r="J16598">
        <v>20000</v>
      </c>
      <c r="K16598">
        <v>30040</v>
      </c>
      <c r="L16598">
        <v>40040</v>
      </c>
      <c r="M16598">
        <v>50188</v>
      </c>
      <c r="N16598" t="s">
        <v>28</v>
      </c>
      <c r="P16598">
        <v>1709908.5399999996</v>
      </c>
    </row>
    <row r="16599" spans="1:16" hidden="1" x14ac:dyDescent="0.3">
      <c r="A16599" t="s">
        <v>29</v>
      </c>
      <c r="B16599" t="s">
        <v>3</v>
      </c>
      <c r="D16599" s="1">
        <v>45383</v>
      </c>
      <c r="I16599">
        <v>10004</v>
      </c>
      <c r="J16599">
        <v>20000</v>
      </c>
      <c r="K16599">
        <v>30045</v>
      </c>
      <c r="L16599">
        <v>40040</v>
      </c>
      <c r="M16599">
        <v>50188</v>
      </c>
      <c r="N16599" t="s">
        <v>28</v>
      </c>
      <c r="P16599">
        <v>1367926.8199999998</v>
      </c>
    </row>
    <row r="16600" spans="1:16" hidden="1" x14ac:dyDescent="0.3">
      <c r="A16600" t="s">
        <v>29</v>
      </c>
      <c r="B16600" t="s">
        <v>3</v>
      </c>
      <c r="D16600" s="1">
        <v>45383</v>
      </c>
      <c r="I16600">
        <v>10004</v>
      </c>
      <c r="J16600">
        <v>20000</v>
      </c>
      <c r="K16600">
        <v>30004</v>
      </c>
      <c r="L16600">
        <v>40040</v>
      </c>
      <c r="M16600">
        <v>50188</v>
      </c>
      <c r="N16600" t="s">
        <v>28</v>
      </c>
      <c r="P16600">
        <v>1253932.92</v>
      </c>
    </row>
    <row r="16601" spans="1:16" hidden="1" x14ac:dyDescent="0.3">
      <c r="A16601" t="s">
        <v>29</v>
      </c>
      <c r="B16601" t="s">
        <v>3</v>
      </c>
      <c r="D16601" s="1">
        <v>45383</v>
      </c>
      <c r="I16601">
        <v>10004</v>
      </c>
      <c r="J16601">
        <v>20000</v>
      </c>
      <c r="K16601">
        <v>30009</v>
      </c>
      <c r="L16601">
        <v>40040</v>
      </c>
      <c r="M16601">
        <v>50188</v>
      </c>
      <c r="N16601" t="s">
        <v>28</v>
      </c>
      <c r="P16601">
        <v>341981.69999999995</v>
      </c>
    </row>
    <row r="16602" spans="1:16" hidden="1" x14ac:dyDescent="0.3">
      <c r="A16602" t="s">
        <v>29</v>
      </c>
      <c r="B16602" t="s">
        <v>3</v>
      </c>
      <c r="D16602" s="1">
        <v>45383</v>
      </c>
      <c r="I16602">
        <v>10004</v>
      </c>
      <c r="J16602">
        <v>20000</v>
      </c>
      <c r="K16602">
        <v>30027</v>
      </c>
      <c r="L16602">
        <v>40040</v>
      </c>
      <c r="M16602">
        <v>50188</v>
      </c>
      <c r="N16602" t="s">
        <v>28</v>
      </c>
      <c r="P16602">
        <v>455975.6</v>
      </c>
    </row>
    <row r="16603" spans="1:16" hidden="1" x14ac:dyDescent="0.3">
      <c r="A16603" t="s">
        <v>29</v>
      </c>
      <c r="B16603" t="s">
        <v>3</v>
      </c>
      <c r="D16603" s="1">
        <v>45383</v>
      </c>
      <c r="I16603">
        <v>10004</v>
      </c>
      <c r="J16603">
        <v>20000</v>
      </c>
      <c r="K16603">
        <v>30032</v>
      </c>
      <c r="L16603">
        <v>40040</v>
      </c>
      <c r="M16603">
        <v>50188</v>
      </c>
      <c r="N16603" t="s">
        <v>28</v>
      </c>
      <c r="P16603">
        <v>113993.9</v>
      </c>
    </row>
    <row r="16604" spans="1:16" hidden="1" x14ac:dyDescent="0.3">
      <c r="A16604" t="s">
        <v>29</v>
      </c>
      <c r="B16604" t="s">
        <v>3</v>
      </c>
      <c r="D16604" s="1">
        <v>45383</v>
      </c>
      <c r="I16604">
        <v>10004</v>
      </c>
      <c r="J16604">
        <v>20000</v>
      </c>
      <c r="K16604">
        <v>30035</v>
      </c>
      <c r="L16604">
        <v>40040</v>
      </c>
      <c r="M16604">
        <v>50188</v>
      </c>
      <c r="N16604" t="s">
        <v>28</v>
      </c>
      <c r="P16604">
        <v>227987.8</v>
      </c>
    </row>
    <row r="16605" spans="1:16" hidden="1" x14ac:dyDescent="0.3">
      <c r="A16605" t="s">
        <v>29</v>
      </c>
      <c r="B16605" t="s">
        <v>3</v>
      </c>
      <c r="D16605" s="1">
        <v>45383</v>
      </c>
      <c r="I16605">
        <v>10004</v>
      </c>
      <c r="J16605">
        <v>20000</v>
      </c>
      <c r="K16605">
        <v>30026</v>
      </c>
      <c r="L16605">
        <v>40040</v>
      </c>
      <c r="M16605">
        <v>50188</v>
      </c>
      <c r="N16605" t="s">
        <v>28</v>
      </c>
      <c r="P16605">
        <v>341981.69999999995</v>
      </c>
    </row>
    <row r="16606" spans="1:16" hidden="1" x14ac:dyDescent="0.3">
      <c r="A16606" t="s">
        <v>29</v>
      </c>
      <c r="B16606" t="s">
        <v>3</v>
      </c>
      <c r="D16606" s="1">
        <v>45383</v>
      </c>
      <c r="I16606">
        <v>10004</v>
      </c>
      <c r="J16606">
        <v>20000</v>
      </c>
      <c r="K16606">
        <v>30043</v>
      </c>
      <c r="L16606">
        <v>40040</v>
      </c>
      <c r="M16606">
        <v>50188</v>
      </c>
      <c r="N16606" t="s">
        <v>28</v>
      </c>
      <c r="P16606">
        <v>113993.9</v>
      </c>
    </row>
    <row r="16607" spans="1:16" hidden="1" x14ac:dyDescent="0.3">
      <c r="A16607" t="s">
        <v>29</v>
      </c>
      <c r="B16607" t="s">
        <v>3</v>
      </c>
      <c r="D16607" s="1">
        <v>45383</v>
      </c>
      <c r="I16607">
        <v>10004</v>
      </c>
      <c r="J16607">
        <v>20000</v>
      </c>
      <c r="K16607">
        <v>30041</v>
      </c>
      <c r="L16607">
        <v>40040</v>
      </c>
      <c r="M16607">
        <v>50188</v>
      </c>
      <c r="N16607" t="s">
        <v>28</v>
      </c>
      <c r="P16607">
        <v>113993.9</v>
      </c>
    </row>
    <row r="16608" spans="1:16" hidden="1" x14ac:dyDescent="0.3">
      <c r="A16608" t="s">
        <v>29</v>
      </c>
      <c r="B16608" t="s">
        <v>3</v>
      </c>
      <c r="D16608" s="1">
        <v>45383</v>
      </c>
      <c r="I16608">
        <v>10004</v>
      </c>
      <c r="J16608">
        <v>20000</v>
      </c>
      <c r="K16608">
        <v>30017</v>
      </c>
      <c r="L16608">
        <v>40040</v>
      </c>
      <c r="M16608">
        <v>50188</v>
      </c>
      <c r="N16608" t="s">
        <v>28</v>
      </c>
      <c r="P16608">
        <v>455975.6</v>
      </c>
    </row>
    <row r="16609" spans="1:16" hidden="1" x14ac:dyDescent="0.3">
      <c r="A16609" t="s">
        <v>29</v>
      </c>
      <c r="B16609" t="s">
        <v>3</v>
      </c>
      <c r="D16609" s="1">
        <v>45383</v>
      </c>
      <c r="I16609">
        <v>10004</v>
      </c>
      <c r="J16609">
        <v>20000</v>
      </c>
      <c r="K16609">
        <v>30007</v>
      </c>
      <c r="L16609">
        <v>40040</v>
      </c>
      <c r="M16609">
        <v>50188</v>
      </c>
      <c r="N16609" t="s">
        <v>28</v>
      </c>
      <c r="P16609">
        <v>113993.9</v>
      </c>
    </row>
    <row r="16610" spans="1:16" hidden="1" x14ac:dyDescent="0.3">
      <c r="A16610" t="s">
        <v>29</v>
      </c>
      <c r="B16610" t="s">
        <v>3</v>
      </c>
      <c r="D16610" s="1">
        <v>45383</v>
      </c>
      <c r="I16610">
        <v>10004</v>
      </c>
      <c r="J16610">
        <v>20000</v>
      </c>
      <c r="K16610">
        <v>31003</v>
      </c>
      <c r="L16610">
        <v>40040</v>
      </c>
      <c r="M16610">
        <v>50188</v>
      </c>
      <c r="N16610" t="s">
        <v>28</v>
      </c>
      <c r="P16610">
        <v>113993.9</v>
      </c>
    </row>
    <row r="16611" spans="1:16" hidden="1" x14ac:dyDescent="0.3">
      <c r="A16611" t="s">
        <v>29</v>
      </c>
      <c r="B16611" t="s">
        <v>3</v>
      </c>
      <c r="D16611" s="1">
        <v>45383</v>
      </c>
      <c r="I16611">
        <v>10004</v>
      </c>
      <c r="J16611">
        <v>20000</v>
      </c>
      <c r="K16611">
        <v>30021</v>
      </c>
      <c r="L16611">
        <v>40040</v>
      </c>
      <c r="M16611">
        <v>50188</v>
      </c>
      <c r="N16611" t="s">
        <v>28</v>
      </c>
      <c r="P16611">
        <v>227987.8</v>
      </c>
    </row>
    <row r="16612" spans="1:16" hidden="1" x14ac:dyDescent="0.3">
      <c r="A16612" t="s">
        <v>29</v>
      </c>
      <c r="B16612" t="s">
        <v>3</v>
      </c>
      <c r="D16612" s="1">
        <v>45383</v>
      </c>
      <c r="I16612">
        <v>10004</v>
      </c>
      <c r="J16612">
        <v>20000</v>
      </c>
      <c r="K16612">
        <v>30042</v>
      </c>
      <c r="L16612">
        <v>40040</v>
      </c>
      <c r="M16612">
        <v>50188</v>
      </c>
      <c r="N16612" t="s">
        <v>28</v>
      </c>
      <c r="P16612">
        <v>227987.8</v>
      </c>
    </row>
    <row r="16613" spans="1:16" hidden="1" x14ac:dyDescent="0.3">
      <c r="A16613" t="s">
        <v>29</v>
      </c>
      <c r="B16613" t="s">
        <v>3</v>
      </c>
      <c r="D16613" s="1">
        <v>45383</v>
      </c>
      <c r="I16613">
        <v>10004</v>
      </c>
      <c r="J16613">
        <v>20000</v>
      </c>
      <c r="K16613">
        <v>30034</v>
      </c>
      <c r="L16613">
        <v>40040</v>
      </c>
      <c r="M16613">
        <v>50188</v>
      </c>
      <c r="N16613" t="s">
        <v>28</v>
      </c>
      <c r="P16613">
        <v>227987.8</v>
      </c>
    </row>
    <row r="16614" spans="1:16" hidden="1" x14ac:dyDescent="0.3">
      <c r="A16614" t="s">
        <v>29</v>
      </c>
      <c r="B16614" t="s">
        <v>3</v>
      </c>
      <c r="D16614" s="1">
        <v>45383</v>
      </c>
      <c r="I16614">
        <v>10004</v>
      </c>
      <c r="J16614">
        <v>20000</v>
      </c>
      <c r="K16614">
        <v>30016</v>
      </c>
      <c r="L16614">
        <v>40040</v>
      </c>
      <c r="M16614">
        <v>50188</v>
      </c>
      <c r="N16614" t="s">
        <v>28</v>
      </c>
      <c r="P16614">
        <v>227987.8</v>
      </c>
    </row>
    <row r="16615" spans="1:16" hidden="1" x14ac:dyDescent="0.3">
      <c r="A16615" t="s">
        <v>29</v>
      </c>
      <c r="B16615" t="s">
        <v>3</v>
      </c>
      <c r="D16615" s="1">
        <v>45383</v>
      </c>
      <c r="I16615">
        <v>10004</v>
      </c>
      <c r="J16615">
        <v>20000</v>
      </c>
      <c r="K16615">
        <v>30014</v>
      </c>
      <c r="L16615">
        <v>40040</v>
      </c>
      <c r="M16615">
        <v>50188</v>
      </c>
      <c r="N16615" t="s">
        <v>28</v>
      </c>
      <c r="P16615">
        <v>113993.9</v>
      </c>
    </row>
    <row r="16616" spans="1:16" hidden="1" x14ac:dyDescent="0.3">
      <c r="A16616" t="s">
        <v>29</v>
      </c>
      <c r="B16616" t="s">
        <v>3</v>
      </c>
      <c r="D16616" s="1">
        <v>45383</v>
      </c>
      <c r="I16616">
        <v>10004</v>
      </c>
      <c r="J16616">
        <v>20000</v>
      </c>
      <c r="K16616">
        <v>30053</v>
      </c>
      <c r="L16616">
        <v>40040</v>
      </c>
      <c r="M16616">
        <v>50188</v>
      </c>
      <c r="N16616" t="s">
        <v>28</v>
      </c>
      <c r="P16616">
        <v>227987.8</v>
      </c>
    </row>
    <row r="16617" spans="1:16" hidden="1" x14ac:dyDescent="0.3">
      <c r="A16617" t="s">
        <v>29</v>
      </c>
      <c r="B16617" t="s">
        <v>3</v>
      </c>
      <c r="D16617" s="1">
        <v>45383</v>
      </c>
      <c r="I16617">
        <v>10004</v>
      </c>
      <c r="J16617">
        <v>20000</v>
      </c>
      <c r="K16617">
        <v>30020</v>
      </c>
      <c r="L16617">
        <v>40040</v>
      </c>
      <c r="M16617">
        <v>50188</v>
      </c>
      <c r="N16617" t="s">
        <v>28</v>
      </c>
      <c r="P16617">
        <v>113993.9</v>
      </c>
    </row>
    <row r="16618" spans="1:16" hidden="1" x14ac:dyDescent="0.3">
      <c r="A16618" t="s">
        <v>29</v>
      </c>
      <c r="B16618" t="s">
        <v>3</v>
      </c>
      <c r="D16618" s="1">
        <v>45383</v>
      </c>
      <c r="I16618">
        <v>10004</v>
      </c>
      <c r="J16618">
        <v>20000</v>
      </c>
      <c r="K16618">
        <v>30055</v>
      </c>
      <c r="L16618">
        <v>40040</v>
      </c>
      <c r="M16618">
        <v>50188</v>
      </c>
      <c r="N16618" t="s">
        <v>28</v>
      </c>
      <c r="P16618">
        <v>113993.9</v>
      </c>
    </row>
    <row r="16619" spans="1:16" hidden="1" x14ac:dyDescent="0.3">
      <c r="A16619" t="s">
        <v>29</v>
      </c>
      <c r="B16619" t="s">
        <v>3</v>
      </c>
      <c r="D16619" s="1">
        <v>45383</v>
      </c>
      <c r="I16619">
        <v>10004</v>
      </c>
      <c r="J16619">
        <v>20000</v>
      </c>
      <c r="K16619">
        <v>30084</v>
      </c>
      <c r="L16619">
        <v>40040</v>
      </c>
      <c r="M16619">
        <v>50188</v>
      </c>
      <c r="N16619" t="s">
        <v>28</v>
      </c>
      <c r="P16619">
        <v>113993.9</v>
      </c>
    </row>
    <row r="16620" spans="1:16" x14ac:dyDescent="0.3">
      <c r="A16620" t="s">
        <v>29</v>
      </c>
      <c r="B16620" t="s">
        <v>48</v>
      </c>
      <c r="D16620" s="1">
        <v>45383</v>
      </c>
      <c r="I16620">
        <v>10004</v>
      </c>
      <c r="J16620">
        <v>90001</v>
      </c>
      <c r="K16620">
        <v>30009</v>
      </c>
      <c r="L16620">
        <v>40040</v>
      </c>
      <c r="M16620">
        <v>50188</v>
      </c>
      <c r="N16620" t="s">
        <v>28</v>
      </c>
      <c r="P16620">
        <v>3</v>
      </c>
    </row>
    <row r="16621" spans="1:16" x14ac:dyDescent="0.3">
      <c r="A16621" t="s">
        <v>29</v>
      </c>
      <c r="B16621" t="s">
        <v>48</v>
      </c>
      <c r="D16621" s="1">
        <v>45383</v>
      </c>
      <c r="I16621">
        <v>10004</v>
      </c>
      <c r="J16621">
        <v>90001</v>
      </c>
      <c r="K16621">
        <v>30027</v>
      </c>
      <c r="L16621">
        <v>40040</v>
      </c>
      <c r="M16621">
        <v>50188</v>
      </c>
      <c r="N16621" t="s">
        <v>28</v>
      </c>
      <c r="P16621">
        <v>4</v>
      </c>
    </row>
    <row r="16622" spans="1:16" x14ac:dyDescent="0.3">
      <c r="A16622" t="s">
        <v>29</v>
      </c>
      <c r="B16622" t="s">
        <v>48</v>
      </c>
      <c r="D16622" s="1">
        <v>45383</v>
      </c>
      <c r="I16622">
        <v>10004</v>
      </c>
      <c r="J16622">
        <v>90001</v>
      </c>
      <c r="K16622">
        <v>30032</v>
      </c>
      <c r="L16622">
        <v>40040</v>
      </c>
      <c r="M16622">
        <v>50188</v>
      </c>
      <c r="N16622" t="s">
        <v>28</v>
      </c>
      <c r="P16622">
        <v>1</v>
      </c>
    </row>
    <row r="16623" spans="1:16" x14ac:dyDescent="0.3">
      <c r="A16623" t="s">
        <v>29</v>
      </c>
      <c r="B16623" t="s">
        <v>48</v>
      </c>
      <c r="D16623" s="1">
        <v>45383</v>
      </c>
      <c r="I16623">
        <v>10004</v>
      </c>
      <c r="J16623">
        <v>90001</v>
      </c>
      <c r="K16623">
        <v>30035</v>
      </c>
      <c r="L16623">
        <v>40040</v>
      </c>
      <c r="M16623">
        <v>50188</v>
      </c>
      <c r="N16623" t="s">
        <v>28</v>
      </c>
      <c r="P16623">
        <v>2</v>
      </c>
    </row>
    <row r="16624" spans="1:16" x14ac:dyDescent="0.3">
      <c r="A16624" t="s">
        <v>29</v>
      </c>
      <c r="B16624" t="s">
        <v>48</v>
      </c>
      <c r="D16624" s="1">
        <v>45383</v>
      </c>
      <c r="I16624">
        <v>10004</v>
      </c>
      <c r="J16624">
        <v>90001</v>
      </c>
      <c r="K16624">
        <v>30026</v>
      </c>
      <c r="L16624">
        <v>40040</v>
      </c>
      <c r="M16624">
        <v>50188</v>
      </c>
      <c r="N16624" t="s">
        <v>28</v>
      </c>
      <c r="P16624">
        <v>3</v>
      </c>
    </row>
    <row r="16625" spans="1:16" x14ac:dyDescent="0.3">
      <c r="A16625" t="s">
        <v>29</v>
      </c>
      <c r="B16625" t="s">
        <v>48</v>
      </c>
      <c r="D16625" s="1">
        <v>45383</v>
      </c>
      <c r="I16625">
        <v>10004</v>
      </c>
      <c r="J16625">
        <v>90001</v>
      </c>
      <c r="K16625">
        <v>30043</v>
      </c>
      <c r="L16625">
        <v>40040</v>
      </c>
      <c r="M16625">
        <v>50188</v>
      </c>
      <c r="N16625" t="s">
        <v>28</v>
      </c>
      <c r="P16625">
        <v>1</v>
      </c>
    </row>
    <row r="16626" spans="1:16" x14ac:dyDescent="0.3">
      <c r="A16626" t="s">
        <v>29</v>
      </c>
      <c r="B16626" t="s">
        <v>48</v>
      </c>
      <c r="D16626" s="1">
        <v>45383</v>
      </c>
      <c r="I16626">
        <v>10004</v>
      </c>
      <c r="J16626">
        <v>90001</v>
      </c>
      <c r="K16626">
        <v>30041</v>
      </c>
      <c r="L16626">
        <v>40040</v>
      </c>
      <c r="M16626">
        <v>50188</v>
      </c>
      <c r="N16626" t="s">
        <v>28</v>
      </c>
      <c r="P16626">
        <v>1</v>
      </c>
    </row>
    <row r="16627" spans="1:16" x14ac:dyDescent="0.3">
      <c r="A16627" t="s">
        <v>29</v>
      </c>
      <c r="B16627" t="s">
        <v>48</v>
      </c>
      <c r="D16627" s="1">
        <v>45383</v>
      </c>
      <c r="I16627">
        <v>10004</v>
      </c>
      <c r="J16627">
        <v>90001</v>
      </c>
      <c r="K16627">
        <v>30017</v>
      </c>
      <c r="L16627">
        <v>40040</v>
      </c>
      <c r="M16627">
        <v>50188</v>
      </c>
      <c r="N16627" t="s">
        <v>28</v>
      </c>
      <c r="P16627">
        <v>4</v>
      </c>
    </row>
    <row r="16628" spans="1:16" x14ac:dyDescent="0.3">
      <c r="A16628" t="s">
        <v>29</v>
      </c>
      <c r="B16628" t="s">
        <v>48</v>
      </c>
      <c r="D16628" s="1">
        <v>45383</v>
      </c>
      <c r="I16628">
        <v>10004</v>
      </c>
      <c r="J16628">
        <v>90001</v>
      </c>
      <c r="K16628">
        <v>30007</v>
      </c>
      <c r="L16628">
        <v>40040</v>
      </c>
      <c r="M16628">
        <v>50188</v>
      </c>
      <c r="N16628" t="s">
        <v>28</v>
      </c>
      <c r="P16628">
        <v>1</v>
      </c>
    </row>
    <row r="16629" spans="1:16" x14ac:dyDescent="0.3">
      <c r="A16629" t="s">
        <v>29</v>
      </c>
      <c r="B16629" t="s">
        <v>48</v>
      </c>
      <c r="D16629" s="1">
        <v>45383</v>
      </c>
      <c r="I16629">
        <v>10004</v>
      </c>
      <c r="J16629">
        <v>90001</v>
      </c>
      <c r="K16629">
        <v>31003</v>
      </c>
      <c r="L16629">
        <v>40040</v>
      </c>
      <c r="M16629">
        <v>50188</v>
      </c>
      <c r="N16629" t="s">
        <v>28</v>
      </c>
      <c r="P16629">
        <v>1</v>
      </c>
    </row>
    <row r="16630" spans="1:16" x14ac:dyDescent="0.3">
      <c r="A16630" t="s">
        <v>29</v>
      </c>
      <c r="B16630" t="s">
        <v>48</v>
      </c>
      <c r="D16630" s="1">
        <v>45383</v>
      </c>
      <c r="I16630">
        <v>10004</v>
      </c>
      <c r="J16630">
        <v>90001</v>
      </c>
      <c r="K16630">
        <v>30021</v>
      </c>
      <c r="L16630">
        <v>40040</v>
      </c>
      <c r="M16630">
        <v>50188</v>
      </c>
      <c r="N16630" t="s">
        <v>28</v>
      </c>
      <c r="P16630">
        <v>2</v>
      </c>
    </row>
    <row r="16631" spans="1:16" x14ac:dyDescent="0.3">
      <c r="A16631" t="s">
        <v>29</v>
      </c>
      <c r="B16631" t="s">
        <v>48</v>
      </c>
      <c r="D16631" s="1">
        <v>45383</v>
      </c>
      <c r="I16631">
        <v>10004</v>
      </c>
      <c r="J16631">
        <v>90001</v>
      </c>
      <c r="K16631">
        <v>30042</v>
      </c>
      <c r="L16631">
        <v>40040</v>
      </c>
      <c r="M16631">
        <v>50188</v>
      </c>
      <c r="N16631" t="s">
        <v>28</v>
      </c>
      <c r="P16631">
        <v>2</v>
      </c>
    </row>
    <row r="16632" spans="1:16" x14ac:dyDescent="0.3">
      <c r="A16632" t="s">
        <v>29</v>
      </c>
      <c r="B16632" t="s">
        <v>48</v>
      </c>
      <c r="D16632" s="1">
        <v>45383</v>
      </c>
      <c r="I16632">
        <v>10004</v>
      </c>
      <c r="J16632">
        <v>90001</v>
      </c>
      <c r="K16632">
        <v>30034</v>
      </c>
      <c r="L16632">
        <v>40040</v>
      </c>
      <c r="M16632">
        <v>50188</v>
      </c>
      <c r="N16632" t="s">
        <v>28</v>
      </c>
      <c r="P16632">
        <v>2</v>
      </c>
    </row>
    <row r="16633" spans="1:16" x14ac:dyDescent="0.3">
      <c r="A16633" t="s">
        <v>29</v>
      </c>
      <c r="B16633" t="s">
        <v>48</v>
      </c>
      <c r="D16633" s="1">
        <v>45383</v>
      </c>
      <c r="I16633">
        <v>10004</v>
      </c>
      <c r="J16633">
        <v>90001</v>
      </c>
      <c r="K16633">
        <v>30016</v>
      </c>
      <c r="L16633">
        <v>40040</v>
      </c>
      <c r="M16633">
        <v>50188</v>
      </c>
      <c r="N16633" t="s">
        <v>28</v>
      </c>
      <c r="P16633">
        <v>2</v>
      </c>
    </row>
    <row r="16634" spans="1:16" x14ac:dyDescent="0.3">
      <c r="A16634" t="s">
        <v>29</v>
      </c>
      <c r="B16634" t="s">
        <v>48</v>
      </c>
      <c r="D16634" s="1">
        <v>45383</v>
      </c>
      <c r="I16634">
        <v>10004</v>
      </c>
      <c r="J16634">
        <v>90001</v>
      </c>
      <c r="K16634">
        <v>30014</v>
      </c>
      <c r="L16634">
        <v>40040</v>
      </c>
      <c r="M16634">
        <v>50188</v>
      </c>
      <c r="N16634" t="s">
        <v>28</v>
      </c>
      <c r="P16634">
        <v>1</v>
      </c>
    </row>
    <row r="16635" spans="1:16" x14ac:dyDescent="0.3">
      <c r="A16635" t="s">
        <v>29</v>
      </c>
      <c r="B16635" t="s">
        <v>48</v>
      </c>
      <c r="D16635" s="1">
        <v>45383</v>
      </c>
      <c r="I16635">
        <v>10004</v>
      </c>
      <c r="J16635">
        <v>90001</v>
      </c>
      <c r="K16635">
        <v>30053</v>
      </c>
      <c r="L16635">
        <v>40040</v>
      </c>
      <c r="M16635">
        <v>50188</v>
      </c>
      <c r="N16635" t="s">
        <v>28</v>
      </c>
      <c r="P16635">
        <v>2</v>
      </c>
    </row>
    <row r="16636" spans="1:16" x14ac:dyDescent="0.3">
      <c r="A16636" t="s">
        <v>29</v>
      </c>
      <c r="B16636" t="s">
        <v>48</v>
      </c>
      <c r="D16636" s="1">
        <v>45383</v>
      </c>
      <c r="I16636">
        <v>10004</v>
      </c>
      <c r="J16636">
        <v>90001</v>
      </c>
      <c r="K16636">
        <v>30020</v>
      </c>
      <c r="L16636">
        <v>40040</v>
      </c>
      <c r="M16636">
        <v>50188</v>
      </c>
      <c r="N16636" t="s">
        <v>28</v>
      </c>
      <c r="P16636">
        <v>1</v>
      </c>
    </row>
    <row r="16637" spans="1:16" x14ac:dyDescent="0.3">
      <c r="A16637" t="s">
        <v>29</v>
      </c>
      <c r="B16637" t="s">
        <v>48</v>
      </c>
      <c r="D16637" s="1">
        <v>45383</v>
      </c>
      <c r="I16637">
        <v>10004</v>
      </c>
      <c r="J16637">
        <v>90001</v>
      </c>
      <c r="K16637">
        <v>30055</v>
      </c>
      <c r="L16637">
        <v>40040</v>
      </c>
      <c r="M16637">
        <v>50188</v>
      </c>
      <c r="N16637" t="s">
        <v>28</v>
      </c>
      <c r="P16637">
        <v>1</v>
      </c>
    </row>
    <row r="16638" spans="1:16" x14ac:dyDescent="0.3">
      <c r="A16638" t="s">
        <v>29</v>
      </c>
      <c r="B16638" t="s">
        <v>48</v>
      </c>
      <c r="D16638" s="1">
        <v>45383</v>
      </c>
      <c r="I16638">
        <v>10004</v>
      </c>
      <c r="J16638">
        <v>90001</v>
      </c>
      <c r="K16638">
        <v>30084</v>
      </c>
      <c r="L16638">
        <v>40040</v>
      </c>
      <c r="M16638">
        <v>50188</v>
      </c>
      <c r="N16638" t="s">
        <v>28</v>
      </c>
      <c r="P16638">
        <v>1</v>
      </c>
    </row>
    <row r="16639" spans="1:16" hidden="1" x14ac:dyDescent="0.3">
      <c r="A16639" t="s">
        <v>29</v>
      </c>
      <c r="B16639" t="s">
        <v>12</v>
      </c>
      <c r="D16639" s="1">
        <v>45383</v>
      </c>
      <c r="I16639">
        <v>10004</v>
      </c>
      <c r="J16639">
        <v>20001</v>
      </c>
      <c r="K16639">
        <v>30028</v>
      </c>
      <c r="L16639">
        <v>40040</v>
      </c>
      <c r="M16639">
        <v>50188</v>
      </c>
      <c r="N16639" t="s">
        <v>28</v>
      </c>
      <c r="P16639">
        <v>-4103.7804899999992</v>
      </c>
    </row>
    <row r="16640" spans="1:16" hidden="1" x14ac:dyDescent="0.3">
      <c r="A16640" t="s">
        <v>29</v>
      </c>
      <c r="B16640" t="s">
        <v>12</v>
      </c>
      <c r="D16640" s="1">
        <v>45383</v>
      </c>
      <c r="I16640">
        <v>10004</v>
      </c>
      <c r="J16640">
        <v>20001</v>
      </c>
      <c r="K16640">
        <v>30006</v>
      </c>
      <c r="L16640">
        <v>40040</v>
      </c>
      <c r="M16640">
        <v>50188</v>
      </c>
      <c r="N16640" t="s">
        <v>28</v>
      </c>
      <c r="P16640">
        <v>-6497.6524200000003</v>
      </c>
    </row>
    <row r="16641" spans="1:16" hidden="1" x14ac:dyDescent="0.3">
      <c r="A16641" t="s">
        <v>29</v>
      </c>
      <c r="B16641" t="s">
        <v>12</v>
      </c>
      <c r="D16641" s="1">
        <v>45383</v>
      </c>
      <c r="I16641">
        <v>10004</v>
      </c>
      <c r="J16641">
        <v>20001</v>
      </c>
      <c r="K16641">
        <v>30004</v>
      </c>
      <c r="L16641">
        <v>40040</v>
      </c>
      <c r="M16641">
        <v>50188</v>
      </c>
      <c r="N16641" t="s">
        <v>28</v>
      </c>
      <c r="P16641">
        <v>-3761.7987599999997</v>
      </c>
    </row>
    <row r="16642" spans="1:16" hidden="1" x14ac:dyDescent="0.3">
      <c r="A16642" t="s">
        <v>29</v>
      </c>
      <c r="B16642" t="s">
        <v>12</v>
      </c>
      <c r="D16642" s="1">
        <v>45383</v>
      </c>
      <c r="I16642">
        <v>10004</v>
      </c>
      <c r="J16642">
        <v>20001</v>
      </c>
      <c r="K16642">
        <v>30009</v>
      </c>
      <c r="L16642">
        <v>40040</v>
      </c>
      <c r="M16642">
        <v>50188</v>
      </c>
      <c r="N16642" t="s">
        <v>28</v>
      </c>
      <c r="P16642">
        <v>-1025.9450999999999</v>
      </c>
    </row>
    <row r="16643" spans="1:16" hidden="1" x14ac:dyDescent="0.3">
      <c r="A16643" t="s">
        <v>29</v>
      </c>
      <c r="B16643" t="s">
        <v>12</v>
      </c>
      <c r="D16643" s="1">
        <v>45383</v>
      </c>
      <c r="I16643">
        <v>10004</v>
      </c>
      <c r="J16643">
        <v>20001</v>
      </c>
      <c r="K16643">
        <v>30013</v>
      </c>
      <c r="L16643">
        <v>40040</v>
      </c>
      <c r="M16643">
        <v>50188</v>
      </c>
      <c r="N16643" t="s">
        <v>28</v>
      </c>
      <c r="P16643">
        <v>-4103.7804599999999</v>
      </c>
    </row>
    <row r="16644" spans="1:16" hidden="1" x14ac:dyDescent="0.3">
      <c r="A16644" t="s">
        <v>29</v>
      </c>
      <c r="B16644" t="s">
        <v>12</v>
      </c>
      <c r="D16644" s="1">
        <v>45383</v>
      </c>
      <c r="I16644">
        <v>10004</v>
      </c>
      <c r="J16644">
        <v>20001</v>
      </c>
      <c r="K16644">
        <v>30027</v>
      </c>
      <c r="L16644">
        <v>40040</v>
      </c>
      <c r="M16644">
        <v>50188</v>
      </c>
      <c r="N16644" t="s">
        <v>28</v>
      </c>
      <c r="P16644">
        <v>-1367.9268</v>
      </c>
    </row>
    <row r="16645" spans="1:16" hidden="1" x14ac:dyDescent="0.3">
      <c r="A16645" t="s">
        <v>29</v>
      </c>
      <c r="B16645" t="s">
        <v>12</v>
      </c>
      <c r="D16645" s="1">
        <v>45383</v>
      </c>
      <c r="I16645">
        <v>10004</v>
      </c>
      <c r="J16645">
        <v>20001</v>
      </c>
      <c r="K16645">
        <v>30024</v>
      </c>
      <c r="L16645">
        <v>40040</v>
      </c>
      <c r="M16645">
        <v>50188</v>
      </c>
      <c r="N16645" t="s">
        <v>28</v>
      </c>
      <c r="P16645">
        <v>-2393.8719299999998</v>
      </c>
    </row>
    <row r="16646" spans="1:16" hidden="1" x14ac:dyDescent="0.3">
      <c r="A16646" t="s">
        <v>29</v>
      </c>
      <c r="B16646" t="s">
        <v>12</v>
      </c>
      <c r="D16646" s="1">
        <v>45383</v>
      </c>
      <c r="I16646">
        <v>10004</v>
      </c>
      <c r="J16646">
        <v>20001</v>
      </c>
      <c r="K16646">
        <v>30045</v>
      </c>
      <c r="L16646">
        <v>40040</v>
      </c>
      <c r="M16646">
        <v>50188</v>
      </c>
      <c r="N16646" t="s">
        <v>28</v>
      </c>
      <c r="P16646">
        <v>-4103.7804599999999</v>
      </c>
    </row>
    <row r="16647" spans="1:16" hidden="1" x14ac:dyDescent="0.3">
      <c r="A16647" t="s">
        <v>29</v>
      </c>
      <c r="B16647" t="s">
        <v>12</v>
      </c>
      <c r="D16647" s="1">
        <v>45383</v>
      </c>
      <c r="I16647">
        <v>10004</v>
      </c>
      <c r="J16647">
        <v>20001</v>
      </c>
      <c r="K16647">
        <v>30032</v>
      </c>
      <c r="L16647">
        <v>40040</v>
      </c>
      <c r="M16647">
        <v>50188</v>
      </c>
      <c r="N16647" t="s">
        <v>28</v>
      </c>
      <c r="P16647">
        <v>-341.98169999999999</v>
      </c>
    </row>
    <row r="16648" spans="1:16" hidden="1" x14ac:dyDescent="0.3">
      <c r="A16648" t="s">
        <v>29</v>
      </c>
      <c r="B16648" t="s">
        <v>12</v>
      </c>
      <c r="D16648" s="1">
        <v>45383</v>
      </c>
      <c r="I16648">
        <v>10004</v>
      </c>
      <c r="J16648">
        <v>20001</v>
      </c>
      <c r="K16648">
        <v>30010</v>
      </c>
      <c r="L16648">
        <v>40040</v>
      </c>
      <c r="M16648">
        <v>50188</v>
      </c>
      <c r="N16648" t="s">
        <v>28</v>
      </c>
      <c r="P16648">
        <v>-5129.7256199999993</v>
      </c>
    </row>
    <row r="16649" spans="1:16" hidden="1" x14ac:dyDescent="0.3">
      <c r="A16649" t="s">
        <v>29</v>
      </c>
      <c r="B16649" t="s">
        <v>12</v>
      </c>
      <c r="D16649" s="1">
        <v>45383</v>
      </c>
      <c r="I16649">
        <v>10004</v>
      </c>
      <c r="J16649">
        <v>20001</v>
      </c>
      <c r="K16649">
        <v>30035</v>
      </c>
      <c r="L16649">
        <v>40040</v>
      </c>
      <c r="M16649">
        <v>50188</v>
      </c>
      <c r="N16649" t="s">
        <v>28</v>
      </c>
      <c r="P16649">
        <v>-683.96339999999998</v>
      </c>
    </row>
    <row r="16650" spans="1:16" hidden="1" x14ac:dyDescent="0.3">
      <c r="A16650" t="s">
        <v>29</v>
      </c>
      <c r="B16650" t="s">
        <v>12</v>
      </c>
      <c r="D16650" s="1">
        <v>45383</v>
      </c>
      <c r="I16650">
        <v>10004</v>
      </c>
      <c r="J16650">
        <v>20001</v>
      </c>
      <c r="K16650">
        <v>30039</v>
      </c>
      <c r="L16650">
        <v>40040</v>
      </c>
      <c r="M16650">
        <v>50188</v>
      </c>
      <c r="N16650" t="s">
        <v>28</v>
      </c>
      <c r="P16650">
        <v>-5129.7256199999993</v>
      </c>
    </row>
    <row r="16651" spans="1:16" hidden="1" x14ac:dyDescent="0.3">
      <c r="A16651" t="s">
        <v>29</v>
      </c>
      <c r="B16651" t="s">
        <v>12</v>
      </c>
      <c r="D16651" s="1">
        <v>45383</v>
      </c>
      <c r="I16651">
        <v>10004</v>
      </c>
      <c r="J16651">
        <v>20001</v>
      </c>
      <c r="K16651">
        <v>30040</v>
      </c>
      <c r="L16651">
        <v>40040</v>
      </c>
      <c r="M16651">
        <v>50188</v>
      </c>
      <c r="N16651" t="s">
        <v>28</v>
      </c>
      <c r="P16651">
        <v>-5129.7256199999993</v>
      </c>
    </row>
    <row r="16652" spans="1:16" hidden="1" x14ac:dyDescent="0.3">
      <c r="A16652" t="s">
        <v>29</v>
      </c>
      <c r="B16652" t="s">
        <v>12</v>
      </c>
      <c r="D16652" s="1">
        <v>45383</v>
      </c>
      <c r="I16652">
        <v>10004</v>
      </c>
      <c r="J16652">
        <v>20001</v>
      </c>
      <c r="K16652">
        <v>30025</v>
      </c>
      <c r="L16652">
        <v>40040</v>
      </c>
      <c r="M16652">
        <v>50188</v>
      </c>
      <c r="N16652" t="s">
        <v>28</v>
      </c>
      <c r="P16652">
        <v>-4787.7439199999999</v>
      </c>
    </row>
    <row r="16653" spans="1:16" hidden="1" x14ac:dyDescent="0.3">
      <c r="A16653" t="s">
        <v>29</v>
      </c>
      <c r="B16653" t="s">
        <v>12</v>
      </c>
      <c r="D16653" s="1">
        <v>45383</v>
      </c>
      <c r="I16653">
        <v>10004</v>
      </c>
      <c r="J16653">
        <v>20001</v>
      </c>
      <c r="K16653">
        <v>30026</v>
      </c>
      <c r="L16653">
        <v>40040</v>
      </c>
      <c r="M16653">
        <v>50188</v>
      </c>
      <c r="N16653" t="s">
        <v>28</v>
      </c>
      <c r="P16653">
        <v>-1025.9450999999999</v>
      </c>
    </row>
    <row r="16654" spans="1:16" hidden="1" x14ac:dyDescent="0.3">
      <c r="A16654" t="s">
        <v>29</v>
      </c>
      <c r="B16654" t="s">
        <v>12</v>
      </c>
      <c r="D16654" s="1">
        <v>45383</v>
      </c>
      <c r="I16654">
        <v>10004</v>
      </c>
      <c r="J16654">
        <v>20001</v>
      </c>
      <c r="K16654">
        <v>30031</v>
      </c>
      <c r="L16654">
        <v>40040</v>
      </c>
      <c r="M16654">
        <v>50188</v>
      </c>
      <c r="N16654" t="s">
        <v>28</v>
      </c>
      <c r="P16654">
        <v>-1709.9085299999999</v>
      </c>
    </row>
    <row r="16655" spans="1:16" hidden="1" x14ac:dyDescent="0.3">
      <c r="A16655" t="s">
        <v>29</v>
      </c>
      <c r="B16655" t="s">
        <v>12</v>
      </c>
      <c r="D16655" s="1">
        <v>45383</v>
      </c>
      <c r="I16655">
        <v>10004</v>
      </c>
      <c r="J16655">
        <v>20001</v>
      </c>
      <c r="K16655">
        <v>30043</v>
      </c>
      <c r="L16655">
        <v>40040</v>
      </c>
      <c r="M16655">
        <v>50188</v>
      </c>
      <c r="N16655" t="s">
        <v>28</v>
      </c>
      <c r="P16655">
        <v>-341.98169999999999</v>
      </c>
    </row>
    <row r="16656" spans="1:16" hidden="1" x14ac:dyDescent="0.3">
      <c r="A16656" t="s">
        <v>29</v>
      </c>
      <c r="B16656" t="s">
        <v>12</v>
      </c>
      <c r="D16656" s="1">
        <v>45383</v>
      </c>
      <c r="I16656">
        <v>10004</v>
      </c>
      <c r="J16656">
        <v>20001</v>
      </c>
      <c r="K16656">
        <v>30041</v>
      </c>
      <c r="L16656">
        <v>40040</v>
      </c>
      <c r="M16656">
        <v>50188</v>
      </c>
      <c r="N16656" t="s">
        <v>28</v>
      </c>
      <c r="P16656">
        <v>-341.98169999999999</v>
      </c>
    </row>
    <row r="16657" spans="1:16" hidden="1" x14ac:dyDescent="0.3">
      <c r="A16657" t="s">
        <v>29</v>
      </c>
      <c r="B16657" t="s">
        <v>12</v>
      </c>
      <c r="D16657" s="1">
        <v>45383</v>
      </c>
      <c r="I16657">
        <v>10004</v>
      </c>
      <c r="J16657">
        <v>20001</v>
      </c>
      <c r="K16657">
        <v>30017</v>
      </c>
      <c r="L16657">
        <v>40040</v>
      </c>
      <c r="M16657">
        <v>50188</v>
      </c>
      <c r="N16657" t="s">
        <v>28</v>
      </c>
      <c r="P16657">
        <v>-1367.9268</v>
      </c>
    </row>
    <row r="16658" spans="1:16" hidden="1" x14ac:dyDescent="0.3">
      <c r="A16658" t="s">
        <v>29</v>
      </c>
      <c r="B16658" t="s">
        <v>12</v>
      </c>
      <c r="D16658" s="1">
        <v>45383</v>
      </c>
      <c r="I16658">
        <v>10004</v>
      </c>
      <c r="J16658">
        <v>20001</v>
      </c>
      <c r="K16658">
        <v>30007</v>
      </c>
      <c r="L16658">
        <v>40040</v>
      </c>
      <c r="M16658">
        <v>50188</v>
      </c>
      <c r="N16658" t="s">
        <v>28</v>
      </c>
      <c r="P16658">
        <v>-341.98169999999999</v>
      </c>
    </row>
    <row r="16659" spans="1:16" hidden="1" x14ac:dyDescent="0.3">
      <c r="A16659" t="s">
        <v>29</v>
      </c>
      <c r="B16659" t="s">
        <v>12</v>
      </c>
      <c r="D16659" s="1">
        <v>45383</v>
      </c>
      <c r="I16659">
        <v>10004</v>
      </c>
      <c r="J16659">
        <v>20001</v>
      </c>
      <c r="K16659">
        <v>31003</v>
      </c>
      <c r="L16659">
        <v>40040</v>
      </c>
      <c r="M16659">
        <v>50188</v>
      </c>
      <c r="N16659" t="s">
        <v>28</v>
      </c>
      <c r="P16659">
        <v>-341.98169999999999</v>
      </c>
    </row>
    <row r="16660" spans="1:16" hidden="1" x14ac:dyDescent="0.3">
      <c r="A16660" t="s">
        <v>29</v>
      </c>
      <c r="B16660" t="s">
        <v>12</v>
      </c>
      <c r="D16660" s="1">
        <v>45383</v>
      </c>
      <c r="I16660">
        <v>10004</v>
      </c>
      <c r="J16660">
        <v>20001</v>
      </c>
      <c r="K16660">
        <v>30023</v>
      </c>
      <c r="L16660">
        <v>40040</v>
      </c>
      <c r="M16660">
        <v>50188</v>
      </c>
      <c r="N16660" t="s">
        <v>28</v>
      </c>
      <c r="P16660">
        <v>-3419.8170900000005</v>
      </c>
    </row>
    <row r="16661" spans="1:16" hidden="1" x14ac:dyDescent="0.3">
      <c r="A16661" t="s">
        <v>29</v>
      </c>
      <c r="B16661" t="s">
        <v>12</v>
      </c>
      <c r="D16661" s="1">
        <v>45383</v>
      </c>
      <c r="I16661">
        <v>10004</v>
      </c>
      <c r="J16661">
        <v>20001</v>
      </c>
      <c r="K16661">
        <v>30021</v>
      </c>
      <c r="L16661">
        <v>40040</v>
      </c>
      <c r="M16661">
        <v>50188</v>
      </c>
      <c r="N16661" t="s">
        <v>28</v>
      </c>
      <c r="P16661">
        <v>-683.96339999999998</v>
      </c>
    </row>
    <row r="16662" spans="1:16" hidden="1" x14ac:dyDescent="0.3">
      <c r="A16662" t="s">
        <v>29</v>
      </c>
      <c r="B16662" t="s">
        <v>12</v>
      </c>
      <c r="D16662" s="1">
        <v>45383</v>
      </c>
      <c r="I16662">
        <v>10004</v>
      </c>
      <c r="J16662">
        <v>20001</v>
      </c>
      <c r="K16662">
        <v>30042</v>
      </c>
      <c r="L16662">
        <v>40040</v>
      </c>
      <c r="M16662">
        <v>50188</v>
      </c>
      <c r="N16662" t="s">
        <v>28</v>
      </c>
      <c r="P16662">
        <v>-683.96339999999998</v>
      </c>
    </row>
    <row r="16663" spans="1:16" hidden="1" x14ac:dyDescent="0.3">
      <c r="A16663" t="s">
        <v>29</v>
      </c>
      <c r="B16663" t="s">
        <v>12</v>
      </c>
      <c r="D16663" s="1">
        <v>45383</v>
      </c>
      <c r="I16663">
        <v>10004</v>
      </c>
      <c r="J16663">
        <v>20001</v>
      </c>
      <c r="K16663">
        <v>30034</v>
      </c>
      <c r="L16663">
        <v>40040</v>
      </c>
      <c r="M16663">
        <v>50188</v>
      </c>
      <c r="N16663" t="s">
        <v>28</v>
      </c>
      <c r="P16663">
        <v>-683.96339999999998</v>
      </c>
    </row>
    <row r="16664" spans="1:16" hidden="1" x14ac:dyDescent="0.3">
      <c r="A16664" t="s">
        <v>29</v>
      </c>
      <c r="B16664" t="s">
        <v>12</v>
      </c>
      <c r="D16664" s="1">
        <v>45383</v>
      </c>
      <c r="I16664">
        <v>10004</v>
      </c>
      <c r="J16664">
        <v>20001</v>
      </c>
      <c r="K16664">
        <v>30016</v>
      </c>
      <c r="L16664">
        <v>40040</v>
      </c>
      <c r="M16664">
        <v>50188</v>
      </c>
      <c r="N16664" t="s">
        <v>28</v>
      </c>
      <c r="P16664">
        <v>-683.96339999999998</v>
      </c>
    </row>
    <row r="16665" spans="1:16" hidden="1" x14ac:dyDescent="0.3">
      <c r="A16665" t="s">
        <v>29</v>
      </c>
      <c r="B16665" t="s">
        <v>12</v>
      </c>
      <c r="D16665" s="1">
        <v>45383</v>
      </c>
      <c r="I16665">
        <v>10004</v>
      </c>
      <c r="J16665">
        <v>20001</v>
      </c>
      <c r="K16665">
        <v>30014</v>
      </c>
      <c r="L16665">
        <v>40040</v>
      </c>
      <c r="M16665">
        <v>50188</v>
      </c>
      <c r="N16665" t="s">
        <v>28</v>
      </c>
      <c r="P16665">
        <v>-341.98169999999999</v>
      </c>
    </row>
    <row r="16666" spans="1:16" hidden="1" x14ac:dyDescent="0.3">
      <c r="A16666" t="s">
        <v>29</v>
      </c>
      <c r="B16666" t="s">
        <v>12</v>
      </c>
      <c r="D16666" s="1">
        <v>45383</v>
      </c>
      <c r="I16666">
        <v>10004</v>
      </c>
      <c r="J16666">
        <v>20001</v>
      </c>
      <c r="K16666">
        <v>30053</v>
      </c>
      <c r="L16666">
        <v>40040</v>
      </c>
      <c r="M16666">
        <v>50188</v>
      </c>
      <c r="N16666" t="s">
        <v>28</v>
      </c>
      <c r="P16666">
        <v>-683.96339999999998</v>
      </c>
    </row>
    <row r="16667" spans="1:16" hidden="1" x14ac:dyDescent="0.3">
      <c r="A16667" t="s">
        <v>29</v>
      </c>
      <c r="B16667" t="s">
        <v>12</v>
      </c>
      <c r="D16667" s="1">
        <v>45383</v>
      </c>
      <c r="I16667">
        <v>10004</v>
      </c>
      <c r="J16667">
        <v>20001</v>
      </c>
      <c r="K16667">
        <v>30020</v>
      </c>
      <c r="L16667">
        <v>40040</v>
      </c>
      <c r="M16667">
        <v>50188</v>
      </c>
      <c r="N16667" t="s">
        <v>28</v>
      </c>
      <c r="P16667">
        <v>-341.98169999999999</v>
      </c>
    </row>
    <row r="16668" spans="1:16" hidden="1" x14ac:dyDescent="0.3">
      <c r="A16668" t="s">
        <v>29</v>
      </c>
      <c r="B16668" t="s">
        <v>12</v>
      </c>
      <c r="D16668" s="1">
        <v>45383</v>
      </c>
      <c r="I16668">
        <v>10004</v>
      </c>
      <c r="J16668">
        <v>20001</v>
      </c>
      <c r="K16668">
        <v>30055</v>
      </c>
      <c r="L16668">
        <v>40040</v>
      </c>
      <c r="M16668">
        <v>50188</v>
      </c>
      <c r="N16668" t="s">
        <v>28</v>
      </c>
      <c r="P16668">
        <v>-341.98169999999999</v>
      </c>
    </row>
    <row r="16669" spans="1:16" hidden="1" x14ac:dyDescent="0.3">
      <c r="A16669" t="s">
        <v>29</v>
      </c>
      <c r="B16669" t="s">
        <v>12</v>
      </c>
      <c r="D16669" s="1">
        <v>45383</v>
      </c>
      <c r="I16669">
        <v>10004</v>
      </c>
      <c r="J16669">
        <v>20001</v>
      </c>
      <c r="K16669">
        <v>30084</v>
      </c>
      <c r="L16669">
        <v>40040</v>
      </c>
      <c r="M16669">
        <v>50188</v>
      </c>
      <c r="N16669" t="s">
        <v>28</v>
      </c>
      <c r="P16669">
        <v>-341.98169999999999</v>
      </c>
    </row>
    <row r="16670" spans="1:16" hidden="1" x14ac:dyDescent="0.3">
      <c r="A16670" t="s">
        <v>29</v>
      </c>
      <c r="B16670" t="s">
        <v>6</v>
      </c>
      <c r="D16670" s="1">
        <v>45383</v>
      </c>
      <c r="I16670">
        <v>10004</v>
      </c>
      <c r="J16670">
        <v>20001</v>
      </c>
      <c r="K16670">
        <v>30010</v>
      </c>
      <c r="L16670">
        <v>40040</v>
      </c>
      <c r="M16670">
        <v>50188</v>
      </c>
      <c r="N16670" t="s">
        <v>28</v>
      </c>
      <c r="P16670">
        <v>-9404.4969700000001</v>
      </c>
    </row>
    <row r="16671" spans="1:16" hidden="1" x14ac:dyDescent="0.3">
      <c r="A16671" t="s">
        <v>29</v>
      </c>
      <c r="B16671" t="s">
        <v>6</v>
      </c>
      <c r="D16671" s="1">
        <v>45383</v>
      </c>
      <c r="I16671">
        <v>10004</v>
      </c>
      <c r="J16671">
        <v>20001</v>
      </c>
      <c r="K16671">
        <v>30025</v>
      </c>
      <c r="L16671">
        <v>40040</v>
      </c>
      <c r="M16671">
        <v>50188</v>
      </c>
      <c r="N16671" t="s">
        <v>28</v>
      </c>
      <c r="P16671">
        <v>-8777.5305200000003</v>
      </c>
    </row>
    <row r="16672" spans="1:16" hidden="1" x14ac:dyDescent="0.3">
      <c r="A16672" t="s">
        <v>29</v>
      </c>
      <c r="B16672" t="s">
        <v>6</v>
      </c>
      <c r="D16672" s="1">
        <v>45383</v>
      </c>
      <c r="I16672">
        <v>10004</v>
      </c>
      <c r="J16672">
        <v>20001</v>
      </c>
      <c r="K16672">
        <v>30028</v>
      </c>
      <c r="L16672">
        <v>40040</v>
      </c>
      <c r="M16672">
        <v>50188</v>
      </c>
      <c r="N16672" t="s">
        <v>28</v>
      </c>
      <c r="P16672">
        <v>-7523.5975649999991</v>
      </c>
    </row>
    <row r="16673" spans="1:16" hidden="1" x14ac:dyDescent="0.3">
      <c r="A16673" t="s">
        <v>29</v>
      </c>
      <c r="B16673" t="s">
        <v>6</v>
      </c>
      <c r="D16673" s="1">
        <v>45383</v>
      </c>
      <c r="I16673">
        <v>10004</v>
      </c>
      <c r="J16673">
        <v>20001</v>
      </c>
      <c r="K16673">
        <v>30023</v>
      </c>
      <c r="L16673">
        <v>40040</v>
      </c>
      <c r="M16673">
        <v>50188</v>
      </c>
      <c r="N16673" t="s">
        <v>28</v>
      </c>
      <c r="P16673">
        <v>-6269.6646650000002</v>
      </c>
    </row>
    <row r="16674" spans="1:16" hidden="1" x14ac:dyDescent="0.3">
      <c r="A16674" t="s">
        <v>29</v>
      </c>
      <c r="B16674" t="s">
        <v>6</v>
      </c>
      <c r="D16674" s="1">
        <v>45383</v>
      </c>
      <c r="I16674">
        <v>10004</v>
      </c>
      <c r="J16674">
        <v>20001</v>
      </c>
      <c r="K16674">
        <v>30024</v>
      </c>
      <c r="L16674">
        <v>40040</v>
      </c>
      <c r="M16674">
        <v>50188</v>
      </c>
      <c r="N16674" t="s">
        <v>28</v>
      </c>
      <c r="P16674">
        <v>-4388.7652049999997</v>
      </c>
    </row>
    <row r="16675" spans="1:16" hidden="1" x14ac:dyDescent="0.3">
      <c r="A16675" t="s">
        <v>29</v>
      </c>
      <c r="B16675" t="s">
        <v>6</v>
      </c>
      <c r="D16675" s="1">
        <v>45383</v>
      </c>
      <c r="I16675">
        <v>10004</v>
      </c>
      <c r="J16675">
        <v>20001</v>
      </c>
      <c r="K16675">
        <v>30013</v>
      </c>
      <c r="L16675">
        <v>40040</v>
      </c>
      <c r="M16675">
        <v>50188</v>
      </c>
      <c r="N16675" t="s">
        <v>28</v>
      </c>
      <c r="P16675">
        <v>-7523.5975099999987</v>
      </c>
    </row>
    <row r="16676" spans="1:16" hidden="1" x14ac:dyDescent="0.3">
      <c r="A16676" t="s">
        <v>29</v>
      </c>
      <c r="B16676" t="s">
        <v>6</v>
      </c>
      <c r="D16676" s="1">
        <v>45383</v>
      </c>
      <c r="I16676">
        <v>10004</v>
      </c>
      <c r="J16676">
        <v>20001</v>
      </c>
      <c r="K16676">
        <v>30039</v>
      </c>
      <c r="L16676">
        <v>40040</v>
      </c>
      <c r="M16676">
        <v>50188</v>
      </c>
      <c r="N16676" t="s">
        <v>28</v>
      </c>
      <c r="P16676">
        <v>-9404.4969700000001</v>
      </c>
    </row>
    <row r="16677" spans="1:16" hidden="1" x14ac:dyDescent="0.3">
      <c r="A16677" t="s">
        <v>29</v>
      </c>
      <c r="B16677" t="s">
        <v>6</v>
      </c>
      <c r="D16677" s="1">
        <v>45383</v>
      </c>
      <c r="I16677">
        <v>10004</v>
      </c>
      <c r="J16677">
        <v>20001</v>
      </c>
      <c r="K16677">
        <v>30031</v>
      </c>
      <c r="L16677">
        <v>40040</v>
      </c>
      <c r="M16677">
        <v>50188</v>
      </c>
      <c r="N16677" t="s">
        <v>28</v>
      </c>
      <c r="P16677">
        <v>-3134.8323049999999</v>
      </c>
    </row>
    <row r="16678" spans="1:16" hidden="1" x14ac:dyDescent="0.3">
      <c r="A16678" t="s">
        <v>29</v>
      </c>
      <c r="B16678" t="s">
        <v>6</v>
      </c>
      <c r="D16678" s="1">
        <v>45383</v>
      </c>
      <c r="I16678">
        <v>10004</v>
      </c>
      <c r="J16678">
        <v>20001</v>
      </c>
      <c r="K16678">
        <v>30006</v>
      </c>
      <c r="L16678">
        <v>40040</v>
      </c>
      <c r="M16678">
        <v>50188</v>
      </c>
      <c r="N16678" t="s">
        <v>28</v>
      </c>
      <c r="P16678">
        <v>-11912.36277</v>
      </c>
    </row>
    <row r="16679" spans="1:16" hidden="1" x14ac:dyDescent="0.3">
      <c r="A16679" t="s">
        <v>29</v>
      </c>
      <c r="B16679" t="s">
        <v>6</v>
      </c>
      <c r="D16679" s="1">
        <v>45383</v>
      </c>
      <c r="I16679">
        <v>10004</v>
      </c>
      <c r="J16679">
        <v>20001</v>
      </c>
      <c r="K16679">
        <v>30040</v>
      </c>
      <c r="L16679">
        <v>40040</v>
      </c>
      <c r="M16679">
        <v>50188</v>
      </c>
      <c r="N16679" t="s">
        <v>28</v>
      </c>
      <c r="P16679">
        <v>-9404.4969700000001</v>
      </c>
    </row>
    <row r="16680" spans="1:16" hidden="1" x14ac:dyDescent="0.3">
      <c r="A16680" t="s">
        <v>29</v>
      </c>
      <c r="B16680" t="s">
        <v>6</v>
      </c>
      <c r="D16680" s="1">
        <v>45383</v>
      </c>
      <c r="I16680">
        <v>10004</v>
      </c>
      <c r="J16680">
        <v>20001</v>
      </c>
      <c r="K16680">
        <v>30045</v>
      </c>
      <c r="L16680">
        <v>40040</v>
      </c>
      <c r="M16680">
        <v>50188</v>
      </c>
      <c r="N16680" t="s">
        <v>28</v>
      </c>
      <c r="P16680">
        <v>-7523.5975099999987</v>
      </c>
    </row>
    <row r="16681" spans="1:16" hidden="1" x14ac:dyDescent="0.3">
      <c r="A16681" t="s">
        <v>29</v>
      </c>
      <c r="B16681" t="s">
        <v>6</v>
      </c>
      <c r="D16681" s="1">
        <v>45383</v>
      </c>
      <c r="I16681">
        <v>10004</v>
      </c>
      <c r="J16681">
        <v>20001</v>
      </c>
      <c r="K16681">
        <v>30004</v>
      </c>
      <c r="L16681">
        <v>40040</v>
      </c>
      <c r="M16681">
        <v>50188</v>
      </c>
      <c r="N16681" t="s">
        <v>28</v>
      </c>
      <c r="P16681">
        <v>-6896.6310599999997</v>
      </c>
    </row>
    <row r="16682" spans="1:16" hidden="1" x14ac:dyDescent="0.3">
      <c r="A16682" t="s">
        <v>29</v>
      </c>
      <c r="B16682" t="s">
        <v>6</v>
      </c>
      <c r="D16682" s="1">
        <v>45383</v>
      </c>
      <c r="I16682">
        <v>10004</v>
      </c>
      <c r="J16682">
        <v>20001</v>
      </c>
      <c r="K16682">
        <v>30009</v>
      </c>
      <c r="L16682">
        <v>40040</v>
      </c>
      <c r="M16682">
        <v>50188</v>
      </c>
      <c r="N16682" t="s">
        <v>28</v>
      </c>
      <c r="P16682">
        <v>-1880.8993499999997</v>
      </c>
    </row>
    <row r="16683" spans="1:16" hidden="1" x14ac:dyDescent="0.3">
      <c r="A16683" t="s">
        <v>29</v>
      </c>
      <c r="B16683" t="s">
        <v>6</v>
      </c>
      <c r="D16683" s="1">
        <v>45383</v>
      </c>
      <c r="I16683">
        <v>10004</v>
      </c>
      <c r="J16683">
        <v>20001</v>
      </c>
      <c r="K16683">
        <v>30027</v>
      </c>
      <c r="L16683">
        <v>40040</v>
      </c>
      <c r="M16683">
        <v>50188</v>
      </c>
      <c r="N16683" t="s">
        <v>28</v>
      </c>
      <c r="P16683">
        <v>-2507.8657999999996</v>
      </c>
    </row>
    <row r="16684" spans="1:16" hidden="1" x14ac:dyDescent="0.3">
      <c r="A16684" t="s">
        <v>29</v>
      </c>
      <c r="B16684" t="s">
        <v>6</v>
      </c>
      <c r="D16684" s="1">
        <v>45383</v>
      </c>
      <c r="I16684">
        <v>10004</v>
      </c>
      <c r="J16684">
        <v>20001</v>
      </c>
      <c r="K16684">
        <v>30032</v>
      </c>
      <c r="L16684">
        <v>40040</v>
      </c>
      <c r="M16684">
        <v>50188</v>
      </c>
      <c r="N16684" t="s">
        <v>28</v>
      </c>
      <c r="P16684">
        <v>-626.9664499999999</v>
      </c>
    </row>
    <row r="16685" spans="1:16" hidden="1" x14ac:dyDescent="0.3">
      <c r="A16685" t="s">
        <v>29</v>
      </c>
      <c r="B16685" t="s">
        <v>6</v>
      </c>
      <c r="D16685" s="1">
        <v>45383</v>
      </c>
      <c r="I16685">
        <v>10004</v>
      </c>
      <c r="J16685">
        <v>20001</v>
      </c>
      <c r="K16685">
        <v>30035</v>
      </c>
      <c r="L16685">
        <v>40040</v>
      </c>
      <c r="M16685">
        <v>50188</v>
      </c>
      <c r="N16685" t="s">
        <v>28</v>
      </c>
      <c r="P16685">
        <v>-1253.9328999999998</v>
      </c>
    </row>
    <row r="16686" spans="1:16" hidden="1" x14ac:dyDescent="0.3">
      <c r="A16686" t="s">
        <v>29</v>
      </c>
      <c r="B16686" t="s">
        <v>6</v>
      </c>
      <c r="D16686" s="1">
        <v>45383</v>
      </c>
      <c r="I16686">
        <v>10004</v>
      </c>
      <c r="J16686">
        <v>20001</v>
      </c>
      <c r="K16686">
        <v>30026</v>
      </c>
      <c r="L16686">
        <v>40040</v>
      </c>
      <c r="M16686">
        <v>50188</v>
      </c>
      <c r="N16686" t="s">
        <v>28</v>
      </c>
      <c r="P16686">
        <v>-1880.8993499999997</v>
      </c>
    </row>
    <row r="16687" spans="1:16" hidden="1" x14ac:dyDescent="0.3">
      <c r="A16687" t="s">
        <v>29</v>
      </c>
      <c r="B16687" t="s">
        <v>6</v>
      </c>
      <c r="D16687" s="1">
        <v>45383</v>
      </c>
      <c r="I16687">
        <v>10004</v>
      </c>
      <c r="J16687">
        <v>20001</v>
      </c>
      <c r="K16687">
        <v>30043</v>
      </c>
      <c r="L16687">
        <v>40040</v>
      </c>
      <c r="M16687">
        <v>50188</v>
      </c>
      <c r="N16687" t="s">
        <v>28</v>
      </c>
      <c r="P16687">
        <v>-626.9664499999999</v>
      </c>
    </row>
    <row r="16688" spans="1:16" hidden="1" x14ac:dyDescent="0.3">
      <c r="A16688" t="s">
        <v>29</v>
      </c>
      <c r="B16688" t="s">
        <v>6</v>
      </c>
      <c r="D16688" s="1">
        <v>45383</v>
      </c>
      <c r="I16688">
        <v>10004</v>
      </c>
      <c r="J16688">
        <v>20001</v>
      </c>
      <c r="K16688">
        <v>30041</v>
      </c>
      <c r="L16688">
        <v>40040</v>
      </c>
      <c r="M16688">
        <v>50188</v>
      </c>
      <c r="N16688" t="s">
        <v>28</v>
      </c>
      <c r="P16688">
        <v>-626.9664499999999</v>
      </c>
    </row>
    <row r="16689" spans="1:16" hidden="1" x14ac:dyDescent="0.3">
      <c r="A16689" t="s">
        <v>29</v>
      </c>
      <c r="B16689" t="s">
        <v>6</v>
      </c>
      <c r="D16689" s="1">
        <v>45383</v>
      </c>
      <c r="I16689">
        <v>10004</v>
      </c>
      <c r="J16689">
        <v>20001</v>
      </c>
      <c r="K16689">
        <v>30017</v>
      </c>
      <c r="L16689">
        <v>40040</v>
      </c>
      <c r="M16689">
        <v>50188</v>
      </c>
      <c r="N16689" t="s">
        <v>28</v>
      </c>
      <c r="P16689">
        <v>-2507.8657999999996</v>
      </c>
    </row>
    <row r="16690" spans="1:16" hidden="1" x14ac:dyDescent="0.3">
      <c r="A16690" t="s">
        <v>29</v>
      </c>
      <c r="B16690" t="s">
        <v>6</v>
      </c>
      <c r="D16690" s="1">
        <v>45383</v>
      </c>
      <c r="I16690">
        <v>10004</v>
      </c>
      <c r="J16690">
        <v>20001</v>
      </c>
      <c r="K16690">
        <v>30007</v>
      </c>
      <c r="L16690">
        <v>40040</v>
      </c>
      <c r="M16690">
        <v>50188</v>
      </c>
      <c r="N16690" t="s">
        <v>28</v>
      </c>
      <c r="P16690">
        <v>-626.9664499999999</v>
      </c>
    </row>
    <row r="16691" spans="1:16" hidden="1" x14ac:dyDescent="0.3">
      <c r="A16691" t="s">
        <v>29</v>
      </c>
      <c r="B16691" t="s">
        <v>6</v>
      </c>
      <c r="D16691" s="1">
        <v>45383</v>
      </c>
      <c r="I16691">
        <v>10004</v>
      </c>
      <c r="J16691">
        <v>20001</v>
      </c>
      <c r="K16691">
        <v>31003</v>
      </c>
      <c r="L16691">
        <v>40040</v>
      </c>
      <c r="M16691">
        <v>50188</v>
      </c>
      <c r="N16691" t="s">
        <v>28</v>
      </c>
      <c r="P16691">
        <v>-626.9664499999999</v>
      </c>
    </row>
    <row r="16692" spans="1:16" hidden="1" x14ac:dyDescent="0.3">
      <c r="A16692" t="s">
        <v>29</v>
      </c>
      <c r="B16692" t="s">
        <v>6</v>
      </c>
      <c r="D16692" s="1">
        <v>45383</v>
      </c>
      <c r="I16692">
        <v>10004</v>
      </c>
      <c r="J16692">
        <v>20001</v>
      </c>
      <c r="K16692">
        <v>30021</v>
      </c>
      <c r="L16692">
        <v>40040</v>
      </c>
      <c r="M16692">
        <v>50188</v>
      </c>
      <c r="N16692" t="s">
        <v>28</v>
      </c>
      <c r="P16692">
        <v>-1253.9328999999998</v>
      </c>
    </row>
    <row r="16693" spans="1:16" hidden="1" x14ac:dyDescent="0.3">
      <c r="A16693" t="s">
        <v>29</v>
      </c>
      <c r="B16693" t="s">
        <v>6</v>
      </c>
      <c r="D16693" s="1">
        <v>45383</v>
      </c>
      <c r="I16693">
        <v>10004</v>
      </c>
      <c r="J16693">
        <v>20001</v>
      </c>
      <c r="K16693">
        <v>30042</v>
      </c>
      <c r="L16693">
        <v>40040</v>
      </c>
      <c r="M16693">
        <v>50188</v>
      </c>
      <c r="N16693" t="s">
        <v>28</v>
      </c>
      <c r="P16693">
        <v>-1253.9328999999998</v>
      </c>
    </row>
    <row r="16694" spans="1:16" hidden="1" x14ac:dyDescent="0.3">
      <c r="A16694" t="s">
        <v>29</v>
      </c>
      <c r="B16694" t="s">
        <v>6</v>
      </c>
      <c r="D16694" s="1">
        <v>45383</v>
      </c>
      <c r="I16694">
        <v>10004</v>
      </c>
      <c r="J16694">
        <v>20001</v>
      </c>
      <c r="K16694">
        <v>30034</v>
      </c>
      <c r="L16694">
        <v>40040</v>
      </c>
      <c r="M16694">
        <v>50188</v>
      </c>
      <c r="N16694" t="s">
        <v>28</v>
      </c>
      <c r="P16694">
        <v>-1253.9328999999998</v>
      </c>
    </row>
    <row r="16695" spans="1:16" hidden="1" x14ac:dyDescent="0.3">
      <c r="A16695" t="s">
        <v>29</v>
      </c>
      <c r="B16695" t="s">
        <v>6</v>
      </c>
      <c r="D16695" s="1">
        <v>45383</v>
      </c>
      <c r="I16695">
        <v>10004</v>
      </c>
      <c r="J16695">
        <v>20001</v>
      </c>
      <c r="K16695">
        <v>30016</v>
      </c>
      <c r="L16695">
        <v>40040</v>
      </c>
      <c r="M16695">
        <v>50188</v>
      </c>
      <c r="N16695" t="s">
        <v>28</v>
      </c>
      <c r="P16695">
        <v>-1253.9328999999998</v>
      </c>
    </row>
    <row r="16696" spans="1:16" hidden="1" x14ac:dyDescent="0.3">
      <c r="A16696" t="s">
        <v>29</v>
      </c>
      <c r="B16696" t="s">
        <v>6</v>
      </c>
      <c r="D16696" s="1">
        <v>45383</v>
      </c>
      <c r="I16696">
        <v>10004</v>
      </c>
      <c r="J16696">
        <v>20001</v>
      </c>
      <c r="K16696">
        <v>30014</v>
      </c>
      <c r="L16696">
        <v>40040</v>
      </c>
      <c r="M16696">
        <v>50188</v>
      </c>
      <c r="N16696" t="s">
        <v>28</v>
      </c>
      <c r="P16696">
        <v>-626.9664499999999</v>
      </c>
    </row>
    <row r="16697" spans="1:16" hidden="1" x14ac:dyDescent="0.3">
      <c r="A16697" t="s">
        <v>29</v>
      </c>
      <c r="B16697" t="s">
        <v>6</v>
      </c>
      <c r="D16697" s="1">
        <v>45383</v>
      </c>
      <c r="I16697">
        <v>10004</v>
      </c>
      <c r="J16697">
        <v>20001</v>
      </c>
      <c r="K16697">
        <v>30053</v>
      </c>
      <c r="L16697">
        <v>40040</v>
      </c>
      <c r="M16697">
        <v>50188</v>
      </c>
      <c r="N16697" t="s">
        <v>28</v>
      </c>
      <c r="P16697">
        <v>-1253.9328999999998</v>
      </c>
    </row>
    <row r="16698" spans="1:16" hidden="1" x14ac:dyDescent="0.3">
      <c r="A16698" t="s">
        <v>29</v>
      </c>
      <c r="B16698" t="s">
        <v>6</v>
      </c>
      <c r="D16698" s="1">
        <v>45383</v>
      </c>
      <c r="I16698">
        <v>10004</v>
      </c>
      <c r="J16698">
        <v>20001</v>
      </c>
      <c r="K16698">
        <v>30020</v>
      </c>
      <c r="L16698">
        <v>40040</v>
      </c>
      <c r="M16698">
        <v>50188</v>
      </c>
      <c r="N16698" t="s">
        <v>28</v>
      </c>
      <c r="P16698">
        <v>-626.9664499999999</v>
      </c>
    </row>
    <row r="16699" spans="1:16" hidden="1" x14ac:dyDescent="0.3">
      <c r="A16699" t="s">
        <v>29</v>
      </c>
      <c r="B16699" t="s">
        <v>6</v>
      </c>
      <c r="D16699" s="1">
        <v>45383</v>
      </c>
      <c r="I16699">
        <v>10004</v>
      </c>
      <c r="J16699">
        <v>20001</v>
      </c>
      <c r="K16699">
        <v>30055</v>
      </c>
      <c r="L16699">
        <v>40040</v>
      </c>
      <c r="M16699">
        <v>50188</v>
      </c>
      <c r="N16699" t="s">
        <v>28</v>
      </c>
      <c r="P16699">
        <v>-626.9664499999999</v>
      </c>
    </row>
    <row r="16700" spans="1:16" hidden="1" x14ac:dyDescent="0.3">
      <c r="A16700" t="s">
        <v>29</v>
      </c>
      <c r="B16700" t="s">
        <v>6</v>
      </c>
      <c r="D16700" s="1">
        <v>45383</v>
      </c>
      <c r="I16700">
        <v>10004</v>
      </c>
      <c r="J16700">
        <v>20001</v>
      </c>
      <c r="K16700">
        <v>30084</v>
      </c>
      <c r="L16700">
        <v>40040</v>
      </c>
      <c r="M16700">
        <v>50188</v>
      </c>
      <c r="N16700" t="s">
        <v>28</v>
      </c>
      <c r="P16700">
        <v>-626.9664499999999</v>
      </c>
    </row>
    <row r="16701" spans="1:16" hidden="1" x14ac:dyDescent="0.3">
      <c r="A16701" t="s">
        <v>29</v>
      </c>
      <c r="B16701" t="s">
        <v>33</v>
      </c>
      <c r="D16701" s="1">
        <v>45383</v>
      </c>
      <c r="I16701">
        <v>10004</v>
      </c>
      <c r="J16701">
        <v>20001</v>
      </c>
      <c r="K16701">
        <v>30010</v>
      </c>
      <c r="L16701">
        <v>40040</v>
      </c>
      <c r="M16701">
        <v>50188</v>
      </c>
      <c r="N16701" t="s">
        <v>28</v>
      </c>
      <c r="P16701">
        <v>-48332.085143735159</v>
      </c>
    </row>
    <row r="16702" spans="1:16" hidden="1" x14ac:dyDescent="0.3">
      <c r="A16702" t="s">
        <v>29</v>
      </c>
      <c r="B16702" t="s">
        <v>33</v>
      </c>
      <c r="D16702" s="1">
        <v>45383</v>
      </c>
      <c r="I16702">
        <v>10004</v>
      </c>
      <c r="J16702">
        <v>20001</v>
      </c>
      <c r="K16702">
        <v>30028</v>
      </c>
      <c r="L16702">
        <v>40040</v>
      </c>
      <c r="M16702">
        <v>50188</v>
      </c>
      <c r="N16702" t="s">
        <v>28</v>
      </c>
      <c r="P16702">
        <v>-39018.386972554748</v>
      </c>
    </row>
    <row r="16703" spans="1:16" hidden="1" x14ac:dyDescent="0.3">
      <c r="A16703" t="s">
        <v>29</v>
      </c>
      <c r="B16703" t="s">
        <v>33</v>
      </c>
      <c r="D16703" s="1">
        <v>45383</v>
      </c>
      <c r="I16703">
        <v>10004</v>
      </c>
      <c r="J16703">
        <v>20001</v>
      </c>
      <c r="K16703">
        <v>30006</v>
      </c>
      <c r="L16703">
        <v>40040</v>
      </c>
      <c r="M16703">
        <v>50188</v>
      </c>
      <c r="N16703" t="s">
        <v>28</v>
      </c>
      <c r="P16703">
        <v>-62526.373772781873</v>
      </c>
    </row>
    <row r="16704" spans="1:16" hidden="1" x14ac:dyDescent="0.3">
      <c r="A16704" t="s">
        <v>29</v>
      </c>
      <c r="B16704" t="s">
        <v>33</v>
      </c>
      <c r="D16704" s="1">
        <v>45383</v>
      </c>
      <c r="I16704">
        <v>10004</v>
      </c>
      <c r="J16704">
        <v>20001</v>
      </c>
      <c r="K16704">
        <v>30004</v>
      </c>
      <c r="L16704">
        <v>40040</v>
      </c>
      <c r="M16704">
        <v>50188</v>
      </c>
      <c r="N16704" t="s">
        <v>28</v>
      </c>
      <c r="P16704">
        <v>-34343.563619939945</v>
      </c>
    </row>
    <row r="16705" spans="1:16" hidden="1" x14ac:dyDescent="0.3">
      <c r="A16705" t="s">
        <v>29</v>
      </c>
      <c r="B16705" t="s">
        <v>33</v>
      </c>
      <c r="D16705" s="1">
        <v>45383</v>
      </c>
      <c r="I16705">
        <v>10004</v>
      </c>
      <c r="J16705">
        <v>20001</v>
      </c>
      <c r="K16705">
        <v>30025</v>
      </c>
      <c r="L16705">
        <v>40040</v>
      </c>
      <c r="M16705">
        <v>50188</v>
      </c>
      <c r="N16705" t="s">
        <v>28</v>
      </c>
      <c r="P16705">
        <v>-43611.961093687278</v>
      </c>
    </row>
    <row r="16706" spans="1:16" hidden="1" x14ac:dyDescent="0.3">
      <c r="A16706" t="s">
        <v>29</v>
      </c>
      <c r="B16706" t="s">
        <v>33</v>
      </c>
      <c r="D16706" s="1">
        <v>45383</v>
      </c>
      <c r="I16706">
        <v>10004</v>
      </c>
      <c r="J16706">
        <v>20001</v>
      </c>
      <c r="K16706">
        <v>30009</v>
      </c>
      <c r="L16706">
        <v>40040</v>
      </c>
      <c r="M16706">
        <v>50188</v>
      </c>
      <c r="N16706" t="s">
        <v>28</v>
      </c>
      <c r="P16706">
        <v>-9597.94302368438</v>
      </c>
    </row>
    <row r="16707" spans="1:16" hidden="1" x14ac:dyDescent="0.3">
      <c r="A16707" t="s">
        <v>29</v>
      </c>
      <c r="B16707" t="s">
        <v>33</v>
      </c>
      <c r="D16707" s="1">
        <v>45383</v>
      </c>
      <c r="I16707">
        <v>10004</v>
      </c>
      <c r="J16707">
        <v>20001</v>
      </c>
      <c r="K16707">
        <v>30013</v>
      </c>
      <c r="L16707">
        <v>40040</v>
      </c>
      <c r="M16707">
        <v>50188</v>
      </c>
      <c r="N16707" t="s">
        <v>28</v>
      </c>
      <c r="P16707">
        <v>-39130.271759538897</v>
      </c>
    </row>
    <row r="16708" spans="1:16" hidden="1" x14ac:dyDescent="0.3">
      <c r="A16708" t="s">
        <v>29</v>
      </c>
      <c r="B16708" t="s">
        <v>33</v>
      </c>
      <c r="D16708" s="1">
        <v>45383</v>
      </c>
      <c r="I16708">
        <v>10004</v>
      </c>
      <c r="J16708">
        <v>20001</v>
      </c>
      <c r="K16708">
        <v>30027</v>
      </c>
      <c r="L16708">
        <v>40040</v>
      </c>
      <c r="M16708">
        <v>50188</v>
      </c>
      <c r="N16708" t="s">
        <v>28</v>
      </c>
      <c r="P16708">
        <v>-12385.895674054293</v>
      </c>
    </row>
    <row r="16709" spans="1:16" hidden="1" x14ac:dyDescent="0.3">
      <c r="A16709" t="s">
        <v>29</v>
      </c>
      <c r="B16709" t="s">
        <v>33</v>
      </c>
      <c r="D16709" s="1">
        <v>45383</v>
      </c>
      <c r="I16709">
        <v>10004</v>
      </c>
      <c r="J16709">
        <v>20001</v>
      </c>
      <c r="K16709">
        <v>30024</v>
      </c>
      <c r="L16709">
        <v>40040</v>
      </c>
      <c r="M16709">
        <v>50188</v>
      </c>
      <c r="N16709" t="s">
        <v>28</v>
      </c>
      <c r="P16709">
        <v>-22136.478710546329</v>
      </c>
    </row>
    <row r="16710" spans="1:16" hidden="1" x14ac:dyDescent="0.3">
      <c r="A16710" t="s">
        <v>29</v>
      </c>
      <c r="B16710" t="s">
        <v>33</v>
      </c>
      <c r="D16710" s="1">
        <v>45383</v>
      </c>
      <c r="I16710">
        <v>10004</v>
      </c>
      <c r="J16710">
        <v>20001</v>
      </c>
      <c r="K16710">
        <v>30045</v>
      </c>
      <c r="L16710">
        <v>40040</v>
      </c>
      <c r="M16710">
        <v>50188</v>
      </c>
      <c r="N16710" t="s">
        <v>28</v>
      </c>
      <c r="P16710">
        <v>-37881.502825841606</v>
      </c>
    </row>
    <row r="16711" spans="1:16" hidden="1" x14ac:dyDescent="0.3">
      <c r="A16711" t="s">
        <v>29</v>
      </c>
      <c r="B16711" t="s">
        <v>33</v>
      </c>
      <c r="D16711" s="1">
        <v>45383</v>
      </c>
      <c r="I16711">
        <v>10004</v>
      </c>
      <c r="J16711">
        <v>20001</v>
      </c>
      <c r="K16711">
        <v>30032</v>
      </c>
      <c r="L16711">
        <v>40040</v>
      </c>
      <c r="M16711">
        <v>50188</v>
      </c>
      <c r="N16711" t="s">
        <v>28</v>
      </c>
      <c r="P16711">
        <v>-3149.7484438554047</v>
      </c>
    </row>
    <row r="16712" spans="1:16" hidden="1" x14ac:dyDescent="0.3">
      <c r="A16712" t="s">
        <v>29</v>
      </c>
      <c r="B16712" t="s">
        <v>33</v>
      </c>
      <c r="D16712" s="1">
        <v>45383</v>
      </c>
      <c r="I16712">
        <v>10004</v>
      </c>
      <c r="J16712">
        <v>20001</v>
      </c>
      <c r="K16712">
        <v>30035</v>
      </c>
      <c r="L16712">
        <v>40040</v>
      </c>
      <c r="M16712">
        <v>50188</v>
      </c>
      <c r="N16712" t="s">
        <v>28</v>
      </c>
      <c r="P16712">
        <v>-6617.5122855539785</v>
      </c>
    </row>
    <row r="16713" spans="1:16" hidden="1" x14ac:dyDescent="0.3">
      <c r="A16713" t="s">
        <v>29</v>
      </c>
      <c r="B16713" t="s">
        <v>33</v>
      </c>
      <c r="D16713" s="1">
        <v>45383</v>
      </c>
      <c r="I16713">
        <v>10004</v>
      </c>
      <c r="J16713">
        <v>20001</v>
      </c>
      <c r="K16713">
        <v>30039</v>
      </c>
      <c r="L16713">
        <v>40040</v>
      </c>
      <c r="M16713">
        <v>50188</v>
      </c>
      <c r="N16713" t="s">
        <v>28</v>
      </c>
      <c r="P16713">
        <v>-48064.655538392275</v>
      </c>
    </row>
    <row r="16714" spans="1:16" hidden="1" x14ac:dyDescent="0.3">
      <c r="A16714" t="s">
        <v>29</v>
      </c>
      <c r="B16714" t="s">
        <v>33</v>
      </c>
      <c r="D16714" s="1">
        <v>45383</v>
      </c>
      <c r="I16714">
        <v>10004</v>
      </c>
      <c r="J16714">
        <v>20001</v>
      </c>
      <c r="K16714">
        <v>30040</v>
      </c>
      <c r="L16714">
        <v>40040</v>
      </c>
      <c r="M16714">
        <v>50188</v>
      </c>
      <c r="N16714" t="s">
        <v>28</v>
      </c>
      <c r="P16714">
        <v>-46045.350032384544</v>
      </c>
    </row>
    <row r="16715" spans="1:16" hidden="1" x14ac:dyDescent="0.3">
      <c r="A16715" t="s">
        <v>29</v>
      </c>
      <c r="B16715" t="s">
        <v>33</v>
      </c>
      <c r="D16715" s="1">
        <v>45383</v>
      </c>
      <c r="I16715">
        <v>10004</v>
      </c>
      <c r="J16715">
        <v>20001</v>
      </c>
      <c r="K16715">
        <v>30026</v>
      </c>
      <c r="L16715">
        <v>40040</v>
      </c>
      <c r="M16715">
        <v>50188</v>
      </c>
      <c r="N16715" t="s">
        <v>28</v>
      </c>
      <c r="P16715">
        <v>-9088.2732558047137</v>
      </c>
    </row>
    <row r="16716" spans="1:16" hidden="1" x14ac:dyDescent="0.3">
      <c r="A16716" t="s">
        <v>29</v>
      </c>
      <c r="B16716" t="s">
        <v>33</v>
      </c>
      <c r="D16716" s="1">
        <v>45383</v>
      </c>
      <c r="I16716">
        <v>10004</v>
      </c>
      <c r="J16716">
        <v>20001</v>
      </c>
      <c r="K16716">
        <v>30031</v>
      </c>
      <c r="L16716">
        <v>40040</v>
      </c>
      <c r="M16716">
        <v>50188</v>
      </c>
      <c r="N16716" t="s">
        <v>28</v>
      </c>
      <c r="P16716">
        <v>-16276.152302468436</v>
      </c>
    </row>
    <row r="16717" spans="1:16" hidden="1" x14ac:dyDescent="0.3">
      <c r="A16717" t="s">
        <v>29</v>
      </c>
      <c r="B16717" t="s">
        <v>33</v>
      </c>
      <c r="D16717" s="1">
        <v>45383</v>
      </c>
      <c r="I16717">
        <v>10004</v>
      </c>
      <c r="J16717">
        <v>20001</v>
      </c>
      <c r="K16717">
        <v>30043</v>
      </c>
      <c r="L16717">
        <v>40040</v>
      </c>
      <c r="M16717">
        <v>50188</v>
      </c>
      <c r="N16717" t="s">
        <v>28</v>
      </c>
      <c r="P16717">
        <v>-2991.6474312233258</v>
      </c>
    </row>
    <row r="16718" spans="1:16" hidden="1" x14ac:dyDescent="0.3">
      <c r="A16718" t="s">
        <v>29</v>
      </c>
      <c r="B16718" t="s">
        <v>33</v>
      </c>
      <c r="D16718" s="1">
        <v>45383</v>
      </c>
      <c r="I16718">
        <v>10004</v>
      </c>
      <c r="J16718">
        <v>20001</v>
      </c>
      <c r="K16718">
        <v>30041</v>
      </c>
      <c r="L16718">
        <v>40040</v>
      </c>
      <c r="M16718">
        <v>50188</v>
      </c>
      <c r="N16718" t="s">
        <v>28</v>
      </c>
      <c r="P16718">
        <v>-2982.3323396768906</v>
      </c>
    </row>
    <row r="16719" spans="1:16" hidden="1" x14ac:dyDescent="0.3">
      <c r="A16719" t="s">
        <v>29</v>
      </c>
      <c r="B16719" t="s">
        <v>33</v>
      </c>
      <c r="D16719" s="1">
        <v>45383</v>
      </c>
      <c r="I16719">
        <v>10004</v>
      </c>
      <c r="J16719">
        <v>20001</v>
      </c>
      <c r="K16719">
        <v>30017</v>
      </c>
      <c r="L16719">
        <v>40040</v>
      </c>
      <c r="M16719">
        <v>50188</v>
      </c>
      <c r="N16719" t="s">
        <v>28</v>
      </c>
      <c r="P16719">
        <v>-12558.457406695175</v>
      </c>
    </row>
    <row r="16720" spans="1:16" hidden="1" x14ac:dyDescent="0.3">
      <c r="A16720" t="s">
        <v>29</v>
      </c>
      <c r="B16720" t="s">
        <v>33</v>
      </c>
      <c r="D16720" s="1">
        <v>45383</v>
      </c>
      <c r="I16720">
        <v>10004</v>
      </c>
      <c r="J16720">
        <v>20001</v>
      </c>
      <c r="K16720">
        <v>30023</v>
      </c>
      <c r="L16720">
        <v>40040</v>
      </c>
      <c r="M16720">
        <v>50188</v>
      </c>
      <c r="N16720" t="s">
        <v>28</v>
      </c>
      <c r="P16720">
        <v>-30890.932501459407</v>
      </c>
    </row>
    <row r="16721" spans="1:16" hidden="1" x14ac:dyDescent="0.3">
      <c r="A16721" t="s">
        <v>29</v>
      </c>
      <c r="B16721" t="s">
        <v>33</v>
      </c>
      <c r="D16721" s="1">
        <v>45383</v>
      </c>
      <c r="I16721">
        <v>10004</v>
      </c>
      <c r="J16721">
        <v>20001</v>
      </c>
      <c r="K16721">
        <v>30007</v>
      </c>
      <c r="L16721">
        <v>40040</v>
      </c>
      <c r="M16721">
        <v>50188</v>
      </c>
      <c r="N16721" t="s">
        <v>28</v>
      </c>
      <c r="P16721">
        <v>-2932.7733849538358</v>
      </c>
    </row>
    <row r="16722" spans="1:16" hidden="1" x14ac:dyDescent="0.3">
      <c r="A16722" t="s">
        <v>29</v>
      </c>
      <c r="B16722" t="s">
        <v>33</v>
      </c>
      <c r="D16722" s="1">
        <v>45383</v>
      </c>
      <c r="I16722">
        <v>10004</v>
      </c>
      <c r="J16722">
        <v>20001</v>
      </c>
      <c r="K16722">
        <v>31003</v>
      </c>
      <c r="L16722">
        <v>40040</v>
      </c>
      <c r="M16722">
        <v>50188</v>
      </c>
      <c r="N16722" t="s">
        <v>28</v>
      </c>
      <c r="P16722">
        <v>-2982.3323396768906</v>
      </c>
    </row>
    <row r="16723" spans="1:16" hidden="1" x14ac:dyDescent="0.3">
      <c r="A16723" t="s">
        <v>29</v>
      </c>
      <c r="B16723" t="s">
        <v>33</v>
      </c>
      <c r="D16723" s="1">
        <v>45383</v>
      </c>
      <c r="I16723">
        <v>10004</v>
      </c>
      <c r="J16723">
        <v>20001</v>
      </c>
      <c r="K16723">
        <v>30021</v>
      </c>
      <c r="L16723">
        <v>40040</v>
      </c>
      <c r="M16723">
        <v>50188</v>
      </c>
      <c r="N16723" t="s">
        <v>28</v>
      </c>
      <c r="P16723">
        <v>-6014.8187623510994</v>
      </c>
    </row>
    <row r="16724" spans="1:16" hidden="1" x14ac:dyDescent="0.3">
      <c r="A16724" t="s">
        <v>29</v>
      </c>
      <c r="B16724" t="s">
        <v>33</v>
      </c>
      <c r="D16724" s="1">
        <v>45383</v>
      </c>
      <c r="I16724">
        <v>10004</v>
      </c>
      <c r="J16724">
        <v>20001</v>
      </c>
      <c r="K16724">
        <v>30042</v>
      </c>
      <c r="L16724">
        <v>40040</v>
      </c>
      <c r="M16724">
        <v>50188</v>
      </c>
      <c r="N16724" t="s">
        <v>28</v>
      </c>
      <c r="P16724">
        <v>-6786.0984747025041</v>
      </c>
    </row>
    <row r="16725" spans="1:16" hidden="1" x14ac:dyDescent="0.3">
      <c r="A16725" t="s">
        <v>29</v>
      </c>
      <c r="B16725" t="s">
        <v>33</v>
      </c>
      <c r="D16725" s="1">
        <v>45383</v>
      </c>
      <c r="I16725">
        <v>10004</v>
      </c>
      <c r="J16725">
        <v>20001</v>
      </c>
      <c r="K16725">
        <v>30034</v>
      </c>
      <c r="L16725">
        <v>40040</v>
      </c>
      <c r="M16725">
        <v>50188</v>
      </c>
      <c r="N16725" t="s">
        <v>28</v>
      </c>
      <c r="P16725">
        <v>-6189.2014439568911</v>
      </c>
    </row>
    <row r="16726" spans="1:16" hidden="1" x14ac:dyDescent="0.3">
      <c r="A16726" t="s">
        <v>29</v>
      </c>
      <c r="B16726" t="s">
        <v>33</v>
      </c>
      <c r="D16726" s="1">
        <v>45383</v>
      </c>
      <c r="I16726">
        <v>10004</v>
      </c>
      <c r="J16726">
        <v>20001</v>
      </c>
      <c r="K16726">
        <v>30016</v>
      </c>
      <c r="L16726">
        <v>40040</v>
      </c>
      <c r="M16726">
        <v>50188</v>
      </c>
      <c r="N16726" t="s">
        <v>28</v>
      </c>
      <c r="P16726">
        <v>-6837.9488194242604</v>
      </c>
    </row>
    <row r="16727" spans="1:16" hidden="1" x14ac:dyDescent="0.3">
      <c r="A16727" t="s">
        <v>29</v>
      </c>
      <c r="B16727" t="s">
        <v>33</v>
      </c>
      <c r="D16727" s="1">
        <v>45383</v>
      </c>
      <c r="I16727">
        <v>10004</v>
      </c>
      <c r="J16727">
        <v>20001</v>
      </c>
      <c r="K16727">
        <v>30014</v>
      </c>
      <c r="L16727">
        <v>40040</v>
      </c>
      <c r="M16727">
        <v>50188</v>
      </c>
      <c r="N16727" t="s">
        <v>28</v>
      </c>
      <c r="P16727">
        <v>-2889.6658237692086</v>
      </c>
    </row>
    <row r="16728" spans="1:16" hidden="1" x14ac:dyDescent="0.3">
      <c r="A16728" t="s">
        <v>29</v>
      </c>
      <c r="B16728" t="s">
        <v>33</v>
      </c>
      <c r="D16728" s="1">
        <v>45383</v>
      </c>
      <c r="I16728">
        <v>10004</v>
      </c>
      <c r="J16728">
        <v>20001</v>
      </c>
      <c r="K16728">
        <v>30053</v>
      </c>
      <c r="L16728">
        <v>40040</v>
      </c>
      <c r="M16728">
        <v>50188</v>
      </c>
      <c r="N16728" t="s">
        <v>28</v>
      </c>
      <c r="P16728">
        <v>-6176.2417157613181</v>
      </c>
    </row>
    <row r="16729" spans="1:16" hidden="1" x14ac:dyDescent="0.3">
      <c r="A16729" t="s">
        <v>29</v>
      </c>
      <c r="B16729" t="s">
        <v>33</v>
      </c>
      <c r="D16729" s="1">
        <v>45383</v>
      </c>
      <c r="I16729">
        <v>10004</v>
      </c>
      <c r="J16729">
        <v>20001</v>
      </c>
      <c r="K16729">
        <v>30020</v>
      </c>
      <c r="L16729">
        <v>40040</v>
      </c>
      <c r="M16729">
        <v>50188</v>
      </c>
      <c r="N16729" t="s">
        <v>28</v>
      </c>
      <c r="P16729">
        <v>-3191.0178628672274</v>
      </c>
    </row>
    <row r="16730" spans="1:16" hidden="1" x14ac:dyDescent="0.3">
      <c r="A16730" t="s">
        <v>29</v>
      </c>
      <c r="B16730" t="s">
        <v>33</v>
      </c>
      <c r="D16730" s="1">
        <v>45383</v>
      </c>
      <c r="I16730">
        <v>10004</v>
      </c>
      <c r="J16730">
        <v>20001</v>
      </c>
      <c r="K16730">
        <v>30055</v>
      </c>
      <c r="L16730">
        <v>40040</v>
      </c>
      <c r="M16730">
        <v>50188</v>
      </c>
      <c r="N16730" t="s">
        <v>28</v>
      </c>
      <c r="P16730">
        <v>-3045.1158492971845</v>
      </c>
    </row>
    <row r="16731" spans="1:16" hidden="1" x14ac:dyDescent="0.3">
      <c r="A16731" t="s">
        <v>29</v>
      </c>
      <c r="B16731" t="s">
        <v>33</v>
      </c>
      <c r="D16731" s="1">
        <v>45383</v>
      </c>
      <c r="I16731">
        <v>10004</v>
      </c>
      <c r="J16731">
        <v>20001</v>
      </c>
      <c r="K16731">
        <v>30084</v>
      </c>
      <c r="L16731">
        <v>40040</v>
      </c>
      <c r="M16731">
        <v>50188</v>
      </c>
      <c r="N16731" t="s">
        <v>28</v>
      </c>
      <c r="P16731">
        <v>-3033.0968529004776</v>
      </c>
    </row>
    <row r="16732" spans="1:16" hidden="1" x14ac:dyDescent="0.3">
      <c r="A16732" t="s">
        <v>29</v>
      </c>
      <c r="B16732" t="s">
        <v>34</v>
      </c>
      <c r="D16732" s="1">
        <v>45383</v>
      </c>
      <c r="I16732">
        <v>10004</v>
      </c>
      <c r="J16732">
        <v>20001</v>
      </c>
      <c r="K16732">
        <v>30010</v>
      </c>
      <c r="L16732">
        <v>40040</v>
      </c>
      <c r="M16732">
        <v>50188</v>
      </c>
      <c r="N16732" t="s">
        <v>28</v>
      </c>
      <c r="P16732">
        <v>-392341.02337036852</v>
      </c>
    </row>
    <row r="16733" spans="1:16" hidden="1" x14ac:dyDescent="0.3">
      <c r="A16733" t="s">
        <v>29</v>
      </c>
      <c r="B16733" t="s">
        <v>34</v>
      </c>
      <c r="D16733" s="1">
        <v>45383</v>
      </c>
      <c r="I16733">
        <v>10004</v>
      </c>
      <c r="J16733">
        <v>20001</v>
      </c>
      <c r="K16733">
        <v>30028</v>
      </c>
      <c r="L16733">
        <v>40040</v>
      </c>
      <c r="M16733">
        <v>50188</v>
      </c>
      <c r="N16733" t="s">
        <v>28</v>
      </c>
      <c r="P16733">
        <v>-269882.85449846595</v>
      </c>
    </row>
    <row r="16734" spans="1:16" hidden="1" x14ac:dyDescent="0.3">
      <c r="A16734" t="s">
        <v>29</v>
      </c>
      <c r="B16734" t="s">
        <v>34</v>
      </c>
      <c r="D16734" s="1">
        <v>45383</v>
      </c>
      <c r="I16734">
        <v>10004</v>
      </c>
      <c r="J16734">
        <v>20001</v>
      </c>
      <c r="K16734">
        <v>30006</v>
      </c>
      <c r="L16734">
        <v>40040</v>
      </c>
      <c r="M16734">
        <v>50188</v>
      </c>
      <c r="N16734" t="s">
        <v>28</v>
      </c>
      <c r="P16734">
        <v>-476673.72457511391</v>
      </c>
    </row>
    <row r="16735" spans="1:16" hidden="1" x14ac:dyDescent="0.3">
      <c r="A16735" t="s">
        <v>29</v>
      </c>
      <c r="B16735" t="s">
        <v>34</v>
      </c>
      <c r="D16735" s="1">
        <v>45383</v>
      </c>
      <c r="I16735">
        <v>10004</v>
      </c>
      <c r="J16735">
        <v>20001</v>
      </c>
      <c r="K16735">
        <v>30004</v>
      </c>
      <c r="L16735">
        <v>40040</v>
      </c>
      <c r="M16735">
        <v>50188</v>
      </c>
      <c r="N16735" t="s">
        <v>28</v>
      </c>
      <c r="P16735">
        <v>-296476.6141534631</v>
      </c>
    </row>
    <row r="16736" spans="1:16" hidden="1" x14ac:dyDescent="0.3">
      <c r="A16736" t="s">
        <v>29</v>
      </c>
      <c r="B16736" t="s">
        <v>34</v>
      </c>
      <c r="D16736" s="1">
        <v>45383</v>
      </c>
      <c r="I16736">
        <v>10004</v>
      </c>
      <c r="J16736">
        <v>20001</v>
      </c>
      <c r="K16736">
        <v>30025</v>
      </c>
      <c r="L16736">
        <v>40040</v>
      </c>
      <c r="M16736">
        <v>50188</v>
      </c>
      <c r="N16736" t="s">
        <v>28</v>
      </c>
      <c r="P16736">
        <v>-368827.31799311313</v>
      </c>
    </row>
    <row r="16737" spans="1:16" hidden="1" x14ac:dyDescent="0.3">
      <c r="A16737" t="s">
        <v>29</v>
      </c>
      <c r="B16737" t="s">
        <v>34</v>
      </c>
      <c r="D16737" s="1">
        <v>45383</v>
      </c>
      <c r="I16737">
        <v>10004</v>
      </c>
      <c r="J16737">
        <v>20001</v>
      </c>
      <c r="K16737">
        <v>30009</v>
      </c>
      <c r="L16737">
        <v>40040</v>
      </c>
      <c r="M16737">
        <v>50188</v>
      </c>
      <c r="N16737" t="s">
        <v>28</v>
      </c>
      <c r="P16737">
        <v>-82363.928407312487</v>
      </c>
    </row>
    <row r="16738" spans="1:16" hidden="1" x14ac:dyDescent="0.3">
      <c r="A16738" t="s">
        <v>29</v>
      </c>
      <c r="B16738" t="s">
        <v>34</v>
      </c>
      <c r="D16738" s="1">
        <v>45383</v>
      </c>
      <c r="I16738">
        <v>10004</v>
      </c>
      <c r="J16738">
        <v>20001</v>
      </c>
      <c r="K16738">
        <v>30013</v>
      </c>
      <c r="L16738">
        <v>40040</v>
      </c>
      <c r="M16738">
        <v>50188</v>
      </c>
      <c r="N16738" t="s">
        <v>28</v>
      </c>
      <c r="P16738">
        <v>-340472.53544424498</v>
      </c>
    </row>
    <row r="16739" spans="1:16" hidden="1" x14ac:dyDescent="0.3">
      <c r="A16739" t="s">
        <v>29</v>
      </c>
      <c r="B16739" t="s">
        <v>34</v>
      </c>
      <c r="D16739" s="1">
        <v>45383</v>
      </c>
      <c r="I16739">
        <v>10004</v>
      </c>
      <c r="J16739">
        <v>20001</v>
      </c>
      <c r="K16739">
        <v>30027</v>
      </c>
      <c r="L16739">
        <v>40040</v>
      </c>
      <c r="M16739">
        <v>50188</v>
      </c>
      <c r="N16739" t="s">
        <v>28</v>
      </c>
      <c r="P16739">
        <v>-115298.70465986134</v>
      </c>
    </row>
    <row r="16740" spans="1:16" hidden="1" x14ac:dyDescent="0.3">
      <c r="A16740" t="s">
        <v>29</v>
      </c>
      <c r="B16740" t="s">
        <v>34</v>
      </c>
      <c r="D16740" s="1">
        <v>45383</v>
      </c>
      <c r="I16740">
        <v>10004</v>
      </c>
      <c r="J16740">
        <v>20001</v>
      </c>
      <c r="K16740">
        <v>30024</v>
      </c>
      <c r="L16740">
        <v>40040</v>
      </c>
      <c r="M16740">
        <v>50188</v>
      </c>
      <c r="N16740" t="s">
        <v>28</v>
      </c>
      <c r="P16740">
        <v>-195372.84719400818</v>
      </c>
    </row>
    <row r="16741" spans="1:16" hidden="1" x14ac:dyDescent="0.3">
      <c r="A16741" t="s">
        <v>29</v>
      </c>
      <c r="B16741" t="s">
        <v>34</v>
      </c>
      <c r="D16741" s="1">
        <v>45383</v>
      </c>
      <c r="I16741">
        <v>10004</v>
      </c>
      <c r="J16741">
        <v>20001</v>
      </c>
      <c r="K16741">
        <v>30045</v>
      </c>
      <c r="L16741">
        <v>40040</v>
      </c>
      <c r="M16741">
        <v>50188</v>
      </c>
      <c r="N16741" t="s">
        <v>28</v>
      </c>
      <c r="P16741">
        <v>-343514.83198711072</v>
      </c>
    </row>
    <row r="16742" spans="1:16" hidden="1" x14ac:dyDescent="0.3">
      <c r="A16742" t="s">
        <v>29</v>
      </c>
      <c r="B16742" t="s">
        <v>34</v>
      </c>
      <c r="D16742" s="1">
        <v>45383</v>
      </c>
      <c r="I16742">
        <v>10004</v>
      </c>
      <c r="J16742">
        <v>20001</v>
      </c>
      <c r="K16742">
        <v>30032</v>
      </c>
      <c r="L16742">
        <v>40040</v>
      </c>
      <c r="M16742">
        <v>50188</v>
      </c>
      <c r="N16742" t="s">
        <v>28</v>
      </c>
      <c r="P16742">
        <v>-24132.121291387433</v>
      </c>
    </row>
    <row r="16743" spans="1:16" hidden="1" x14ac:dyDescent="0.3">
      <c r="A16743" t="s">
        <v>29</v>
      </c>
      <c r="B16743" t="s">
        <v>34</v>
      </c>
      <c r="D16743" s="1">
        <v>45383</v>
      </c>
      <c r="I16743">
        <v>10004</v>
      </c>
      <c r="J16743">
        <v>20001</v>
      </c>
      <c r="K16743">
        <v>30035</v>
      </c>
      <c r="L16743">
        <v>40040</v>
      </c>
      <c r="M16743">
        <v>50188</v>
      </c>
      <c r="N16743" t="s">
        <v>28</v>
      </c>
      <c r="P16743">
        <v>-54088.758411446594</v>
      </c>
    </row>
    <row r="16744" spans="1:16" hidden="1" x14ac:dyDescent="0.3">
      <c r="A16744" t="s">
        <v>29</v>
      </c>
      <c r="B16744" t="s">
        <v>34</v>
      </c>
      <c r="D16744" s="1">
        <v>45383</v>
      </c>
      <c r="I16744">
        <v>10004</v>
      </c>
      <c r="J16744">
        <v>20001</v>
      </c>
      <c r="K16744">
        <v>30039</v>
      </c>
      <c r="L16744">
        <v>40040</v>
      </c>
      <c r="M16744">
        <v>50188</v>
      </c>
      <c r="N16744" t="s">
        <v>28</v>
      </c>
      <c r="P16744">
        <v>-407718.68684032076</v>
      </c>
    </row>
    <row r="16745" spans="1:16" hidden="1" x14ac:dyDescent="0.3">
      <c r="A16745" t="s">
        <v>29</v>
      </c>
      <c r="B16745" t="s">
        <v>34</v>
      </c>
      <c r="D16745" s="1">
        <v>45383</v>
      </c>
      <c r="I16745">
        <v>10004</v>
      </c>
      <c r="J16745">
        <v>20001</v>
      </c>
      <c r="K16745">
        <v>30040</v>
      </c>
      <c r="L16745">
        <v>40040</v>
      </c>
      <c r="M16745">
        <v>50188</v>
      </c>
      <c r="N16745" t="s">
        <v>28</v>
      </c>
      <c r="P16745">
        <v>-441325.75308593223</v>
      </c>
    </row>
    <row r="16746" spans="1:16" hidden="1" x14ac:dyDescent="0.3">
      <c r="A16746" t="s">
        <v>29</v>
      </c>
      <c r="B16746" t="s">
        <v>34</v>
      </c>
      <c r="D16746" s="1">
        <v>45383</v>
      </c>
      <c r="I16746">
        <v>10004</v>
      </c>
      <c r="J16746">
        <v>20001</v>
      </c>
      <c r="K16746">
        <v>30026</v>
      </c>
      <c r="L16746">
        <v>40040</v>
      </c>
      <c r="M16746">
        <v>50188</v>
      </c>
      <c r="N16746" t="s">
        <v>28</v>
      </c>
      <c r="P16746">
        <v>-90328.773365193338</v>
      </c>
    </row>
    <row r="16747" spans="1:16" hidden="1" x14ac:dyDescent="0.3">
      <c r="A16747" t="s">
        <v>29</v>
      </c>
      <c r="B16747" t="s">
        <v>34</v>
      </c>
      <c r="D16747" s="1">
        <v>45383</v>
      </c>
      <c r="I16747">
        <v>10004</v>
      </c>
      <c r="J16747">
        <v>20001</v>
      </c>
      <c r="K16747">
        <v>30031</v>
      </c>
      <c r="L16747">
        <v>40040</v>
      </c>
      <c r="M16747">
        <v>50188</v>
      </c>
      <c r="N16747" t="s">
        <v>28</v>
      </c>
      <c r="P16747">
        <v>-130382.08276225723</v>
      </c>
    </row>
    <row r="16748" spans="1:16" hidden="1" x14ac:dyDescent="0.3">
      <c r="A16748" t="s">
        <v>29</v>
      </c>
      <c r="B16748" t="s">
        <v>34</v>
      </c>
      <c r="D16748" s="1">
        <v>45383</v>
      </c>
      <c r="I16748">
        <v>10004</v>
      </c>
      <c r="J16748">
        <v>20001</v>
      </c>
      <c r="K16748">
        <v>30043</v>
      </c>
      <c r="L16748">
        <v>40040</v>
      </c>
      <c r="M16748">
        <v>50188</v>
      </c>
      <c r="N16748" t="s">
        <v>28</v>
      </c>
      <c r="P16748">
        <v>-29226.024550950176</v>
      </c>
    </row>
    <row r="16749" spans="1:16" hidden="1" x14ac:dyDescent="0.3">
      <c r="A16749" t="s">
        <v>29</v>
      </c>
      <c r="B16749" t="s">
        <v>34</v>
      </c>
      <c r="D16749" s="1">
        <v>45383</v>
      </c>
      <c r="I16749">
        <v>10004</v>
      </c>
      <c r="J16749">
        <v>20001</v>
      </c>
      <c r="K16749">
        <v>30041</v>
      </c>
      <c r="L16749">
        <v>40040</v>
      </c>
      <c r="M16749">
        <v>50188</v>
      </c>
      <c r="N16749" t="s">
        <v>28</v>
      </c>
      <c r="P16749">
        <v>-28687.302313649732</v>
      </c>
    </row>
    <row r="16750" spans="1:16" hidden="1" x14ac:dyDescent="0.3">
      <c r="A16750" t="s">
        <v>29</v>
      </c>
      <c r="B16750" t="s">
        <v>34</v>
      </c>
      <c r="D16750" s="1">
        <v>45383</v>
      </c>
      <c r="I16750">
        <v>10004</v>
      </c>
      <c r="J16750">
        <v>20001</v>
      </c>
      <c r="K16750">
        <v>30017</v>
      </c>
      <c r="L16750">
        <v>40040</v>
      </c>
      <c r="M16750">
        <v>50188</v>
      </c>
      <c r="N16750" t="s">
        <v>28</v>
      </c>
      <c r="P16750">
        <v>-113796.14601287156</v>
      </c>
    </row>
    <row r="16751" spans="1:16" hidden="1" x14ac:dyDescent="0.3">
      <c r="A16751" t="s">
        <v>29</v>
      </c>
      <c r="B16751" t="s">
        <v>34</v>
      </c>
      <c r="D16751" s="1">
        <v>45383</v>
      </c>
      <c r="I16751">
        <v>10004</v>
      </c>
      <c r="J16751">
        <v>20001</v>
      </c>
      <c r="K16751">
        <v>30023</v>
      </c>
      <c r="L16751">
        <v>40040</v>
      </c>
      <c r="M16751">
        <v>50188</v>
      </c>
      <c r="N16751" t="s">
        <v>28</v>
      </c>
      <c r="P16751">
        <v>-280091.55359494779</v>
      </c>
    </row>
    <row r="16752" spans="1:16" hidden="1" x14ac:dyDescent="0.3">
      <c r="A16752" t="s">
        <v>29</v>
      </c>
      <c r="B16752" t="s">
        <v>34</v>
      </c>
      <c r="D16752" s="1">
        <v>45383</v>
      </c>
      <c r="I16752">
        <v>10004</v>
      </c>
      <c r="J16752">
        <v>20001</v>
      </c>
      <c r="K16752">
        <v>30007</v>
      </c>
      <c r="L16752">
        <v>40040</v>
      </c>
      <c r="M16752">
        <v>50188</v>
      </c>
      <c r="N16752" t="s">
        <v>28</v>
      </c>
      <c r="P16752">
        <v>-19469.952111628783</v>
      </c>
    </row>
    <row r="16753" spans="1:16" hidden="1" x14ac:dyDescent="0.3">
      <c r="A16753" t="s">
        <v>29</v>
      </c>
      <c r="B16753" t="s">
        <v>34</v>
      </c>
      <c r="D16753" s="1">
        <v>45383</v>
      </c>
      <c r="I16753">
        <v>10004</v>
      </c>
      <c r="J16753">
        <v>20001</v>
      </c>
      <c r="K16753">
        <v>31003</v>
      </c>
      <c r="L16753">
        <v>40040</v>
      </c>
      <c r="M16753">
        <v>50188</v>
      </c>
      <c r="N16753" t="s">
        <v>28</v>
      </c>
      <c r="P16753">
        <v>-28687.302313649732</v>
      </c>
    </row>
    <row r="16754" spans="1:16" hidden="1" x14ac:dyDescent="0.3">
      <c r="A16754" t="s">
        <v>29</v>
      </c>
      <c r="B16754" t="s">
        <v>34</v>
      </c>
      <c r="D16754" s="1">
        <v>45383</v>
      </c>
      <c r="I16754">
        <v>10004</v>
      </c>
      <c r="J16754">
        <v>20001</v>
      </c>
      <c r="K16754">
        <v>30021</v>
      </c>
      <c r="L16754">
        <v>40040</v>
      </c>
      <c r="M16754">
        <v>50188</v>
      </c>
      <c r="N16754" t="s">
        <v>28</v>
      </c>
      <c r="P16754">
        <v>-61657.21723904465</v>
      </c>
    </row>
    <row r="16755" spans="1:16" hidden="1" x14ac:dyDescent="0.3">
      <c r="A16755" t="s">
        <v>29</v>
      </c>
      <c r="B16755" t="s">
        <v>34</v>
      </c>
      <c r="D16755" s="1">
        <v>45383</v>
      </c>
      <c r="I16755">
        <v>10004</v>
      </c>
      <c r="J16755">
        <v>20001</v>
      </c>
      <c r="K16755">
        <v>30042</v>
      </c>
      <c r="L16755">
        <v>40040</v>
      </c>
      <c r="M16755">
        <v>50188</v>
      </c>
      <c r="N16755" t="s">
        <v>28</v>
      </c>
      <c r="P16755">
        <v>-37905.126901533753</v>
      </c>
    </row>
    <row r="16756" spans="1:16" hidden="1" x14ac:dyDescent="0.3">
      <c r="A16756" t="s">
        <v>29</v>
      </c>
      <c r="B16756" t="s">
        <v>34</v>
      </c>
      <c r="D16756" s="1">
        <v>45383</v>
      </c>
      <c r="I16756">
        <v>10004</v>
      </c>
      <c r="J16756">
        <v>20001</v>
      </c>
      <c r="K16756">
        <v>30034</v>
      </c>
      <c r="L16756">
        <v>40040</v>
      </c>
      <c r="M16756">
        <v>50188</v>
      </c>
      <c r="N16756" t="s">
        <v>28</v>
      </c>
      <c r="P16756">
        <v>-57649.976321787355</v>
      </c>
    </row>
    <row r="16757" spans="1:16" hidden="1" x14ac:dyDescent="0.3">
      <c r="A16757" t="s">
        <v>29</v>
      </c>
      <c r="B16757" t="s">
        <v>34</v>
      </c>
      <c r="D16757" s="1">
        <v>45383</v>
      </c>
      <c r="I16757">
        <v>10004</v>
      </c>
      <c r="J16757">
        <v>20001</v>
      </c>
      <c r="K16757">
        <v>30016</v>
      </c>
      <c r="L16757">
        <v>40040</v>
      </c>
      <c r="M16757">
        <v>50188</v>
      </c>
      <c r="N16757" t="s">
        <v>28</v>
      </c>
      <c r="P16757">
        <v>-51800.218516315545</v>
      </c>
    </row>
    <row r="16758" spans="1:16" hidden="1" x14ac:dyDescent="0.3">
      <c r="A16758" t="s">
        <v>29</v>
      </c>
      <c r="B16758" t="s">
        <v>34</v>
      </c>
      <c r="D16758" s="1">
        <v>45383</v>
      </c>
      <c r="I16758">
        <v>10004</v>
      </c>
      <c r="J16758">
        <v>20001</v>
      </c>
      <c r="K16758">
        <v>30014</v>
      </c>
      <c r="L16758">
        <v>40040</v>
      </c>
      <c r="M16758">
        <v>50188</v>
      </c>
      <c r="N16758" t="s">
        <v>28</v>
      </c>
      <c r="P16758">
        <v>-33261.800289784907</v>
      </c>
    </row>
    <row r="16759" spans="1:16" hidden="1" x14ac:dyDescent="0.3">
      <c r="A16759" t="s">
        <v>29</v>
      </c>
      <c r="B16759" t="s">
        <v>34</v>
      </c>
      <c r="D16759" s="1">
        <v>45383</v>
      </c>
      <c r="I16759">
        <v>10004</v>
      </c>
      <c r="J16759">
        <v>20001</v>
      </c>
      <c r="K16759">
        <v>30053</v>
      </c>
      <c r="L16759">
        <v>40040</v>
      </c>
      <c r="M16759">
        <v>50188</v>
      </c>
      <c r="N16759" t="s">
        <v>28</v>
      </c>
      <c r="P16759">
        <v>-59324.750965249252</v>
      </c>
    </row>
    <row r="16760" spans="1:16" hidden="1" x14ac:dyDescent="0.3">
      <c r="A16760" t="s">
        <v>29</v>
      </c>
      <c r="B16760" t="s">
        <v>34</v>
      </c>
      <c r="D16760" s="1">
        <v>45383</v>
      </c>
      <c r="I16760">
        <v>10004</v>
      </c>
      <c r="J16760">
        <v>20001</v>
      </c>
      <c r="K16760">
        <v>30020</v>
      </c>
      <c r="L16760">
        <v>40040</v>
      </c>
      <c r="M16760">
        <v>50188</v>
      </c>
      <c r="N16760" t="s">
        <v>28</v>
      </c>
      <c r="P16760">
        <v>-28029.176678826108</v>
      </c>
    </row>
    <row r="16761" spans="1:16" hidden="1" x14ac:dyDescent="0.3">
      <c r="A16761" t="s">
        <v>29</v>
      </c>
      <c r="B16761" t="s">
        <v>34</v>
      </c>
      <c r="D16761" s="1">
        <v>45383</v>
      </c>
      <c r="I16761">
        <v>10004</v>
      </c>
      <c r="J16761">
        <v>20001</v>
      </c>
      <c r="K16761">
        <v>30055</v>
      </c>
      <c r="L16761">
        <v>40040</v>
      </c>
      <c r="M16761">
        <v>50188</v>
      </c>
      <c r="N16761" t="s">
        <v>28</v>
      </c>
      <c r="P16761">
        <v>-31677.928702310172</v>
      </c>
    </row>
    <row r="16762" spans="1:16" hidden="1" x14ac:dyDescent="0.3">
      <c r="A16762" t="s">
        <v>29</v>
      </c>
      <c r="B16762" t="s">
        <v>34</v>
      </c>
      <c r="D16762" s="1">
        <v>45383</v>
      </c>
      <c r="I16762">
        <v>10004</v>
      </c>
      <c r="J16762">
        <v>20001</v>
      </c>
      <c r="K16762">
        <v>30084</v>
      </c>
      <c r="L16762">
        <v>40040</v>
      </c>
      <c r="M16762">
        <v>50188</v>
      </c>
      <c r="N16762" t="s">
        <v>28</v>
      </c>
      <c r="P16762">
        <v>-31431.740941788918</v>
      </c>
    </row>
    <row r="16763" spans="1:16" hidden="1" x14ac:dyDescent="0.3">
      <c r="A16763" t="s">
        <v>29</v>
      </c>
      <c r="B16763" t="s">
        <v>35</v>
      </c>
      <c r="D16763" s="1">
        <v>45383</v>
      </c>
      <c r="I16763">
        <v>10004</v>
      </c>
      <c r="J16763">
        <v>20001</v>
      </c>
      <c r="K16763">
        <v>30010</v>
      </c>
      <c r="L16763">
        <v>40040</v>
      </c>
      <c r="M16763">
        <v>50188</v>
      </c>
      <c r="N16763" t="s">
        <v>28</v>
      </c>
      <c r="P16763">
        <v>-22511.772802628537</v>
      </c>
    </row>
    <row r="16764" spans="1:16" hidden="1" x14ac:dyDescent="0.3">
      <c r="A16764" t="s">
        <v>29</v>
      </c>
      <c r="B16764" t="s">
        <v>35</v>
      </c>
      <c r="D16764" s="1">
        <v>45383</v>
      </c>
      <c r="I16764">
        <v>10004</v>
      </c>
      <c r="J16764">
        <v>20001</v>
      </c>
      <c r="K16764">
        <v>30028</v>
      </c>
      <c r="L16764">
        <v>40040</v>
      </c>
      <c r="M16764">
        <v>50188</v>
      </c>
      <c r="N16764" t="s">
        <v>28</v>
      </c>
      <c r="P16764">
        <v>-18020.640197348079</v>
      </c>
    </row>
    <row r="16765" spans="1:16" hidden="1" x14ac:dyDescent="0.3">
      <c r="A16765" t="s">
        <v>29</v>
      </c>
      <c r="B16765" t="s">
        <v>35</v>
      </c>
      <c r="D16765" s="1">
        <v>45383</v>
      </c>
      <c r="I16765">
        <v>10004</v>
      </c>
      <c r="J16765">
        <v>20001</v>
      </c>
      <c r="K16765">
        <v>30006</v>
      </c>
      <c r="L16765">
        <v>40040</v>
      </c>
      <c r="M16765">
        <v>50188</v>
      </c>
      <c r="N16765" t="s">
        <v>28</v>
      </c>
      <c r="P16765">
        <v>-28510.423244558184</v>
      </c>
    </row>
    <row r="16766" spans="1:16" hidden="1" x14ac:dyDescent="0.3">
      <c r="A16766" t="s">
        <v>29</v>
      </c>
      <c r="B16766" t="s">
        <v>35</v>
      </c>
      <c r="D16766" s="1">
        <v>45383</v>
      </c>
      <c r="I16766">
        <v>10004</v>
      </c>
      <c r="J16766">
        <v>20001</v>
      </c>
      <c r="K16766">
        <v>30004</v>
      </c>
      <c r="L16766">
        <v>40040</v>
      </c>
      <c r="M16766">
        <v>50188</v>
      </c>
      <c r="N16766" t="s">
        <v>28</v>
      </c>
      <c r="P16766">
        <v>-16502.581740518661</v>
      </c>
    </row>
    <row r="16767" spans="1:16" hidden="1" x14ac:dyDescent="0.3">
      <c r="A16767" t="s">
        <v>29</v>
      </c>
      <c r="B16767" t="s">
        <v>35</v>
      </c>
      <c r="D16767" s="1">
        <v>45383</v>
      </c>
      <c r="I16767">
        <v>10004</v>
      </c>
      <c r="J16767">
        <v>20001</v>
      </c>
      <c r="K16767">
        <v>30025</v>
      </c>
      <c r="L16767">
        <v>40040</v>
      </c>
      <c r="M16767">
        <v>50188</v>
      </c>
      <c r="N16767" t="s">
        <v>28</v>
      </c>
      <c r="P16767">
        <v>-21009.659559745563</v>
      </c>
    </row>
    <row r="16768" spans="1:16" hidden="1" x14ac:dyDescent="0.3">
      <c r="A16768" t="s">
        <v>29</v>
      </c>
      <c r="B16768" t="s">
        <v>35</v>
      </c>
      <c r="D16768" s="1">
        <v>45383</v>
      </c>
      <c r="I16768">
        <v>10004</v>
      </c>
      <c r="J16768">
        <v>20001</v>
      </c>
      <c r="K16768">
        <v>30009</v>
      </c>
      <c r="L16768">
        <v>40040</v>
      </c>
      <c r="M16768">
        <v>50188</v>
      </c>
      <c r="N16768" t="s">
        <v>28</v>
      </c>
      <c r="P16768">
        <v>-4499.562386917858</v>
      </c>
    </row>
    <row r="16769" spans="1:16" hidden="1" x14ac:dyDescent="0.3">
      <c r="A16769" t="s">
        <v>29</v>
      </c>
      <c r="B16769" t="s">
        <v>35</v>
      </c>
      <c r="D16769" s="1">
        <v>45383</v>
      </c>
      <c r="I16769">
        <v>10004</v>
      </c>
      <c r="J16769">
        <v>20001</v>
      </c>
      <c r="K16769">
        <v>30013</v>
      </c>
      <c r="L16769">
        <v>40040</v>
      </c>
      <c r="M16769">
        <v>50188</v>
      </c>
      <c r="N16769" t="s">
        <v>28</v>
      </c>
      <c r="P16769">
        <v>-18002.977080669134</v>
      </c>
    </row>
    <row r="16770" spans="1:16" hidden="1" x14ac:dyDescent="0.3">
      <c r="A16770" t="s">
        <v>29</v>
      </c>
      <c r="B16770" t="s">
        <v>35</v>
      </c>
      <c r="D16770" s="1">
        <v>45383</v>
      </c>
      <c r="I16770">
        <v>10004</v>
      </c>
      <c r="J16770">
        <v>20001</v>
      </c>
      <c r="K16770">
        <v>30027</v>
      </c>
      <c r="L16770">
        <v>40040</v>
      </c>
      <c r="M16770">
        <v>50188</v>
      </c>
      <c r="N16770" t="s">
        <v>28</v>
      </c>
      <c r="P16770">
        <v>-6003.1035339216969</v>
      </c>
    </row>
    <row r="16771" spans="1:16" hidden="1" x14ac:dyDescent="0.3">
      <c r="A16771" t="s">
        <v>29</v>
      </c>
      <c r="B16771" t="s">
        <v>35</v>
      </c>
      <c r="D16771" s="1">
        <v>45383</v>
      </c>
      <c r="I16771">
        <v>10004</v>
      </c>
      <c r="J16771">
        <v>20001</v>
      </c>
      <c r="K16771">
        <v>30024</v>
      </c>
      <c r="L16771">
        <v>40040</v>
      </c>
      <c r="M16771">
        <v>50188</v>
      </c>
      <c r="N16771" t="s">
        <v>28</v>
      </c>
      <c r="P16771">
        <v>-11351.394349509959</v>
      </c>
    </row>
    <row r="16772" spans="1:16" hidden="1" x14ac:dyDescent="0.3">
      <c r="A16772" t="s">
        <v>29</v>
      </c>
      <c r="B16772" t="s">
        <v>35</v>
      </c>
      <c r="D16772" s="1">
        <v>45383</v>
      </c>
      <c r="I16772">
        <v>10004</v>
      </c>
      <c r="J16772">
        <v>20001</v>
      </c>
      <c r="K16772">
        <v>30045</v>
      </c>
      <c r="L16772">
        <v>40040</v>
      </c>
      <c r="M16772">
        <v>50188</v>
      </c>
      <c r="N16772" t="s">
        <v>28</v>
      </c>
      <c r="P16772">
        <v>-17893.347232003183</v>
      </c>
    </row>
    <row r="16773" spans="1:16" hidden="1" x14ac:dyDescent="0.3">
      <c r="A16773" t="s">
        <v>29</v>
      </c>
      <c r="B16773" t="s">
        <v>35</v>
      </c>
      <c r="D16773" s="1">
        <v>45383</v>
      </c>
      <c r="I16773">
        <v>10004</v>
      </c>
      <c r="J16773">
        <v>20001</v>
      </c>
      <c r="K16773">
        <v>30032</v>
      </c>
      <c r="L16773">
        <v>40040</v>
      </c>
      <c r="M16773">
        <v>50188</v>
      </c>
      <c r="N16773" t="s">
        <v>28</v>
      </c>
      <c r="P16773">
        <v>-1655.1088865744277</v>
      </c>
    </row>
    <row r="16774" spans="1:16" hidden="1" x14ac:dyDescent="0.3">
      <c r="A16774" t="s">
        <v>29</v>
      </c>
      <c r="B16774" t="s">
        <v>35</v>
      </c>
      <c r="D16774" s="1">
        <v>45383</v>
      </c>
      <c r="I16774">
        <v>10004</v>
      </c>
      <c r="J16774">
        <v>20001</v>
      </c>
      <c r="K16774">
        <v>30035</v>
      </c>
      <c r="L16774">
        <v>40040</v>
      </c>
      <c r="M16774">
        <v>50188</v>
      </c>
      <c r="N16774" t="s">
        <v>28</v>
      </c>
      <c r="P16774">
        <v>-3009.6780819565674</v>
      </c>
    </row>
    <row r="16775" spans="1:16" hidden="1" x14ac:dyDescent="0.3">
      <c r="A16775" t="s">
        <v>29</v>
      </c>
      <c r="B16775" t="s">
        <v>35</v>
      </c>
      <c r="D16775" s="1">
        <v>45383</v>
      </c>
      <c r="I16775">
        <v>10004</v>
      </c>
      <c r="J16775">
        <v>20001</v>
      </c>
      <c r="K16775">
        <v>30039</v>
      </c>
      <c r="L16775">
        <v>40040</v>
      </c>
      <c r="M16775">
        <v>50188</v>
      </c>
      <c r="N16775" t="s">
        <v>28</v>
      </c>
      <c r="P16775">
        <v>-23266.230141396743</v>
      </c>
    </row>
    <row r="16776" spans="1:16" hidden="1" x14ac:dyDescent="0.3">
      <c r="A16776" t="s">
        <v>29</v>
      </c>
      <c r="B16776" t="s">
        <v>35</v>
      </c>
      <c r="D16776" s="1">
        <v>45383</v>
      </c>
      <c r="I16776">
        <v>10004</v>
      </c>
      <c r="J16776">
        <v>20001</v>
      </c>
      <c r="K16776">
        <v>30040</v>
      </c>
      <c r="L16776">
        <v>40040</v>
      </c>
      <c r="M16776">
        <v>50188</v>
      </c>
      <c r="N16776" t="s">
        <v>28</v>
      </c>
      <c r="P16776">
        <v>-22427.089243606657</v>
      </c>
    </row>
    <row r="16777" spans="1:16" hidden="1" x14ac:dyDescent="0.3">
      <c r="A16777" t="s">
        <v>29</v>
      </c>
      <c r="B16777" t="s">
        <v>35</v>
      </c>
      <c r="D16777" s="1">
        <v>45383</v>
      </c>
      <c r="I16777">
        <v>10004</v>
      </c>
      <c r="J16777">
        <v>20001</v>
      </c>
      <c r="K16777">
        <v>30026</v>
      </c>
      <c r="L16777">
        <v>40040</v>
      </c>
      <c r="M16777">
        <v>50188</v>
      </c>
      <c r="N16777" t="s">
        <v>28</v>
      </c>
      <c r="P16777">
        <v>-4502.0227241911034</v>
      </c>
    </row>
    <row r="16778" spans="1:16" hidden="1" x14ac:dyDescent="0.3">
      <c r="A16778" t="s">
        <v>29</v>
      </c>
      <c r="B16778" t="s">
        <v>35</v>
      </c>
      <c r="D16778" s="1">
        <v>45383</v>
      </c>
      <c r="I16778">
        <v>10004</v>
      </c>
      <c r="J16778">
        <v>20001</v>
      </c>
      <c r="K16778">
        <v>30031</v>
      </c>
      <c r="L16778">
        <v>40040</v>
      </c>
      <c r="M16778">
        <v>50188</v>
      </c>
      <c r="N16778" t="s">
        <v>28</v>
      </c>
      <c r="P16778">
        <v>-7503.2636013315596</v>
      </c>
    </row>
    <row r="16779" spans="1:16" hidden="1" x14ac:dyDescent="0.3">
      <c r="A16779" t="s">
        <v>29</v>
      </c>
      <c r="B16779" t="s">
        <v>35</v>
      </c>
      <c r="D16779" s="1">
        <v>45383</v>
      </c>
      <c r="I16779">
        <v>10004</v>
      </c>
      <c r="J16779">
        <v>20001</v>
      </c>
      <c r="K16779">
        <v>30043</v>
      </c>
      <c r="L16779">
        <v>40040</v>
      </c>
      <c r="M16779">
        <v>50188</v>
      </c>
      <c r="N16779" t="s">
        <v>28</v>
      </c>
      <c r="P16779">
        <v>-1502.4579292043438</v>
      </c>
    </row>
    <row r="16780" spans="1:16" hidden="1" x14ac:dyDescent="0.3">
      <c r="A16780" t="s">
        <v>29</v>
      </c>
      <c r="B16780" t="s">
        <v>35</v>
      </c>
      <c r="D16780" s="1">
        <v>45383</v>
      </c>
      <c r="I16780">
        <v>10004</v>
      </c>
      <c r="J16780">
        <v>20001</v>
      </c>
      <c r="K16780">
        <v>30041</v>
      </c>
      <c r="L16780">
        <v>40040</v>
      </c>
      <c r="M16780">
        <v>50188</v>
      </c>
      <c r="N16780" t="s">
        <v>28</v>
      </c>
      <c r="P16780">
        <v>-1500.3079447356822</v>
      </c>
    </row>
    <row r="16781" spans="1:16" hidden="1" x14ac:dyDescent="0.3">
      <c r="A16781" t="s">
        <v>29</v>
      </c>
      <c r="B16781" t="s">
        <v>35</v>
      </c>
      <c r="D16781" s="1">
        <v>45383</v>
      </c>
      <c r="I16781">
        <v>10004</v>
      </c>
      <c r="J16781">
        <v>20001</v>
      </c>
      <c r="K16781">
        <v>30017</v>
      </c>
      <c r="L16781">
        <v>40040</v>
      </c>
      <c r="M16781">
        <v>50188</v>
      </c>
      <c r="N16781" t="s">
        <v>28</v>
      </c>
      <c r="P16781">
        <v>-6002.8653701475587</v>
      </c>
    </row>
    <row r="16782" spans="1:16" hidden="1" x14ac:dyDescent="0.3">
      <c r="A16782" t="s">
        <v>29</v>
      </c>
      <c r="B16782" t="s">
        <v>35</v>
      </c>
      <c r="D16782" s="1">
        <v>45383</v>
      </c>
      <c r="I16782">
        <v>10004</v>
      </c>
      <c r="J16782">
        <v>20001</v>
      </c>
      <c r="K16782">
        <v>30023</v>
      </c>
      <c r="L16782">
        <v>40040</v>
      </c>
      <c r="M16782">
        <v>50188</v>
      </c>
      <c r="N16782" t="s">
        <v>28</v>
      </c>
      <c r="P16782">
        <v>-15862.928288534024</v>
      </c>
    </row>
    <row r="16783" spans="1:16" hidden="1" x14ac:dyDescent="0.3">
      <c r="A16783" t="s">
        <v>29</v>
      </c>
      <c r="B16783" t="s">
        <v>35</v>
      </c>
      <c r="D16783" s="1">
        <v>45383</v>
      </c>
      <c r="I16783">
        <v>10004</v>
      </c>
      <c r="J16783">
        <v>20001</v>
      </c>
      <c r="K16783">
        <v>30007</v>
      </c>
      <c r="L16783">
        <v>40040</v>
      </c>
      <c r="M16783">
        <v>50188</v>
      </c>
      <c r="N16783" t="s">
        <v>28</v>
      </c>
      <c r="P16783">
        <v>-1498.4115017721522</v>
      </c>
    </row>
    <row r="16784" spans="1:16" hidden="1" x14ac:dyDescent="0.3">
      <c r="A16784" t="s">
        <v>29</v>
      </c>
      <c r="B16784" t="s">
        <v>35</v>
      </c>
      <c r="D16784" s="1">
        <v>45383</v>
      </c>
      <c r="I16784">
        <v>10004</v>
      </c>
      <c r="J16784">
        <v>20001</v>
      </c>
      <c r="K16784">
        <v>31003</v>
      </c>
      <c r="L16784">
        <v>40040</v>
      </c>
      <c r="M16784">
        <v>50188</v>
      </c>
      <c r="N16784" t="s">
        <v>28</v>
      </c>
      <c r="P16784">
        <v>-1500.3079447356822</v>
      </c>
    </row>
    <row r="16785" spans="1:16" hidden="1" x14ac:dyDescent="0.3">
      <c r="A16785" t="s">
        <v>29</v>
      </c>
      <c r="B16785" t="s">
        <v>35</v>
      </c>
      <c r="D16785" s="1">
        <v>45383</v>
      </c>
      <c r="I16785">
        <v>10004</v>
      </c>
      <c r="J16785">
        <v>20001</v>
      </c>
      <c r="K16785">
        <v>30021</v>
      </c>
      <c r="L16785">
        <v>40040</v>
      </c>
      <c r="M16785">
        <v>50188</v>
      </c>
      <c r="N16785" t="s">
        <v>28</v>
      </c>
      <c r="P16785">
        <v>-3090.8635206110775</v>
      </c>
    </row>
    <row r="16786" spans="1:16" hidden="1" x14ac:dyDescent="0.3">
      <c r="A16786" t="s">
        <v>29</v>
      </c>
      <c r="B16786" t="s">
        <v>35</v>
      </c>
      <c r="D16786" s="1">
        <v>45383</v>
      </c>
      <c r="I16786">
        <v>10004</v>
      </c>
      <c r="J16786">
        <v>20001</v>
      </c>
      <c r="K16786">
        <v>30042</v>
      </c>
      <c r="L16786">
        <v>40040</v>
      </c>
      <c r="M16786">
        <v>50188</v>
      </c>
      <c r="N16786" t="s">
        <v>28</v>
      </c>
      <c r="P16786">
        <v>-3004.8647330609883</v>
      </c>
    </row>
    <row r="16787" spans="1:16" hidden="1" x14ac:dyDescent="0.3">
      <c r="A16787" t="s">
        <v>29</v>
      </c>
      <c r="B16787" t="s">
        <v>35</v>
      </c>
      <c r="D16787" s="1">
        <v>45383</v>
      </c>
      <c r="I16787">
        <v>10004</v>
      </c>
      <c r="J16787">
        <v>20001</v>
      </c>
      <c r="K16787">
        <v>30034</v>
      </c>
      <c r="L16787">
        <v>40040</v>
      </c>
      <c r="M16787">
        <v>50188</v>
      </c>
      <c r="N16787" t="s">
        <v>28</v>
      </c>
      <c r="P16787">
        <v>-3001.1345177702478</v>
      </c>
    </row>
    <row r="16788" spans="1:16" hidden="1" x14ac:dyDescent="0.3">
      <c r="A16788" t="s">
        <v>29</v>
      </c>
      <c r="B16788" t="s">
        <v>35</v>
      </c>
      <c r="D16788" s="1">
        <v>45383</v>
      </c>
      <c r="I16788">
        <v>10004</v>
      </c>
      <c r="J16788">
        <v>20001</v>
      </c>
      <c r="K16788">
        <v>30016</v>
      </c>
      <c r="L16788">
        <v>40040</v>
      </c>
      <c r="M16788">
        <v>50188</v>
      </c>
      <c r="N16788" t="s">
        <v>28</v>
      </c>
      <c r="P16788">
        <v>-3001.8402927460947</v>
      </c>
    </row>
    <row r="16789" spans="1:16" hidden="1" x14ac:dyDescent="0.3">
      <c r="A16789" t="s">
        <v>29</v>
      </c>
      <c r="B16789" t="s">
        <v>35</v>
      </c>
      <c r="D16789" s="1">
        <v>45383</v>
      </c>
      <c r="I16789">
        <v>10004</v>
      </c>
      <c r="J16789">
        <v>20001</v>
      </c>
      <c r="K16789">
        <v>30014</v>
      </c>
      <c r="L16789">
        <v>40040</v>
      </c>
      <c r="M16789">
        <v>50188</v>
      </c>
      <c r="N16789" t="s">
        <v>28</v>
      </c>
      <c r="P16789">
        <v>-1500.0621215738024</v>
      </c>
    </row>
    <row r="16790" spans="1:16" hidden="1" x14ac:dyDescent="0.3">
      <c r="A16790" t="s">
        <v>29</v>
      </c>
      <c r="B16790" t="s">
        <v>35</v>
      </c>
      <c r="D16790" s="1">
        <v>45383</v>
      </c>
      <c r="I16790">
        <v>10004</v>
      </c>
      <c r="J16790">
        <v>20001</v>
      </c>
      <c r="K16790">
        <v>30053</v>
      </c>
      <c r="L16790">
        <v>40040</v>
      </c>
      <c r="M16790">
        <v>50188</v>
      </c>
      <c r="N16790" t="s">
        <v>28</v>
      </c>
      <c r="P16790">
        <v>-2996.0381044209562</v>
      </c>
    </row>
    <row r="16791" spans="1:16" hidden="1" x14ac:dyDescent="0.3">
      <c r="A16791" t="s">
        <v>29</v>
      </c>
      <c r="B16791" t="s">
        <v>35</v>
      </c>
      <c r="D16791" s="1">
        <v>45383</v>
      </c>
      <c r="I16791">
        <v>10004</v>
      </c>
      <c r="J16791">
        <v>20001</v>
      </c>
      <c r="K16791">
        <v>30020</v>
      </c>
      <c r="L16791">
        <v>40040</v>
      </c>
      <c r="M16791">
        <v>50188</v>
      </c>
      <c r="N16791" t="s">
        <v>28</v>
      </c>
      <c r="P16791">
        <v>-1499.3197286003056</v>
      </c>
    </row>
    <row r="16792" spans="1:16" hidden="1" x14ac:dyDescent="0.3">
      <c r="A16792" t="s">
        <v>29</v>
      </c>
      <c r="B16792" t="s">
        <v>35</v>
      </c>
      <c r="D16792" s="1">
        <v>45383</v>
      </c>
      <c r="I16792">
        <v>10004</v>
      </c>
      <c r="J16792">
        <v>20001</v>
      </c>
      <c r="K16792">
        <v>30055</v>
      </c>
      <c r="L16792">
        <v>40040</v>
      </c>
      <c r="M16792">
        <v>50188</v>
      </c>
      <c r="N16792" t="s">
        <v>28</v>
      </c>
      <c r="P16792">
        <v>-1499.1449010765032</v>
      </c>
    </row>
    <row r="16793" spans="1:16" hidden="1" x14ac:dyDescent="0.3">
      <c r="A16793" t="s">
        <v>29</v>
      </c>
      <c r="B16793" t="s">
        <v>35</v>
      </c>
      <c r="D16793" s="1">
        <v>45383</v>
      </c>
      <c r="I16793">
        <v>10004</v>
      </c>
      <c r="J16793">
        <v>20001</v>
      </c>
      <c r="K16793">
        <v>30084</v>
      </c>
      <c r="L16793">
        <v>40040</v>
      </c>
      <c r="M16793">
        <v>50188</v>
      </c>
      <c r="N16793" t="s">
        <v>28</v>
      </c>
      <c r="P16793">
        <v>-1621.627743893471</v>
      </c>
    </row>
    <row r="16794" spans="1:16" x14ac:dyDescent="0.3">
      <c r="A16794" t="s">
        <v>29</v>
      </c>
      <c r="B16794" t="s">
        <v>48</v>
      </c>
      <c r="D16794" s="1">
        <v>45383</v>
      </c>
      <c r="I16794">
        <v>10010</v>
      </c>
      <c r="J16794">
        <v>90001</v>
      </c>
      <c r="K16794">
        <v>30082</v>
      </c>
      <c r="L16794">
        <v>40040</v>
      </c>
      <c r="M16794">
        <v>50117</v>
      </c>
      <c r="N16794" t="s">
        <v>28</v>
      </c>
      <c r="P16794">
        <v>1</v>
      </c>
    </row>
    <row r="16795" spans="1:16" x14ac:dyDescent="0.3">
      <c r="A16795" t="s">
        <v>29</v>
      </c>
      <c r="B16795" t="s">
        <v>49</v>
      </c>
      <c r="D16795" s="1">
        <v>45383</v>
      </c>
      <c r="I16795">
        <v>10010</v>
      </c>
      <c r="J16795">
        <v>90002</v>
      </c>
      <c r="K16795">
        <v>30082</v>
      </c>
      <c r="L16795">
        <v>40040</v>
      </c>
      <c r="M16795">
        <v>50117</v>
      </c>
      <c r="N16795" t="s">
        <v>28</v>
      </c>
      <c r="P16795">
        <v>135733.95000000001</v>
      </c>
    </row>
    <row r="16796" spans="1:16" x14ac:dyDescent="0.3">
      <c r="A16796" t="s">
        <v>29</v>
      </c>
      <c r="B16796" t="s">
        <v>50</v>
      </c>
      <c r="D16796" s="1">
        <v>45383</v>
      </c>
      <c r="I16796">
        <v>10010</v>
      </c>
      <c r="J16796">
        <v>90002</v>
      </c>
      <c r="K16796">
        <v>30082</v>
      </c>
      <c r="L16796">
        <v>40040</v>
      </c>
      <c r="M16796">
        <v>50117</v>
      </c>
      <c r="N16796" t="s">
        <v>28</v>
      </c>
      <c r="P16796">
        <v>-8144.04</v>
      </c>
    </row>
    <row r="16797" spans="1:16" hidden="1" x14ac:dyDescent="0.3">
      <c r="A16797" t="s">
        <v>29</v>
      </c>
      <c r="B16797" t="s">
        <v>3</v>
      </c>
      <c r="D16797" s="1">
        <v>45383</v>
      </c>
      <c r="I16797">
        <v>10010</v>
      </c>
      <c r="J16797">
        <v>20000</v>
      </c>
      <c r="K16797">
        <v>30082</v>
      </c>
      <c r="L16797">
        <v>40040</v>
      </c>
      <c r="M16797">
        <v>50117</v>
      </c>
      <c r="N16797" t="s">
        <v>28</v>
      </c>
      <c r="P16797">
        <v>127589.91000000002</v>
      </c>
    </row>
    <row r="16798" spans="1:16" hidden="1" x14ac:dyDescent="0.3">
      <c r="A16798" t="s">
        <v>29</v>
      </c>
      <c r="B16798" t="s">
        <v>1</v>
      </c>
      <c r="D16798" s="1">
        <v>45383</v>
      </c>
      <c r="I16798">
        <v>10010</v>
      </c>
      <c r="J16798">
        <v>20000</v>
      </c>
      <c r="K16798">
        <v>30082</v>
      </c>
      <c r="L16798">
        <v>40040</v>
      </c>
      <c r="M16798">
        <v>50117</v>
      </c>
      <c r="N16798" t="s">
        <v>28</v>
      </c>
      <c r="P16798">
        <v>-71463.924675000002</v>
      </c>
    </row>
    <row r="16799" spans="1:16" hidden="1" x14ac:dyDescent="0.3">
      <c r="A16799" t="s">
        <v>29</v>
      </c>
      <c r="B16799" t="s">
        <v>36</v>
      </c>
      <c r="D16799" s="1">
        <v>45383</v>
      </c>
      <c r="I16799">
        <v>10010</v>
      </c>
      <c r="J16799">
        <v>20000</v>
      </c>
      <c r="K16799">
        <v>30082</v>
      </c>
      <c r="L16799">
        <v>40040</v>
      </c>
      <c r="M16799">
        <v>50117</v>
      </c>
      <c r="N16799" t="s">
        <v>28</v>
      </c>
      <c r="P16799">
        <v>3265.3230116616855</v>
      </c>
    </row>
    <row r="16800" spans="1:16" hidden="1" x14ac:dyDescent="0.3">
      <c r="A16800" t="s">
        <v>29</v>
      </c>
      <c r="B16800" t="s">
        <v>34</v>
      </c>
      <c r="D16800" s="1">
        <v>45383</v>
      </c>
      <c r="I16800">
        <v>10010</v>
      </c>
      <c r="J16800">
        <v>20001</v>
      </c>
      <c r="K16800">
        <v>30082</v>
      </c>
      <c r="L16800">
        <v>40040</v>
      </c>
      <c r="M16800">
        <v>50117</v>
      </c>
      <c r="N16800" t="s">
        <v>28</v>
      </c>
      <c r="P16800">
        <v>-28049.594104755317</v>
      </c>
    </row>
    <row r="16801" spans="1:16" hidden="1" x14ac:dyDescent="0.3">
      <c r="A16801" t="s">
        <v>29</v>
      </c>
      <c r="B16801" t="s">
        <v>33</v>
      </c>
      <c r="D16801" s="1">
        <v>45383</v>
      </c>
      <c r="I16801">
        <v>10010</v>
      </c>
      <c r="J16801">
        <v>20001</v>
      </c>
      <c r="K16801">
        <v>30082</v>
      </c>
      <c r="L16801">
        <v>40040</v>
      </c>
      <c r="M16801">
        <v>50117</v>
      </c>
      <c r="N16801" t="s">
        <v>28</v>
      </c>
      <c r="P16801">
        <v>-3672.3966613544035</v>
      </c>
    </row>
    <row r="16802" spans="1:16" hidden="1" x14ac:dyDescent="0.3">
      <c r="A16802" t="s">
        <v>29</v>
      </c>
      <c r="B16802" t="s">
        <v>32</v>
      </c>
      <c r="D16802" s="1">
        <v>45383</v>
      </c>
      <c r="I16802">
        <v>10010</v>
      </c>
      <c r="J16802">
        <v>20000</v>
      </c>
      <c r="K16802">
        <v>30082</v>
      </c>
      <c r="L16802">
        <v>40040</v>
      </c>
      <c r="M16802">
        <v>50117</v>
      </c>
      <c r="N16802" t="s">
        <v>28</v>
      </c>
      <c r="P16802">
        <v>-191.38486500000002</v>
      </c>
    </row>
    <row r="16803" spans="1:16" hidden="1" x14ac:dyDescent="0.3">
      <c r="A16803" t="s">
        <v>29</v>
      </c>
      <c r="B16803" t="s">
        <v>2</v>
      </c>
      <c r="D16803" s="1">
        <v>45383</v>
      </c>
      <c r="I16803">
        <v>10010</v>
      </c>
      <c r="J16803">
        <v>20000</v>
      </c>
      <c r="K16803">
        <v>30082</v>
      </c>
      <c r="L16803">
        <v>40040</v>
      </c>
      <c r="M16803">
        <v>50117</v>
      </c>
      <c r="N16803" t="s">
        <v>28</v>
      </c>
      <c r="P16803">
        <v>-6379.4955000000009</v>
      </c>
    </row>
    <row r="16804" spans="1:16" hidden="1" x14ac:dyDescent="0.3">
      <c r="A16804" t="s">
        <v>29</v>
      </c>
      <c r="B16804" t="s">
        <v>6</v>
      </c>
      <c r="D16804" s="1">
        <v>45383</v>
      </c>
      <c r="I16804">
        <v>10010</v>
      </c>
      <c r="J16804">
        <v>20001</v>
      </c>
      <c r="K16804">
        <v>30082</v>
      </c>
      <c r="L16804">
        <v>40040</v>
      </c>
      <c r="M16804">
        <v>50117</v>
      </c>
      <c r="N16804" t="s">
        <v>28</v>
      </c>
      <c r="P16804">
        <v>-2169.0284700000007</v>
      </c>
    </row>
    <row r="16805" spans="1:16" hidden="1" x14ac:dyDescent="0.3">
      <c r="A16805" t="s">
        <v>29</v>
      </c>
      <c r="B16805" t="s">
        <v>30</v>
      </c>
      <c r="D16805" s="1">
        <v>45383</v>
      </c>
      <c r="I16805">
        <v>10010</v>
      </c>
      <c r="J16805">
        <v>20005</v>
      </c>
      <c r="K16805">
        <v>30082</v>
      </c>
      <c r="L16805">
        <v>40040</v>
      </c>
      <c r="M16805">
        <v>50117</v>
      </c>
      <c r="N16805" t="s">
        <v>28</v>
      </c>
      <c r="P16805">
        <v>-127.58991000000002</v>
      </c>
    </row>
    <row r="16806" spans="1:16" hidden="1" x14ac:dyDescent="0.3">
      <c r="A16806" t="s">
        <v>29</v>
      </c>
      <c r="B16806" t="s">
        <v>35</v>
      </c>
      <c r="D16806" s="1">
        <v>45383</v>
      </c>
      <c r="I16806">
        <v>10010</v>
      </c>
      <c r="J16806">
        <v>20001</v>
      </c>
      <c r="K16806">
        <v>30082</v>
      </c>
      <c r="L16806">
        <v>40040</v>
      </c>
      <c r="M16806">
        <v>50117</v>
      </c>
      <c r="N16806" t="s">
        <v>28</v>
      </c>
      <c r="P16806">
        <v>-3994.1788375451724</v>
      </c>
    </row>
    <row r="16807" spans="1:16" hidden="1" x14ac:dyDescent="0.3">
      <c r="A16807" t="s">
        <v>29</v>
      </c>
      <c r="B16807" t="s">
        <v>12</v>
      </c>
      <c r="D16807" s="1">
        <v>45383</v>
      </c>
      <c r="I16807">
        <v>10010</v>
      </c>
      <c r="J16807">
        <v>20001</v>
      </c>
      <c r="K16807">
        <v>30082</v>
      </c>
      <c r="L16807">
        <v>40040</v>
      </c>
      <c r="M16807">
        <v>50117</v>
      </c>
      <c r="N16807" t="s">
        <v>28</v>
      </c>
      <c r="P16807">
        <v>-382.76973000000004</v>
      </c>
    </row>
    <row r="16808" spans="1:16" hidden="1" x14ac:dyDescent="0.3">
      <c r="A16808" t="s">
        <v>29</v>
      </c>
      <c r="B16808" t="s">
        <v>31</v>
      </c>
      <c r="D16808" s="1">
        <v>45383</v>
      </c>
      <c r="I16808">
        <v>10010</v>
      </c>
      <c r="J16808">
        <v>20002</v>
      </c>
      <c r="K16808">
        <v>30082</v>
      </c>
      <c r="L16808">
        <v>40040</v>
      </c>
      <c r="M16808">
        <v>50117</v>
      </c>
      <c r="N16808" t="s">
        <v>28</v>
      </c>
      <c r="P16808">
        <v>-1913.8486500000001</v>
      </c>
    </row>
    <row r="16809" spans="1:16" x14ac:dyDescent="0.3">
      <c r="A16809" t="s">
        <v>29</v>
      </c>
      <c r="B16809" t="s">
        <v>48</v>
      </c>
      <c r="D16809" s="1">
        <v>45383</v>
      </c>
      <c r="I16809">
        <v>10010</v>
      </c>
      <c r="J16809">
        <v>90001</v>
      </c>
      <c r="K16809">
        <v>30063</v>
      </c>
      <c r="L16809">
        <v>40040</v>
      </c>
      <c r="M16809">
        <v>50117</v>
      </c>
      <c r="N16809" t="s">
        <v>28</v>
      </c>
      <c r="P16809">
        <v>1</v>
      </c>
    </row>
    <row r="16810" spans="1:16" x14ac:dyDescent="0.3">
      <c r="A16810" t="s">
        <v>29</v>
      </c>
      <c r="B16810" t="s">
        <v>49</v>
      </c>
      <c r="D16810" s="1">
        <v>45383</v>
      </c>
      <c r="I16810">
        <v>10010</v>
      </c>
      <c r="J16810">
        <v>90002</v>
      </c>
      <c r="K16810">
        <v>30063</v>
      </c>
      <c r="L16810">
        <v>40040</v>
      </c>
      <c r="M16810">
        <v>50117</v>
      </c>
      <c r="N16810" t="s">
        <v>28</v>
      </c>
      <c r="P16810">
        <v>135733.95000000001</v>
      </c>
    </row>
    <row r="16811" spans="1:16" x14ac:dyDescent="0.3">
      <c r="A16811" t="s">
        <v>29</v>
      </c>
      <c r="B16811" t="s">
        <v>50</v>
      </c>
      <c r="D16811" s="1">
        <v>45383</v>
      </c>
      <c r="I16811">
        <v>10010</v>
      </c>
      <c r="J16811">
        <v>90002</v>
      </c>
      <c r="K16811">
        <v>30063</v>
      </c>
      <c r="L16811">
        <v>40040</v>
      </c>
      <c r="M16811">
        <v>50117</v>
      </c>
      <c r="N16811" t="s">
        <v>28</v>
      </c>
      <c r="P16811">
        <v>-8144.04</v>
      </c>
    </row>
    <row r="16812" spans="1:16" hidden="1" x14ac:dyDescent="0.3">
      <c r="A16812" t="s">
        <v>29</v>
      </c>
      <c r="B16812" t="s">
        <v>3</v>
      </c>
      <c r="D16812" s="1">
        <v>45383</v>
      </c>
      <c r="I16812">
        <v>10010</v>
      </c>
      <c r="J16812">
        <v>20000</v>
      </c>
      <c r="K16812">
        <v>30063</v>
      </c>
      <c r="L16812">
        <v>40040</v>
      </c>
      <c r="M16812">
        <v>50117</v>
      </c>
      <c r="N16812" t="s">
        <v>28</v>
      </c>
      <c r="P16812">
        <v>127589.91000000002</v>
      </c>
    </row>
    <row r="16813" spans="1:16" hidden="1" x14ac:dyDescent="0.3">
      <c r="A16813" t="s">
        <v>29</v>
      </c>
      <c r="B16813" t="s">
        <v>1</v>
      </c>
      <c r="D16813" s="1">
        <v>45383</v>
      </c>
      <c r="I16813">
        <v>10010</v>
      </c>
      <c r="J16813">
        <v>20000</v>
      </c>
      <c r="K16813">
        <v>30063</v>
      </c>
      <c r="L16813">
        <v>40040</v>
      </c>
      <c r="M16813">
        <v>50117</v>
      </c>
      <c r="N16813" t="s">
        <v>28</v>
      </c>
      <c r="P16813">
        <v>-71463.924675000002</v>
      </c>
    </row>
    <row r="16814" spans="1:16" hidden="1" x14ac:dyDescent="0.3">
      <c r="A16814" t="s">
        <v>29</v>
      </c>
      <c r="B16814" t="s">
        <v>36</v>
      </c>
      <c r="D16814" s="1">
        <v>45383</v>
      </c>
      <c r="I16814">
        <v>10010</v>
      </c>
      <c r="J16814">
        <v>20000</v>
      </c>
      <c r="K16814">
        <v>30063</v>
      </c>
      <c r="L16814">
        <v>40040</v>
      </c>
      <c r="M16814">
        <v>50117</v>
      </c>
      <c r="N16814" t="s">
        <v>28</v>
      </c>
      <c r="P16814">
        <v>3265.3230116616855</v>
      </c>
    </row>
    <row r="16815" spans="1:16" hidden="1" x14ac:dyDescent="0.3">
      <c r="A16815" t="s">
        <v>29</v>
      </c>
      <c r="B16815" t="s">
        <v>34</v>
      </c>
      <c r="D16815" s="1">
        <v>45383</v>
      </c>
      <c r="I16815">
        <v>10010</v>
      </c>
      <c r="J16815">
        <v>20001</v>
      </c>
      <c r="K16815">
        <v>30063</v>
      </c>
      <c r="L16815">
        <v>40040</v>
      </c>
      <c r="M16815">
        <v>50117</v>
      </c>
      <c r="N16815" t="s">
        <v>28</v>
      </c>
      <c r="P16815">
        <v>-30658.172049549739</v>
      </c>
    </row>
    <row r="16816" spans="1:16" hidden="1" x14ac:dyDescent="0.3">
      <c r="A16816" t="s">
        <v>29</v>
      </c>
      <c r="B16816" t="s">
        <v>33</v>
      </c>
      <c r="D16816" s="1">
        <v>45383</v>
      </c>
      <c r="I16816">
        <v>10010</v>
      </c>
      <c r="J16816">
        <v>20001</v>
      </c>
      <c r="K16816">
        <v>30063</v>
      </c>
      <c r="L16816">
        <v>40040</v>
      </c>
      <c r="M16816">
        <v>50117</v>
      </c>
      <c r="N16816" t="s">
        <v>28</v>
      </c>
      <c r="P16816">
        <v>-3586.2792677539828</v>
      </c>
    </row>
    <row r="16817" spans="1:16" hidden="1" x14ac:dyDescent="0.3">
      <c r="A16817" t="s">
        <v>29</v>
      </c>
      <c r="B16817" t="s">
        <v>32</v>
      </c>
      <c r="D16817" s="1">
        <v>45383</v>
      </c>
      <c r="I16817">
        <v>10010</v>
      </c>
      <c r="J16817">
        <v>20000</v>
      </c>
      <c r="K16817">
        <v>30063</v>
      </c>
      <c r="L16817">
        <v>40040</v>
      </c>
      <c r="M16817">
        <v>50117</v>
      </c>
      <c r="N16817" t="s">
        <v>28</v>
      </c>
      <c r="P16817">
        <v>-191.38486500000002</v>
      </c>
    </row>
    <row r="16818" spans="1:16" hidden="1" x14ac:dyDescent="0.3">
      <c r="A16818" t="s">
        <v>29</v>
      </c>
      <c r="B16818" t="s">
        <v>2</v>
      </c>
      <c r="D16818" s="1">
        <v>45383</v>
      </c>
      <c r="I16818">
        <v>10010</v>
      </c>
      <c r="J16818">
        <v>20000</v>
      </c>
      <c r="K16818">
        <v>30063</v>
      </c>
      <c r="L16818">
        <v>40040</v>
      </c>
      <c r="M16818">
        <v>50117</v>
      </c>
      <c r="N16818" t="s">
        <v>28</v>
      </c>
      <c r="P16818">
        <v>-6379.4955000000009</v>
      </c>
    </row>
    <row r="16819" spans="1:16" hidden="1" x14ac:dyDescent="0.3">
      <c r="A16819" t="s">
        <v>29</v>
      </c>
      <c r="B16819" t="s">
        <v>6</v>
      </c>
      <c r="D16819" s="1">
        <v>45383</v>
      </c>
      <c r="I16819">
        <v>10010</v>
      </c>
      <c r="J16819">
        <v>20001</v>
      </c>
      <c r="K16819">
        <v>30063</v>
      </c>
      <c r="L16819">
        <v>40040</v>
      </c>
      <c r="M16819">
        <v>50117</v>
      </c>
      <c r="N16819" t="s">
        <v>28</v>
      </c>
      <c r="P16819">
        <v>-2169.0284700000007</v>
      </c>
    </row>
    <row r="16820" spans="1:16" hidden="1" x14ac:dyDescent="0.3">
      <c r="A16820" t="s">
        <v>29</v>
      </c>
      <c r="B16820" t="s">
        <v>30</v>
      </c>
      <c r="D16820" s="1">
        <v>45383</v>
      </c>
      <c r="I16820">
        <v>10010</v>
      </c>
      <c r="J16820">
        <v>20005</v>
      </c>
      <c r="K16820">
        <v>30063</v>
      </c>
      <c r="L16820">
        <v>40040</v>
      </c>
      <c r="M16820">
        <v>50117</v>
      </c>
      <c r="N16820" t="s">
        <v>28</v>
      </c>
      <c r="P16820">
        <v>-127.58991000000002</v>
      </c>
    </row>
    <row r="16821" spans="1:16" hidden="1" x14ac:dyDescent="0.3">
      <c r="A16821" t="s">
        <v>29</v>
      </c>
      <c r="B16821" t="s">
        <v>35</v>
      </c>
      <c r="D16821" s="1">
        <v>45383</v>
      </c>
      <c r="I16821">
        <v>10010</v>
      </c>
      <c r="J16821">
        <v>20001</v>
      </c>
      <c r="K16821">
        <v>30063</v>
      </c>
      <c r="L16821">
        <v>40040</v>
      </c>
      <c r="M16821">
        <v>50117</v>
      </c>
      <c r="N16821" t="s">
        <v>28</v>
      </c>
      <c r="P16821">
        <v>-1687.0222125318064</v>
      </c>
    </row>
    <row r="16822" spans="1:16" hidden="1" x14ac:dyDescent="0.3">
      <c r="A16822" t="s">
        <v>29</v>
      </c>
      <c r="B16822" t="s">
        <v>12</v>
      </c>
      <c r="D16822" s="1">
        <v>45383</v>
      </c>
      <c r="I16822">
        <v>10010</v>
      </c>
      <c r="J16822">
        <v>20001</v>
      </c>
      <c r="K16822">
        <v>30063</v>
      </c>
      <c r="L16822">
        <v>40040</v>
      </c>
      <c r="M16822">
        <v>50117</v>
      </c>
      <c r="N16822" t="s">
        <v>28</v>
      </c>
      <c r="P16822">
        <v>-382.76973000000004</v>
      </c>
    </row>
    <row r="16823" spans="1:16" hidden="1" x14ac:dyDescent="0.3">
      <c r="A16823" t="s">
        <v>29</v>
      </c>
      <c r="B16823" t="s">
        <v>31</v>
      </c>
      <c r="D16823" s="1">
        <v>45383</v>
      </c>
      <c r="I16823">
        <v>10010</v>
      </c>
      <c r="J16823">
        <v>20002</v>
      </c>
      <c r="K16823">
        <v>30063</v>
      </c>
      <c r="L16823">
        <v>40040</v>
      </c>
      <c r="M16823">
        <v>50117</v>
      </c>
      <c r="N16823" t="s">
        <v>28</v>
      </c>
      <c r="P16823">
        <v>-1913.8486500000001</v>
      </c>
    </row>
    <row r="16824" spans="1:16" x14ac:dyDescent="0.3">
      <c r="A16824" t="s">
        <v>29</v>
      </c>
      <c r="B16824" t="s">
        <v>48</v>
      </c>
      <c r="D16824" s="1">
        <v>45383</v>
      </c>
      <c r="I16824">
        <v>10010</v>
      </c>
      <c r="J16824">
        <v>90001</v>
      </c>
      <c r="K16824">
        <v>30089</v>
      </c>
      <c r="L16824">
        <v>40040</v>
      </c>
      <c r="M16824">
        <v>50117</v>
      </c>
      <c r="N16824" t="s">
        <v>28</v>
      </c>
      <c r="P16824">
        <v>4</v>
      </c>
    </row>
    <row r="16825" spans="1:16" x14ac:dyDescent="0.3">
      <c r="A16825" t="s">
        <v>29</v>
      </c>
      <c r="B16825" t="s">
        <v>49</v>
      </c>
      <c r="D16825" s="1">
        <v>45383</v>
      </c>
      <c r="I16825">
        <v>10010</v>
      </c>
      <c r="J16825">
        <v>90002</v>
      </c>
      <c r="K16825">
        <v>30089</v>
      </c>
      <c r="L16825">
        <v>40040</v>
      </c>
      <c r="M16825">
        <v>50117</v>
      </c>
      <c r="N16825" t="s">
        <v>28</v>
      </c>
      <c r="P16825">
        <v>542935.80000000005</v>
      </c>
    </row>
    <row r="16826" spans="1:16" x14ac:dyDescent="0.3">
      <c r="A16826" t="s">
        <v>29</v>
      </c>
      <c r="B16826" t="s">
        <v>50</v>
      </c>
      <c r="D16826" s="1">
        <v>45383</v>
      </c>
      <c r="I16826">
        <v>10010</v>
      </c>
      <c r="J16826">
        <v>90002</v>
      </c>
      <c r="K16826">
        <v>30089</v>
      </c>
      <c r="L16826">
        <v>40040</v>
      </c>
      <c r="M16826">
        <v>50117</v>
      </c>
      <c r="N16826" t="s">
        <v>28</v>
      </c>
      <c r="P16826">
        <v>-32576.15</v>
      </c>
    </row>
    <row r="16827" spans="1:16" hidden="1" x14ac:dyDescent="0.3">
      <c r="A16827" t="s">
        <v>29</v>
      </c>
      <c r="B16827" t="s">
        <v>30</v>
      </c>
      <c r="D16827" s="1">
        <v>45383</v>
      </c>
      <c r="I16827">
        <v>10010</v>
      </c>
      <c r="J16827">
        <v>20005</v>
      </c>
      <c r="K16827">
        <v>30089</v>
      </c>
      <c r="L16827">
        <v>40040</v>
      </c>
      <c r="M16827">
        <v>50117</v>
      </c>
      <c r="N16827" t="s">
        <v>28</v>
      </c>
      <c r="P16827">
        <v>-510.35965000000004</v>
      </c>
    </row>
    <row r="16828" spans="1:16" hidden="1" x14ac:dyDescent="0.3">
      <c r="A16828" t="s">
        <v>29</v>
      </c>
      <c r="B16828" t="s">
        <v>31</v>
      </c>
      <c r="D16828" s="1">
        <v>45383</v>
      </c>
      <c r="I16828">
        <v>10010</v>
      </c>
      <c r="J16828">
        <v>20002</v>
      </c>
      <c r="K16828">
        <v>30089</v>
      </c>
      <c r="L16828">
        <v>40040</v>
      </c>
      <c r="M16828">
        <v>50117</v>
      </c>
      <c r="N16828" t="s">
        <v>28</v>
      </c>
      <c r="P16828">
        <v>-7655.3947500000004</v>
      </c>
    </row>
    <row r="16829" spans="1:16" hidden="1" x14ac:dyDescent="0.3">
      <c r="A16829" t="s">
        <v>29</v>
      </c>
      <c r="B16829" t="s">
        <v>3</v>
      </c>
      <c r="D16829" s="1">
        <v>45383</v>
      </c>
      <c r="I16829">
        <v>10010</v>
      </c>
      <c r="J16829">
        <v>20000</v>
      </c>
      <c r="K16829">
        <v>30089</v>
      </c>
      <c r="L16829">
        <v>40040</v>
      </c>
      <c r="M16829">
        <v>50117</v>
      </c>
      <c r="N16829" t="s">
        <v>28</v>
      </c>
      <c r="P16829">
        <v>510359.65000000008</v>
      </c>
    </row>
    <row r="16830" spans="1:16" hidden="1" x14ac:dyDescent="0.3">
      <c r="A16830" t="s">
        <v>29</v>
      </c>
      <c r="B16830" t="s">
        <v>1</v>
      </c>
      <c r="D16830" s="1">
        <v>45383</v>
      </c>
      <c r="I16830">
        <v>10010</v>
      </c>
      <c r="J16830">
        <v>20000</v>
      </c>
      <c r="K16830">
        <v>30089</v>
      </c>
      <c r="L16830">
        <v>40040</v>
      </c>
      <c r="M16830">
        <v>50117</v>
      </c>
      <c r="N16830" t="s">
        <v>28</v>
      </c>
      <c r="P16830">
        <v>-285855.69870000001</v>
      </c>
    </row>
    <row r="16831" spans="1:16" hidden="1" x14ac:dyDescent="0.3">
      <c r="A16831" t="s">
        <v>29</v>
      </c>
      <c r="B16831" t="s">
        <v>36</v>
      </c>
      <c r="D16831" s="1">
        <v>45383</v>
      </c>
      <c r="I16831">
        <v>10010</v>
      </c>
      <c r="J16831">
        <v>20000</v>
      </c>
      <c r="K16831">
        <v>30089</v>
      </c>
      <c r="L16831">
        <v>40040</v>
      </c>
      <c r="M16831">
        <v>50117</v>
      </c>
      <c r="N16831" t="s">
        <v>28</v>
      </c>
      <c r="P16831">
        <v>13061.292046646742</v>
      </c>
    </row>
    <row r="16832" spans="1:16" hidden="1" x14ac:dyDescent="0.3">
      <c r="A16832" t="s">
        <v>29</v>
      </c>
      <c r="B16832" t="s">
        <v>32</v>
      </c>
      <c r="D16832" s="1">
        <v>45383</v>
      </c>
      <c r="I16832">
        <v>10010</v>
      </c>
      <c r="J16832">
        <v>20000</v>
      </c>
      <c r="K16832">
        <v>30089</v>
      </c>
      <c r="L16832">
        <v>40040</v>
      </c>
      <c r="M16832">
        <v>50117</v>
      </c>
      <c r="N16832" t="s">
        <v>28</v>
      </c>
      <c r="P16832">
        <v>-765.53947500000004</v>
      </c>
    </row>
    <row r="16833" spans="1:16" hidden="1" x14ac:dyDescent="0.3">
      <c r="A16833" t="s">
        <v>29</v>
      </c>
      <c r="B16833" t="s">
        <v>2</v>
      </c>
      <c r="D16833" s="1">
        <v>45383</v>
      </c>
      <c r="I16833">
        <v>10010</v>
      </c>
      <c r="J16833">
        <v>20000</v>
      </c>
      <c r="K16833">
        <v>30089</v>
      </c>
      <c r="L16833">
        <v>40040</v>
      </c>
      <c r="M16833">
        <v>50117</v>
      </c>
      <c r="N16833" t="s">
        <v>28</v>
      </c>
      <c r="P16833">
        <v>-25517.982500000002</v>
      </c>
    </row>
    <row r="16834" spans="1:16" hidden="1" x14ac:dyDescent="0.3">
      <c r="A16834" t="s">
        <v>29</v>
      </c>
      <c r="B16834" t="s">
        <v>34</v>
      </c>
      <c r="D16834" s="1">
        <v>45383</v>
      </c>
      <c r="I16834">
        <v>10010</v>
      </c>
      <c r="J16834">
        <v>20001</v>
      </c>
      <c r="K16834">
        <v>30089</v>
      </c>
      <c r="L16834">
        <v>40040</v>
      </c>
      <c r="M16834">
        <v>50117</v>
      </c>
      <c r="N16834" t="s">
        <v>28</v>
      </c>
      <c r="P16834">
        <v>-127873.40341099394</v>
      </c>
    </row>
    <row r="16835" spans="1:16" hidden="1" x14ac:dyDescent="0.3">
      <c r="A16835" t="s">
        <v>29</v>
      </c>
      <c r="B16835" t="s">
        <v>33</v>
      </c>
      <c r="D16835" s="1">
        <v>45383</v>
      </c>
      <c r="I16835">
        <v>10010</v>
      </c>
      <c r="J16835">
        <v>20001</v>
      </c>
      <c r="K16835">
        <v>30089</v>
      </c>
      <c r="L16835">
        <v>40040</v>
      </c>
      <c r="M16835">
        <v>50117</v>
      </c>
      <c r="N16835" t="s">
        <v>28</v>
      </c>
      <c r="P16835">
        <v>-14005.704480799322</v>
      </c>
    </row>
    <row r="16836" spans="1:16" hidden="1" x14ac:dyDescent="0.3">
      <c r="A16836" t="s">
        <v>29</v>
      </c>
      <c r="B16836" t="s">
        <v>6</v>
      </c>
      <c r="D16836" s="1">
        <v>45383</v>
      </c>
      <c r="I16836">
        <v>10010</v>
      </c>
      <c r="J16836">
        <v>20001</v>
      </c>
      <c r="K16836">
        <v>30089</v>
      </c>
      <c r="L16836">
        <v>40040</v>
      </c>
      <c r="M16836">
        <v>50117</v>
      </c>
      <c r="N16836" t="s">
        <v>28</v>
      </c>
      <c r="P16836">
        <v>-8676.114050000002</v>
      </c>
    </row>
    <row r="16837" spans="1:16" hidden="1" x14ac:dyDescent="0.3">
      <c r="A16837" t="s">
        <v>29</v>
      </c>
      <c r="B16837" t="s">
        <v>35</v>
      </c>
      <c r="D16837" s="1">
        <v>45383</v>
      </c>
      <c r="I16837">
        <v>10010</v>
      </c>
      <c r="J16837">
        <v>20001</v>
      </c>
      <c r="K16837">
        <v>30089</v>
      </c>
      <c r="L16837">
        <v>40040</v>
      </c>
      <c r="M16837">
        <v>50117</v>
      </c>
      <c r="N16837" t="s">
        <v>28</v>
      </c>
      <c r="P16837">
        <v>-6716.9965898835135</v>
      </c>
    </row>
    <row r="16838" spans="1:16" hidden="1" x14ac:dyDescent="0.3">
      <c r="A16838" t="s">
        <v>29</v>
      </c>
      <c r="B16838" t="s">
        <v>12</v>
      </c>
      <c r="D16838" s="1">
        <v>45383</v>
      </c>
      <c r="I16838">
        <v>10010</v>
      </c>
      <c r="J16838">
        <v>20001</v>
      </c>
      <c r="K16838">
        <v>30089</v>
      </c>
      <c r="L16838">
        <v>40040</v>
      </c>
      <c r="M16838">
        <v>50117</v>
      </c>
      <c r="N16838" t="s">
        <v>28</v>
      </c>
      <c r="P16838">
        <v>-1531.0789500000001</v>
      </c>
    </row>
    <row r="16839" spans="1:16" hidden="1" x14ac:dyDescent="0.3">
      <c r="A16839" t="s">
        <v>29</v>
      </c>
      <c r="B16839" t="s">
        <v>3</v>
      </c>
      <c r="D16839" s="1">
        <v>45383</v>
      </c>
      <c r="I16839">
        <v>10010</v>
      </c>
      <c r="J16839">
        <v>20000</v>
      </c>
      <c r="K16839">
        <v>30064</v>
      </c>
      <c r="L16839">
        <v>40040</v>
      </c>
      <c r="M16839">
        <v>50117</v>
      </c>
      <c r="N16839" t="s">
        <v>28</v>
      </c>
      <c r="P16839">
        <v>510359.65000000008</v>
      </c>
    </row>
    <row r="16840" spans="1:16" hidden="1" x14ac:dyDescent="0.3">
      <c r="A16840" t="s">
        <v>29</v>
      </c>
      <c r="B16840" t="s">
        <v>1</v>
      </c>
      <c r="D16840" s="1">
        <v>45383</v>
      </c>
      <c r="I16840">
        <v>10010</v>
      </c>
      <c r="J16840">
        <v>20000</v>
      </c>
      <c r="K16840">
        <v>30064</v>
      </c>
      <c r="L16840">
        <v>40040</v>
      </c>
      <c r="M16840">
        <v>50117</v>
      </c>
      <c r="N16840" t="s">
        <v>28</v>
      </c>
      <c r="P16840">
        <v>-285855.69870000001</v>
      </c>
    </row>
    <row r="16841" spans="1:16" hidden="1" x14ac:dyDescent="0.3">
      <c r="A16841" t="s">
        <v>29</v>
      </c>
      <c r="B16841" t="s">
        <v>36</v>
      </c>
      <c r="D16841" s="1">
        <v>45383</v>
      </c>
      <c r="I16841">
        <v>10010</v>
      </c>
      <c r="J16841">
        <v>20000</v>
      </c>
      <c r="K16841">
        <v>30064</v>
      </c>
      <c r="L16841">
        <v>40040</v>
      </c>
      <c r="M16841">
        <v>50117</v>
      </c>
      <c r="N16841" t="s">
        <v>28</v>
      </c>
      <c r="P16841">
        <v>13061.292046646742</v>
      </c>
    </row>
    <row r="16842" spans="1:16" hidden="1" x14ac:dyDescent="0.3">
      <c r="A16842" t="s">
        <v>29</v>
      </c>
      <c r="B16842" t="s">
        <v>32</v>
      </c>
      <c r="D16842" s="1">
        <v>45383</v>
      </c>
      <c r="I16842">
        <v>10010</v>
      </c>
      <c r="J16842">
        <v>20000</v>
      </c>
      <c r="K16842">
        <v>30064</v>
      </c>
      <c r="L16842">
        <v>40040</v>
      </c>
      <c r="M16842">
        <v>50117</v>
      </c>
      <c r="N16842" t="s">
        <v>28</v>
      </c>
      <c r="P16842">
        <v>-765.53947500000004</v>
      </c>
    </row>
    <row r="16843" spans="1:16" hidden="1" x14ac:dyDescent="0.3">
      <c r="A16843" t="s">
        <v>29</v>
      </c>
      <c r="B16843" t="s">
        <v>2</v>
      </c>
      <c r="D16843" s="1">
        <v>45383</v>
      </c>
      <c r="I16843">
        <v>10010</v>
      </c>
      <c r="J16843">
        <v>20000</v>
      </c>
      <c r="K16843">
        <v>30064</v>
      </c>
      <c r="L16843">
        <v>40040</v>
      </c>
      <c r="M16843">
        <v>50117</v>
      </c>
      <c r="N16843" t="s">
        <v>28</v>
      </c>
      <c r="P16843">
        <v>-25517.982500000002</v>
      </c>
    </row>
    <row r="16844" spans="1:16" x14ac:dyDescent="0.3">
      <c r="A16844" t="s">
        <v>29</v>
      </c>
      <c r="B16844" t="s">
        <v>49</v>
      </c>
      <c r="D16844" s="1">
        <v>45383</v>
      </c>
      <c r="I16844">
        <v>10010</v>
      </c>
      <c r="J16844">
        <v>90002</v>
      </c>
      <c r="K16844">
        <v>30064</v>
      </c>
      <c r="L16844">
        <v>40040</v>
      </c>
      <c r="M16844">
        <v>50117</v>
      </c>
      <c r="N16844" t="s">
        <v>28</v>
      </c>
      <c r="P16844">
        <v>542935.80000000005</v>
      </c>
    </row>
    <row r="16845" spans="1:16" x14ac:dyDescent="0.3">
      <c r="A16845" t="s">
        <v>29</v>
      </c>
      <c r="B16845" t="s">
        <v>50</v>
      </c>
      <c r="D16845" s="1">
        <v>45383</v>
      </c>
      <c r="I16845">
        <v>10010</v>
      </c>
      <c r="J16845">
        <v>90002</v>
      </c>
      <c r="K16845">
        <v>30064</v>
      </c>
      <c r="L16845">
        <v>40040</v>
      </c>
      <c r="M16845">
        <v>50117</v>
      </c>
      <c r="N16845" t="s">
        <v>28</v>
      </c>
      <c r="P16845">
        <v>-32576.15</v>
      </c>
    </row>
    <row r="16846" spans="1:16" x14ac:dyDescent="0.3">
      <c r="A16846" t="s">
        <v>29</v>
      </c>
      <c r="B16846" t="s">
        <v>48</v>
      </c>
      <c r="D16846" s="1">
        <v>45383</v>
      </c>
      <c r="I16846">
        <v>10010</v>
      </c>
      <c r="J16846">
        <v>90001</v>
      </c>
      <c r="K16846">
        <v>30064</v>
      </c>
      <c r="L16846">
        <v>40040</v>
      </c>
      <c r="M16846">
        <v>50117</v>
      </c>
      <c r="N16846" t="s">
        <v>28</v>
      </c>
      <c r="P16846">
        <v>4</v>
      </c>
    </row>
    <row r="16847" spans="1:16" hidden="1" x14ac:dyDescent="0.3">
      <c r="A16847" t="s">
        <v>29</v>
      </c>
      <c r="B16847" t="s">
        <v>30</v>
      </c>
      <c r="D16847" s="1">
        <v>45383</v>
      </c>
      <c r="I16847">
        <v>10010</v>
      </c>
      <c r="J16847">
        <v>20005</v>
      </c>
      <c r="K16847">
        <v>30064</v>
      </c>
      <c r="L16847">
        <v>40040</v>
      </c>
      <c r="M16847">
        <v>50117</v>
      </c>
      <c r="N16847" t="s">
        <v>28</v>
      </c>
      <c r="P16847">
        <v>-510.35965000000004</v>
      </c>
    </row>
    <row r="16848" spans="1:16" hidden="1" x14ac:dyDescent="0.3">
      <c r="A16848" t="s">
        <v>29</v>
      </c>
      <c r="B16848" t="s">
        <v>31</v>
      </c>
      <c r="D16848" s="1">
        <v>45383</v>
      </c>
      <c r="I16848">
        <v>10010</v>
      </c>
      <c r="J16848">
        <v>20002</v>
      </c>
      <c r="K16848">
        <v>30064</v>
      </c>
      <c r="L16848">
        <v>40040</v>
      </c>
      <c r="M16848">
        <v>50117</v>
      </c>
      <c r="N16848" t="s">
        <v>28</v>
      </c>
      <c r="P16848">
        <v>-7655.3947500000004</v>
      </c>
    </row>
    <row r="16849" spans="1:16" hidden="1" x14ac:dyDescent="0.3">
      <c r="A16849" t="s">
        <v>29</v>
      </c>
      <c r="B16849" t="s">
        <v>34</v>
      </c>
      <c r="D16849" s="1">
        <v>45383</v>
      </c>
      <c r="I16849">
        <v>10010</v>
      </c>
      <c r="J16849">
        <v>20001</v>
      </c>
      <c r="K16849">
        <v>30064</v>
      </c>
      <c r="L16849">
        <v>40040</v>
      </c>
      <c r="M16849">
        <v>50117</v>
      </c>
      <c r="N16849" t="s">
        <v>28</v>
      </c>
      <c r="P16849">
        <v>-120189.15548897095</v>
      </c>
    </row>
    <row r="16850" spans="1:16" hidden="1" x14ac:dyDescent="0.3">
      <c r="A16850" t="s">
        <v>29</v>
      </c>
      <c r="B16850" t="s">
        <v>33</v>
      </c>
      <c r="D16850" s="1">
        <v>45383</v>
      </c>
      <c r="I16850">
        <v>10010</v>
      </c>
      <c r="J16850">
        <v>20001</v>
      </c>
      <c r="K16850">
        <v>30064</v>
      </c>
      <c r="L16850">
        <v>40040</v>
      </c>
      <c r="M16850">
        <v>50117</v>
      </c>
      <c r="N16850" t="s">
        <v>28</v>
      </c>
      <c r="P16850">
        <v>-14276.214501469276</v>
      </c>
    </row>
    <row r="16851" spans="1:16" hidden="1" x14ac:dyDescent="0.3">
      <c r="A16851" t="s">
        <v>29</v>
      </c>
      <c r="B16851" t="s">
        <v>6</v>
      </c>
      <c r="D16851" s="1">
        <v>45383</v>
      </c>
      <c r="I16851">
        <v>10010</v>
      </c>
      <c r="J16851">
        <v>20001</v>
      </c>
      <c r="K16851">
        <v>30064</v>
      </c>
      <c r="L16851">
        <v>40040</v>
      </c>
      <c r="M16851">
        <v>50117</v>
      </c>
      <c r="N16851" t="s">
        <v>28</v>
      </c>
      <c r="P16851">
        <v>-8676.114050000002</v>
      </c>
    </row>
    <row r="16852" spans="1:16" hidden="1" x14ac:dyDescent="0.3">
      <c r="A16852" t="s">
        <v>29</v>
      </c>
      <c r="B16852" t="s">
        <v>12</v>
      </c>
      <c r="D16852" s="1">
        <v>45383</v>
      </c>
      <c r="I16852">
        <v>10010</v>
      </c>
      <c r="J16852">
        <v>20001</v>
      </c>
      <c r="K16852">
        <v>30064</v>
      </c>
      <c r="L16852">
        <v>40040</v>
      </c>
      <c r="M16852">
        <v>50117</v>
      </c>
      <c r="N16852" t="s">
        <v>28</v>
      </c>
      <c r="P16852">
        <v>-1531.0789500000001</v>
      </c>
    </row>
    <row r="16853" spans="1:16" hidden="1" x14ac:dyDescent="0.3">
      <c r="A16853" t="s">
        <v>29</v>
      </c>
      <c r="B16853" t="s">
        <v>35</v>
      </c>
      <c r="D16853" s="1">
        <v>45383</v>
      </c>
      <c r="I16853">
        <v>10010</v>
      </c>
      <c r="J16853">
        <v>20001</v>
      </c>
      <c r="K16853">
        <v>30064</v>
      </c>
      <c r="L16853">
        <v>40040</v>
      </c>
      <c r="M16853">
        <v>50117</v>
      </c>
      <c r="N16853" t="s">
        <v>28</v>
      </c>
      <c r="P16853">
        <v>-6755.7583967738819</v>
      </c>
    </row>
    <row r="16854" spans="1:16" x14ac:dyDescent="0.3">
      <c r="A16854" t="s">
        <v>29</v>
      </c>
      <c r="B16854" t="s">
        <v>48</v>
      </c>
      <c r="D16854" s="1">
        <v>45383</v>
      </c>
      <c r="I16854">
        <v>10010</v>
      </c>
      <c r="J16854">
        <v>90001</v>
      </c>
      <c r="K16854">
        <v>30059</v>
      </c>
      <c r="L16854">
        <v>40040</v>
      </c>
      <c r="M16854">
        <v>50117</v>
      </c>
      <c r="N16854" t="s">
        <v>28</v>
      </c>
      <c r="P16854">
        <v>3</v>
      </c>
    </row>
    <row r="16855" spans="1:16" x14ac:dyDescent="0.3">
      <c r="A16855" t="s">
        <v>29</v>
      </c>
      <c r="B16855" t="s">
        <v>49</v>
      </c>
      <c r="D16855" s="1">
        <v>45383</v>
      </c>
      <c r="I16855">
        <v>10010</v>
      </c>
      <c r="J16855">
        <v>90002</v>
      </c>
      <c r="K16855">
        <v>30059</v>
      </c>
      <c r="L16855">
        <v>40040</v>
      </c>
      <c r="M16855">
        <v>50117</v>
      </c>
      <c r="N16855" t="s">
        <v>28</v>
      </c>
      <c r="P16855">
        <v>407201.85000000003</v>
      </c>
    </row>
    <row r="16856" spans="1:16" x14ac:dyDescent="0.3">
      <c r="A16856" t="s">
        <v>29</v>
      </c>
      <c r="B16856" t="s">
        <v>50</v>
      </c>
      <c r="D16856" s="1">
        <v>45383</v>
      </c>
      <c r="I16856">
        <v>10010</v>
      </c>
      <c r="J16856">
        <v>90002</v>
      </c>
      <c r="K16856">
        <v>30059</v>
      </c>
      <c r="L16856">
        <v>40040</v>
      </c>
      <c r="M16856">
        <v>50117</v>
      </c>
      <c r="N16856" t="s">
        <v>28</v>
      </c>
      <c r="P16856">
        <v>-24432.12</v>
      </c>
    </row>
    <row r="16857" spans="1:16" hidden="1" x14ac:dyDescent="0.3">
      <c r="A16857" t="s">
        <v>29</v>
      </c>
      <c r="B16857" t="s">
        <v>3</v>
      </c>
      <c r="D16857" s="1">
        <v>45383</v>
      </c>
      <c r="I16857">
        <v>10010</v>
      </c>
      <c r="J16857">
        <v>20000</v>
      </c>
      <c r="K16857">
        <v>30059</v>
      </c>
      <c r="L16857">
        <v>40040</v>
      </c>
      <c r="M16857">
        <v>50117</v>
      </c>
      <c r="N16857" t="s">
        <v>28</v>
      </c>
      <c r="P16857">
        <v>382769.73000000004</v>
      </c>
    </row>
    <row r="16858" spans="1:16" hidden="1" x14ac:dyDescent="0.3">
      <c r="A16858" t="s">
        <v>29</v>
      </c>
      <c r="B16858" t="s">
        <v>1</v>
      </c>
      <c r="D16858" s="1">
        <v>45383</v>
      </c>
      <c r="I16858">
        <v>10010</v>
      </c>
      <c r="J16858">
        <v>20000</v>
      </c>
      <c r="K16858">
        <v>30059</v>
      </c>
      <c r="L16858">
        <v>40040</v>
      </c>
      <c r="M16858">
        <v>50117</v>
      </c>
      <c r="N16858" t="s">
        <v>28</v>
      </c>
      <c r="P16858">
        <v>-214391.77402499999</v>
      </c>
    </row>
    <row r="16859" spans="1:16" hidden="1" x14ac:dyDescent="0.3">
      <c r="A16859" t="s">
        <v>29</v>
      </c>
      <c r="B16859" t="s">
        <v>36</v>
      </c>
      <c r="D16859" s="1">
        <v>45383</v>
      </c>
      <c r="I16859">
        <v>10010</v>
      </c>
      <c r="J16859">
        <v>20000</v>
      </c>
      <c r="K16859">
        <v>30059</v>
      </c>
      <c r="L16859">
        <v>40040</v>
      </c>
      <c r="M16859">
        <v>50117</v>
      </c>
      <c r="N16859" t="s">
        <v>28</v>
      </c>
      <c r="P16859">
        <v>9795.9690349850571</v>
      </c>
    </row>
    <row r="16860" spans="1:16" hidden="1" x14ac:dyDescent="0.3">
      <c r="A16860" t="s">
        <v>29</v>
      </c>
      <c r="B16860" t="s">
        <v>32</v>
      </c>
      <c r="D16860" s="1">
        <v>45383</v>
      </c>
      <c r="I16860">
        <v>10010</v>
      </c>
      <c r="J16860">
        <v>20000</v>
      </c>
      <c r="K16860">
        <v>30059</v>
      </c>
      <c r="L16860">
        <v>40040</v>
      </c>
      <c r="M16860">
        <v>50117</v>
      </c>
      <c r="N16860" t="s">
        <v>28</v>
      </c>
      <c r="P16860">
        <v>-574.15459500000009</v>
      </c>
    </row>
    <row r="16861" spans="1:16" hidden="1" x14ac:dyDescent="0.3">
      <c r="A16861" t="s">
        <v>29</v>
      </c>
      <c r="B16861" t="s">
        <v>2</v>
      </c>
      <c r="D16861" s="1">
        <v>45383</v>
      </c>
      <c r="I16861">
        <v>10010</v>
      </c>
      <c r="J16861">
        <v>20000</v>
      </c>
      <c r="K16861">
        <v>30059</v>
      </c>
      <c r="L16861">
        <v>40040</v>
      </c>
      <c r="M16861">
        <v>50117</v>
      </c>
      <c r="N16861" t="s">
        <v>28</v>
      </c>
      <c r="P16861">
        <v>-19138.486500000003</v>
      </c>
    </row>
    <row r="16862" spans="1:16" hidden="1" x14ac:dyDescent="0.3">
      <c r="A16862" t="s">
        <v>29</v>
      </c>
      <c r="B16862" t="s">
        <v>30</v>
      </c>
      <c r="D16862" s="1">
        <v>45383</v>
      </c>
      <c r="I16862">
        <v>10010</v>
      </c>
      <c r="J16862">
        <v>20005</v>
      </c>
      <c r="K16862">
        <v>30059</v>
      </c>
      <c r="L16862">
        <v>40040</v>
      </c>
      <c r="M16862">
        <v>50117</v>
      </c>
      <c r="N16862" t="s">
        <v>28</v>
      </c>
      <c r="P16862">
        <v>-382.76973000000004</v>
      </c>
    </row>
    <row r="16863" spans="1:16" hidden="1" x14ac:dyDescent="0.3">
      <c r="A16863" t="s">
        <v>29</v>
      </c>
      <c r="B16863" t="s">
        <v>31</v>
      </c>
      <c r="D16863" s="1">
        <v>45383</v>
      </c>
      <c r="I16863">
        <v>10010</v>
      </c>
      <c r="J16863">
        <v>20002</v>
      </c>
      <c r="K16863">
        <v>30059</v>
      </c>
      <c r="L16863">
        <v>40040</v>
      </c>
      <c r="M16863">
        <v>50117</v>
      </c>
      <c r="N16863" t="s">
        <v>28</v>
      </c>
      <c r="P16863">
        <v>-5741.5459500000006</v>
      </c>
    </row>
    <row r="16864" spans="1:16" hidden="1" x14ac:dyDescent="0.3">
      <c r="A16864" t="s">
        <v>29</v>
      </c>
      <c r="B16864" t="s">
        <v>34</v>
      </c>
      <c r="D16864" s="1">
        <v>45383</v>
      </c>
      <c r="I16864">
        <v>10010</v>
      </c>
      <c r="J16864">
        <v>20001</v>
      </c>
      <c r="K16864">
        <v>30059</v>
      </c>
      <c r="L16864">
        <v>40040</v>
      </c>
      <c r="M16864">
        <v>50117</v>
      </c>
      <c r="N16864" t="s">
        <v>28</v>
      </c>
      <c r="P16864">
        <v>-94226.594210637239</v>
      </c>
    </row>
    <row r="16865" spans="1:16" hidden="1" x14ac:dyDescent="0.3">
      <c r="A16865" t="s">
        <v>29</v>
      </c>
      <c r="B16865" t="s">
        <v>33</v>
      </c>
      <c r="D16865" s="1">
        <v>45383</v>
      </c>
      <c r="I16865">
        <v>10010</v>
      </c>
      <c r="J16865">
        <v>20001</v>
      </c>
      <c r="K16865">
        <v>30059</v>
      </c>
      <c r="L16865">
        <v>40040</v>
      </c>
      <c r="M16865">
        <v>50117</v>
      </c>
      <c r="N16865" t="s">
        <v>28</v>
      </c>
      <c r="P16865">
        <v>-10629.734819189873</v>
      </c>
    </row>
    <row r="16866" spans="1:16" hidden="1" x14ac:dyDescent="0.3">
      <c r="A16866" t="s">
        <v>29</v>
      </c>
      <c r="B16866" t="s">
        <v>6</v>
      </c>
      <c r="D16866" s="1">
        <v>45383</v>
      </c>
      <c r="I16866">
        <v>10010</v>
      </c>
      <c r="J16866">
        <v>20001</v>
      </c>
      <c r="K16866">
        <v>30059</v>
      </c>
      <c r="L16866">
        <v>40040</v>
      </c>
      <c r="M16866">
        <v>50117</v>
      </c>
      <c r="N16866" t="s">
        <v>28</v>
      </c>
      <c r="P16866">
        <v>-6507.0854100000015</v>
      </c>
    </row>
    <row r="16867" spans="1:16" hidden="1" x14ac:dyDescent="0.3">
      <c r="A16867" t="s">
        <v>29</v>
      </c>
      <c r="B16867" t="s">
        <v>12</v>
      </c>
      <c r="D16867" s="1">
        <v>45383</v>
      </c>
      <c r="I16867">
        <v>10010</v>
      </c>
      <c r="J16867">
        <v>20001</v>
      </c>
      <c r="K16867">
        <v>30059</v>
      </c>
      <c r="L16867">
        <v>40040</v>
      </c>
      <c r="M16867">
        <v>50117</v>
      </c>
      <c r="N16867" t="s">
        <v>28</v>
      </c>
      <c r="P16867">
        <v>-1148.3091900000002</v>
      </c>
    </row>
    <row r="16868" spans="1:16" hidden="1" x14ac:dyDescent="0.3">
      <c r="A16868" t="s">
        <v>29</v>
      </c>
      <c r="B16868" t="s">
        <v>35</v>
      </c>
      <c r="D16868" s="1">
        <v>45383</v>
      </c>
      <c r="I16868">
        <v>10010</v>
      </c>
      <c r="J16868">
        <v>20001</v>
      </c>
      <c r="K16868">
        <v>30059</v>
      </c>
      <c r="L16868">
        <v>40040</v>
      </c>
      <c r="M16868">
        <v>50117</v>
      </c>
      <c r="N16868" t="s">
        <v>28</v>
      </c>
      <c r="P16868">
        <v>-5071.2465658167193</v>
      </c>
    </row>
    <row r="16869" spans="1:16" x14ac:dyDescent="0.3">
      <c r="A16869" t="s">
        <v>29</v>
      </c>
      <c r="B16869" t="s">
        <v>48</v>
      </c>
      <c r="D16869" s="1">
        <v>45383</v>
      </c>
      <c r="I16869">
        <v>10009</v>
      </c>
      <c r="J16869">
        <v>90001</v>
      </c>
      <c r="K16869">
        <v>30081</v>
      </c>
      <c r="L16869">
        <v>40040</v>
      </c>
      <c r="M16869">
        <v>50117</v>
      </c>
      <c r="N16869" t="s">
        <v>28</v>
      </c>
      <c r="P16869">
        <v>3</v>
      </c>
    </row>
    <row r="16870" spans="1:16" x14ac:dyDescent="0.3">
      <c r="A16870" t="s">
        <v>29</v>
      </c>
      <c r="B16870" t="s">
        <v>49</v>
      </c>
      <c r="D16870" s="1">
        <v>45383</v>
      </c>
      <c r="I16870">
        <v>10009</v>
      </c>
      <c r="J16870">
        <v>90002</v>
      </c>
      <c r="K16870">
        <v>30081</v>
      </c>
      <c r="L16870">
        <v>40040</v>
      </c>
      <c r="M16870">
        <v>50117</v>
      </c>
      <c r="N16870" t="s">
        <v>28</v>
      </c>
      <c r="P16870">
        <v>407201.85000000003</v>
      </c>
    </row>
    <row r="16871" spans="1:16" x14ac:dyDescent="0.3">
      <c r="A16871" t="s">
        <v>29</v>
      </c>
      <c r="B16871" t="s">
        <v>50</v>
      </c>
      <c r="D16871" s="1">
        <v>45383</v>
      </c>
      <c r="I16871">
        <v>10009</v>
      </c>
      <c r="J16871">
        <v>90002</v>
      </c>
      <c r="K16871">
        <v>30081</v>
      </c>
      <c r="L16871">
        <v>40040</v>
      </c>
      <c r="M16871">
        <v>50117</v>
      </c>
      <c r="N16871" t="s">
        <v>28</v>
      </c>
      <c r="P16871">
        <v>-24432.12</v>
      </c>
    </row>
    <row r="16872" spans="1:16" hidden="1" x14ac:dyDescent="0.3">
      <c r="A16872" t="s">
        <v>29</v>
      </c>
      <c r="B16872" t="s">
        <v>3</v>
      </c>
      <c r="D16872" s="1">
        <v>45383</v>
      </c>
      <c r="I16872">
        <v>10009</v>
      </c>
      <c r="J16872">
        <v>20000</v>
      </c>
      <c r="K16872">
        <v>30081</v>
      </c>
      <c r="L16872">
        <v>40040</v>
      </c>
      <c r="M16872">
        <v>50117</v>
      </c>
      <c r="N16872" t="s">
        <v>28</v>
      </c>
      <c r="P16872">
        <v>382769.73000000004</v>
      </c>
    </row>
    <row r="16873" spans="1:16" hidden="1" x14ac:dyDescent="0.3">
      <c r="A16873" t="s">
        <v>29</v>
      </c>
      <c r="B16873" t="s">
        <v>1</v>
      </c>
      <c r="D16873" s="1">
        <v>45383</v>
      </c>
      <c r="I16873">
        <v>10009</v>
      </c>
      <c r="J16873">
        <v>20000</v>
      </c>
      <c r="K16873">
        <v>30081</v>
      </c>
      <c r="L16873">
        <v>40040</v>
      </c>
      <c r="M16873">
        <v>50117</v>
      </c>
      <c r="N16873" t="s">
        <v>28</v>
      </c>
      <c r="P16873">
        <v>-214391.77402499999</v>
      </c>
    </row>
    <row r="16874" spans="1:16" hidden="1" x14ac:dyDescent="0.3">
      <c r="A16874" t="s">
        <v>29</v>
      </c>
      <c r="B16874" t="s">
        <v>36</v>
      </c>
      <c r="D16874" s="1">
        <v>45383</v>
      </c>
      <c r="I16874">
        <v>10009</v>
      </c>
      <c r="J16874">
        <v>20000</v>
      </c>
      <c r="K16874">
        <v>30081</v>
      </c>
      <c r="L16874">
        <v>40040</v>
      </c>
      <c r="M16874">
        <v>50117</v>
      </c>
      <c r="N16874" t="s">
        <v>28</v>
      </c>
      <c r="P16874">
        <v>9795.9690349850571</v>
      </c>
    </row>
    <row r="16875" spans="1:16" hidden="1" x14ac:dyDescent="0.3">
      <c r="A16875" t="s">
        <v>29</v>
      </c>
      <c r="B16875" t="s">
        <v>32</v>
      </c>
      <c r="D16875" s="1">
        <v>45383</v>
      </c>
      <c r="I16875">
        <v>10009</v>
      </c>
      <c r="J16875">
        <v>20000</v>
      </c>
      <c r="K16875">
        <v>30081</v>
      </c>
      <c r="L16875">
        <v>40040</v>
      </c>
      <c r="M16875">
        <v>50117</v>
      </c>
      <c r="N16875" t="s">
        <v>28</v>
      </c>
      <c r="P16875">
        <v>-574.15459500000009</v>
      </c>
    </row>
    <row r="16876" spans="1:16" hidden="1" x14ac:dyDescent="0.3">
      <c r="A16876" t="s">
        <v>29</v>
      </c>
      <c r="B16876" t="s">
        <v>2</v>
      </c>
      <c r="D16876" s="1">
        <v>45383</v>
      </c>
      <c r="I16876">
        <v>10009</v>
      </c>
      <c r="J16876">
        <v>20000</v>
      </c>
      <c r="K16876">
        <v>30081</v>
      </c>
      <c r="L16876">
        <v>40040</v>
      </c>
      <c r="M16876">
        <v>50117</v>
      </c>
      <c r="N16876" t="s">
        <v>28</v>
      </c>
      <c r="P16876">
        <v>-19138.486500000003</v>
      </c>
    </row>
    <row r="16877" spans="1:16" hidden="1" x14ac:dyDescent="0.3">
      <c r="A16877" t="s">
        <v>29</v>
      </c>
      <c r="B16877" t="s">
        <v>30</v>
      </c>
      <c r="D16877" s="1">
        <v>45383</v>
      </c>
      <c r="I16877">
        <v>10009</v>
      </c>
      <c r="J16877">
        <v>20005</v>
      </c>
      <c r="K16877">
        <v>30081</v>
      </c>
      <c r="L16877">
        <v>40040</v>
      </c>
      <c r="M16877">
        <v>50117</v>
      </c>
      <c r="N16877" t="s">
        <v>28</v>
      </c>
      <c r="P16877">
        <v>-15310.789200000003</v>
      </c>
    </row>
    <row r="16878" spans="1:16" hidden="1" x14ac:dyDescent="0.3">
      <c r="A16878" t="s">
        <v>29</v>
      </c>
      <c r="B16878" t="s">
        <v>31</v>
      </c>
      <c r="D16878" s="1">
        <v>45383</v>
      </c>
      <c r="I16878">
        <v>10009</v>
      </c>
      <c r="J16878">
        <v>20002</v>
      </c>
      <c r="K16878">
        <v>30081</v>
      </c>
      <c r="L16878">
        <v>40040</v>
      </c>
      <c r="M16878">
        <v>50117</v>
      </c>
      <c r="N16878" t="s">
        <v>28</v>
      </c>
      <c r="P16878">
        <v>-11483.091900000001</v>
      </c>
    </row>
    <row r="16879" spans="1:16" hidden="1" x14ac:dyDescent="0.3">
      <c r="A16879" t="s">
        <v>29</v>
      </c>
      <c r="B16879" t="s">
        <v>34</v>
      </c>
      <c r="D16879" s="1">
        <v>45383</v>
      </c>
      <c r="I16879">
        <v>10009</v>
      </c>
      <c r="J16879">
        <v>20001</v>
      </c>
      <c r="K16879">
        <v>30081</v>
      </c>
      <c r="L16879">
        <v>40040</v>
      </c>
      <c r="M16879">
        <v>50117</v>
      </c>
      <c r="N16879" t="s">
        <v>28</v>
      </c>
      <c r="P16879">
        <v>-60932.226731457558</v>
      </c>
    </row>
    <row r="16880" spans="1:16" hidden="1" x14ac:dyDescent="0.3">
      <c r="A16880" t="s">
        <v>29</v>
      </c>
      <c r="B16880" t="s">
        <v>33</v>
      </c>
      <c r="D16880" s="1">
        <v>45383</v>
      </c>
      <c r="I16880">
        <v>10009</v>
      </c>
      <c r="J16880">
        <v>20001</v>
      </c>
      <c r="K16880">
        <v>30081</v>
      </c>
      <c r="L16880">
        <v>40040</v>
      </c>
      <c r="M16880">
        <v>50117</v>
      </c>
      <c r="N16880" t="s">
        <v>28</v>
      </c>
      <c r="P16880">
        <v>-8974.0951634145422</v>
      </c>
    </row>
    <row r="16881" spans="1:16" hidden="1" x14ac:dyDescent="0.3">
      <c r="A16881" t="s">
        <v>29</v>
      </c>
      <c r="B16881" t="s">
        <v>6</v>
      </c>
      <c r="D16881" s="1">
        <v>45383</v>
      </c>
      <c r="I16881">
        <v>10009</v>
      </c>
      <c r="J16881">
        <v>20001</v>
      </c>
      <c r="K16881">
        <v>30081</v>
      </c>
      <c r="L16881">
        <v>40040</v>
      </c>
      <c r="M16881">
        <v>50117</v>
      </c>
      <c r="N16881" t="s">
        <v>28</v>
      </c>
      <c r="P16881">
        <v>-2488.0032449999999</v>
      </c>
    </row>
    <row r="16882" spans="1:16" hidden="1" x14ac:dyDescent="0.3">
      <c r="A16882" t="s">
        <v>29</v>
      </c>
      <c r="B16882" t="s">
        <v>12</v>
      </c>
      <c r="D16882" s="1">
        <v>45383</v>
      </c>
      <c r="I16882">
        <v>10009</v>
      </c>
      <c r="J16882">
        <v>20001</v>
      </c>
      <c r="K16882">
        <v>30081</v>
      </c>
      <c r="L16882">
        <v>40040</v>
      </c>
      <c r="M16882">
        <v>50117</v>
      </c>
      <c r="N16882" t="s">
        <v>28</v>
      </c>
      <c r="P16882">
        <v>-83443.801140000025</v>
      </c>
    </row>
    <row r="16883" spans="1:16" hidden="1" x14ac:dyDescent="0.3">
      <c r="A16883" t="s">
        <v>29</v>
      </c>
      <c r="B16883" t="s">
        <v>35</v>
      </c>
      <c r="D16883" s="1">
        <v>45383</v>
      </c>
      <c r="I16883">
        <v>10009</v>
      </c>
      <c r="J16883">
        <v>20001</v>
      </c>
      <c r="K16883">
        <v>30081</v>
      </c>
      <c r="L16883">
        <v>40040</v>
      </c>
      <c r="M16883">
        <v>50117</v>
      </c>
      <c r="N16883" t="s">
        <v>28</v>
      </c>
      <c r="P16883">
        <v>-5061.6514410014515</v>
      </c>
    </row>
    <row r="16884" spans="1:16" hidden="1" x14ac:dyDescent="0.3">
      <c r="A16884" t="s">
        <v>29</v>
      </c>
      <c r="B16884" t="s">
        <v>31</v>
      </c>
      <c r="D16884" s="1">
        <v>45383</v>
      </c>
      <c r="I16884">
        <v>10003</v>
      </c>
      <c r="J16884">
        <v>20002</v>
      </c>
      <c r="K16884">
        <v>30011</v>
      </c>
      <c r="L16884">
        <v>40040</v>
      </c>
      <c r="M16884">
        <v>50117</v>
      </c>
      <c r="N16884" t="s">
        <v>28</v>
      </c>
      <c r="P16884">
        <v>-49122.115700000009</v>
      </c>
    </row>
    <row r="16885" spans="1:16" x14ac:dyDescent="0.3">
      <c r="A16885" t="s">
        <v>29</v>
      </c>
      <c r="B16885" t="s">
        <v>48</v>
      </c>
      <c r="D16885" s="1">
        <v>45383</v>
      </c>
      <c r="I16885">
        <v>10003</v>
      </c>
      <c r="J16885">
        <v>90001</v>
      </c>
      <c r="K16885">
        <v>30011</v>
      </c>
      <c r="L16885">
        <v>40040</v>
      </c>
      <c r="M16885">
        <v>50117</v>
      </c>
      <c r="N16885" t="s">
        <v>28</v>
      </c>
      <c r="P16885">
        <v>11</v>
      </c>
    </row>
    <row r="16886" spans="1:16" hidden="1" x14ac:dyDescent="0.3">
      <c r="A16886" t="s">
        <v>29</v>
      </c>
      <c r="B16886" t="s">
        <v>30</v>
      </c>
      <c r="D16886" s="1">
        <v>45383</v>
      </c>
      <c r="I16886">
        <v>10003</v>
      </c>
      <c r="J16886">
        <v>20005</v>
      </c>
      <c r="K16886">
        <v>30011</v>
      </c>
      <c r="L16886">
        <v>40040</v>
      </c>
      <c r="M16886">
        <v>50117</v>
      </c>
      <c r="N16886" t="s">
        <v>28</v>
      </c>
      <c r="P16886">
        <v>-70174.451000000015</v>
      </c>
    </row>
    <row r="16887" spans="1:16" x14ac:dyDescent="0.3">
      <c r="A16887" t="s">
        <v>29</v>
      </c>
      <c r="B16887" t="s">
        <v>49</v>
      </c>
      <c r="D16887" s="1">
        <v>45383</v>
      </c>
      <c r="I16887">
        <v>10003</v>
      </c>
      <c r="J16887">
        <v>90002</v>
      </c>
      <c r="K16887">
        <v>30011</v>
      </c>
      <c r="L16887">
        <v>40040</v>
      </c>
      <c r="M16887">
        <v>50117</v>
      </c>
      <c r="N16887" t="s">
        <v>28</v>
      </c>
      <c r="P16887">
        <v>1493073.45</v>
      </c>
    </row>
    <row r="16888" spans="1:16" x14ac:dyDescent="0.3">
      <c r="A16888" t="s">
        <v>29</v>
      </c>
      <c r="B16888" t="s">
        <v>50</v>
      </c>
      <c r="D16888" s="1">
        <v>45383</v>
      </c>
      <c r="I16888">
        <v>10003</v>
      </c>
      <c r="J16888">
        <v>90002</v>
      </c>
      <c r="K16888">
        <v>30011</v>
      </c>
      <c r="L16888">
        <v>40040</v>
      </c>
      <c r="M16888">
        <v>50117</v>
      </c>
      <c r="N16888" t="s">
        <v>28</v>
      </c>
      <c r="P16888">
        <v>-89584.43</v>
      </c>
    </row>
    <row r="16889" spans="1:16" hidden="1" x14ac:dyDescent="0.3">
      <c r="A16889" t="s">
        <v>29</v>
      </c>
      <c r="B16889" t="s">
        <v>2</v>
      </c>
      <c r="D16889" s="1">
        <v>45383</v>
      </c>
      <c r="I16889">
        <v>10003</v>
      </c>
      <c r="J16889">
        <v>20000</v>
      </c>
      <c r="K16889">
        <v>30011</v>
      </c>
      <c r="L16889">
        <v>40040</v>
      </c>
      <c r="M16889">
        <v>50117</v>
      </c>
      <c r="N16889" t="s">
        <v>28</v>
      </c>
      <c r="P16889">
        <v>-70174.451000000015</v>
      </c>
    </row>
    <row r="16890" spans="1:16" hidden="1" x14ac:dyDescent="0.3">
      <c r="A16890" t="s">
        <v>29</v>
      </c>
      <c r="B16890" t="s">
        <v>32</v>
      </c>
      <c r="D16890" s="1">
        <v>45383</v>
      </c>
      <c r="I16890">
        <v>10003</v>
      </c>
      <c r="J16890">
        <v>20000</v>
      </c>
      <c r="K16890">
        <v>30011</v>
      </c>
      <c r="L16890">
        <v>40040</v>
      </c>
      <c r="M16890">
        <v>50117</v>
      </c>
      <c r="N16890" t="s">
        <v>28</v>
      </c>
      <c r="P16890">
        <v>-2105.2335300000004</v>
      </c>
    </row>
    <row r="16891" spans="1:16" hidden="1" x14ac:dyDescent="0.3">
      <c r="A16891" t="s">
        <v>29</v>
      </c>
      <c r="B16891" t="s">
        <v>36</v>
      </c>
      <c r="D16891" s="1">
        <v>45383</v>
      </c>
      <c r="I16891">
        <v>10003</v>
      </c>
      <c r="J16891">
        <v>20000</v>
      </c>
      <c r="K16891">
        <v>30011</v>
      </c>
      <c r="L16891">
        <v>40040</v>
      </c>
      <c r="M16891">
        <v>50117</v>
      </c>
      <c r="N16891" t="s">
        <v>28</v>
      </c>
      <c r="P16891">
        <v>35918.553128278538</v>
      </c>
    </row>
    <row r="16892" spans="1:16" hidden="1" x14ac:dyDescent="0.3">
      <c r="A16892" t="s">
        <v>29</v>
      </c>
      <c r="B16892" t="s">
        <v>1</v>
      </c>
      <c r="D16892" s="1">
        <v>45383</v>
      </c>
      <c r="I16892">
        <v>10003</v>
      </c>
      <c r="J16892">
        <v>20000</v>
      </c>
      <c r="K16892">
        <v>30011</v>
      </c>
      <c r="L16892">
        <v>40040</v>
      </c>
      <c r="M16892">
        <v>50117</v>
      </c>
      <c r="N16892" t="s">
        <v>28</v>
      </c>
      <c r="P16892">
        <v>-786103.17142500007</v>
      </c>
    </row>
    <row r="16893" spans="1:16" hidden="1" x14ac:dyDescent="0.3">
      <c r="A16893" t="s">
        <v>29</v>
      </c>
      <c r="B16893" t="s">
        <v>3</v>
      </c>
      <c r="D16893" s="1">
        <v>45383</v>
      </c>
      <c r="I16893">
        <v>10003</v>
      </c>
      <c r="J16893">
        <v>20000</v>
      </c>
      <c r="K16893">
        <v>30011</v>
      </c>
      <c r="L16893">
        <v>40040</v>
      </c>
      <c r="M16893">
        <v>50117</v>
      </c>
      <c r="N16893" t="s">
        <v>28</v>
      </c>
      <c r="P16893">
        <v>1403489.02</v>
      </c>
    </row>
    <row r="16894" spans="1:16" hidden="1" x14ac:dyDescent="0.3">
      <c r="A16894" t="s">
        <v>29</v>
      </c>
      <c r="B16894" t="s">
        <v>34</v>
      </c>
      <c r="D16894" s="1">
        <v>45383</v>
      </c>
      <c r="I16894">
        <v>10003</v>
      </c>
      <c r="J16894">
        <v>20001</v>
      </c>
      <c r="K16894">
        <v>30011</v>
      </c>
      <c r="L16894">
        <v>40040</v>
      </c>
      <c r="M16894">
        <v>50117</v>
      </c>
      <c r="N16894" t="s">
        <v>28</v>
      </c>
      <c r="P16894">
        <v>-308372.67494994472</v>
      </c>
    </row>
    <row r="16895" spans="1:16" hidden="1" x14ac:dyDescent="0.3">
      <c r="A16895" t="s">
        <v>29</v>
      </c>
      <c r="B16895" t="s">
        <v>33</v>
      </c>
      <c r="D16895" s="1">
        <v>45383</v>
      </c>
      <c r="I16895">
        <v>10003</v>
      </c>
      <c r="J16895">
        <v>20001</v>
      </c>
      <c r="K16895">
        <v>30011</v>
      </c>
      <c r="L16895">
        <v>40040</v>
      </c>
      <c r="M16895">
        <v>50117</v>
      </c>
      <c r="N16895" t="s">
        <v>28</v>
      </c>
      <c r="P16895">
        <v>-36647.747649345081</v>
      </c>
    </row>
    <row r="16896" spans="1:16" hidden="1" x14ac:dyDescent="0.3">
      <c r="A16896" t="s">
        <v>29</v>
      </c>
      <c r="B16896" t="s">
        <v>6</v>
      </c>
      <c r="D16896" s="1">
        <v>45383</v>
      </c>
      <c r="I16896">
        <v>10003</v>
      </c>
      <c r="J16896">
        <v>20001</v>
      </c>
      <c r="K16896">
        <v>30011</v>
      </c>
      <c r="L16896">
        <v>40040</v>
      </c>
      <c r="M16896">
        <v>50117</v>
      </c>
      <c r="N16896" t="s">
        <v>28</v>
      </c>
      <c r="P16896">
        <v>-12631.401180000001</v>
      </c>
    </row>
    <row r="16897" spans="1:16" hidden="1" x14ac:dyDescent="0.3">
      <c r="A16897" t="s">
        <v>29</v>
      </c>
      <c r="B16897" t="s">
        <v>12</v>
      </c>
      <c r="D16897" s="1">
        <v>45383</v>
      </c>
      <c r="I16897">
        <v>10003</v>
      </c>
      <c r="J16897">
        <v>20001</v>
      </c>
      <c r="K16897">
        <v>30011</v>
      </c>
      <c r="L16897">
        <v>40040</v>
      </c>
      <c r="M16897">
        <v>50117</v>
      </c>
      <c r="N16897" t="s">
        <v>28</v>
      </c>
      <c r="P16897">
        <v>-156138.15347500003</v>
      </c>
    </row>
    <row r="16898" spans="1:16" hidden="1" x14ac:dyDescent="0.3">
      <c r="A16898" t="s">
        <v>29</v>
      </c>
      <c r="B16898" t="s">
        <v>35</v>
      </c>
      <c r="D16898" s="1">
        <v>45383</v>
      </c>
      <c r="I16898">
        <v>10003</v>
      </c>
      <c r="J16898">
        <v>20001</v>
      </c>
      <c r="K16898">
        <v>30011</v>
      </c>
      <c r="L16898">
        <v>40040</v>
      </c>
      <c r="M16898">
        <v>50117</v>
      </c>
      <c r="N16898" t="s">
        <v>28</v>
      </c>
      <c r="P16898">
        <v>-18449.395399534184</v>
      </c>
    </row>
    <row r="16899" spans="1:16" x14ac:dyDescent="0.3">
      <c r="A16899" t="s">
        <v>29</v>
      </c>
      <c r="B16899" t="s">
        <v>48</v>
      </c>
      <c r="D16899" s="1">
        <v>45383</v>
      </c>
      <c r="I16899">
        <v>10004</v>
      </c>
      <c r="J16899">
        <v>90001</v>
      </c>
      <c r="K16899">
        <v>30010</v>
      </c>
      <c r="L16899">
        <v>40040</v>
      </c>
      <c r="M16899">
        <v>50117</v>
      </c>
      <c r="N16899" t="s">
        <v>28</v>
      </c>
      <c r="P16899">
        <v>14</v>
      </c>
    </row>
    <row r="16900" spans="1:16" x14ac:dyDescent="0.3">
      <c r="A16900" t="s">
        <v>29</v>
      </c>
      <c r="B16900" t="s">
        <v>48</v>
      </c>
      <c r="D16900" s="1">
        <v>45383</v>
      </c>
      <c r="I16900">
        <v>10004</v>
      </c>
      <c r="J16900">
        <v>90001</v>
      </c>
      <c r="K16900">
        <v>30025</v>
      </c>
      <c r="L16900">
        <v>40040</v>
      </c>
      <c r="M16900">
        <v>50117</v>
      </c>
      <c r="N16900" t="s">
        <v>28</v>
      </c>
      <c r="P16900">
        <v>26</v>
      </c>
    </row>
    <row r="16901" spans="1:16" x14ac:dyDescent="0.3">
      <c r="A16901" t="s">
        <v>29</v>
      </c>
      <c r="B16901" t="s">
        <v>48</v>
      </c>
      <c r="D16901" s="1">
        <v>45383</v>
      </c>
      <c r="I16901">
        <v>10004</v>
      </c>
      <c r="J16901">
        <v>90001</v>
      </c>
      <c r="K16901">
        <v>30006</v>
      </c>
      <c r="L16901">
        <v>40040</v>
      </c>
      <c r="M16901">
        <v>50117</v>
      </c>
      <c r="N16901" t="s">
        <v>28</v>
      </c>
      <c r="P16901">
        <v>24</v>
      </c>
    </row>
    <row r="16902" spans="1:16" x14ac:dyDescent="0.3">
      <c r="A16902" t="s">
        <v>29</v>
      </c>
      <c r="B16902" t="s">
        <v>48</v>
      </c>
      <c r="D16902" s="1">
        <v>45383</v>
      </c>
      <c r="I16902">
        <v>10004</v>
      </c>
      <c r="J16902">
        <v>90001</v>
      </c>
      <c r="K16902">
        <v>30028</v>
      </c>
      <c r="L16902">
        <v>40040</v>
      </c>
      <c r="M16902">
        <v>50117</v>
      </c>
      <c r="N16902" t="s">
        <v>28</v>
      </c>
      <c r="P16902">
        <v>15</v>
      </c>
    </row>
    <row r="16903" spans="1:16" x14ac:dyDescent="0.3">
      <c r="A16903" t="s">
        <v>29</v>
      </c>
      <c r="B16903" t="s">
        <v>48</v>
      </c>
      <c r="D16903" s="1">
        <v>45383</v>
      </c>
      <c r="I16903">
        <v>10004</v>
      </c>
      <c r="J16903">
        <v>90001</v>
      </c>
      <c r="K16903">
        <v>30013</v>
      </c>
      <c r="L16903">
        <v>40040</v>
      </c>
      <c r="M16903">
        <v>50117</v>
      </c>
      <c r="N16903" t="s">
        <v>28</v>
      </c>
      <c r="P16903">
        <v>12</v>
      </c>
    </row>
    <row r="16904" spans="1:16" x14ac:dyDescent="0.3">
      <c r="A16904" t="s">
        <v>29</v>
      </c>
      <c r="B16904" t="s">
        <v>48</v>
      </c>
      <c r="D16904" s="1">
        <v>45383</v>
      </c>
      <c r="I16904">
        <v>10004</v>
      </c>
      <c r="J16904">
        <v>90001</v>
      </c>
      <c r="K16904">
        <v>30045</v>
      </c>
      <c r="L16904">
        <v>40040</v>
      </c>
      <c r="M16904">
        <v>50117</v>
      </c>
      <c r="N16904" t="s">
        <v>28</v>
      </c>
      <c r="P16904">
        <v>12</v>
      </c>
    </row>
    <row r="16905" spans="1:16" x14ac:dyDescent="0.3">
      <c r="A16905" t="s">
        <v>29</v>
      </c>
      <c r="B16905" t="s">
        <v>48</v>
      </c>
      <c r="D16905" s="1">
        <v>45383</v>
      </c>
      <c r="I16905">
        <v>10004</v>
      </c>
      <c r="J16905">
        <v>90001</v>
      </c>
      <c r="K16905">
        <v>30031</v>
      </c>
      <c r="L16905">
        <v>40040</v>
      </c>
      <c r="M16905">
        <v>50117</v>
      </c>
      <c r="N16905" t="s">
        <v>28</v>
      </c>
      <c r="P16905">
        <v>12</v>
      </c>
    </row>
    <row r="16906" spans="1:16" x14ac:dyDescent="0.3">
      <c r="A16906" t="s">
        <v>29</v>
      </c>
      <c r="B16906" t="s">
        <v>48</v>
      </c>
      <c r="D16906" s="1">
        <v>45383</v>
      </c>
      <c r="I16906">
        <v>10004</v>
      </c>
      <c r="J16906">
        <v>90001</v>
      </c>
      <c r="K16906">
        <v>30039</v>
      </c>
      <c r="L16906">
        <v>40040</v>
      </c>
      <c r="M16906">
        <v>50117</v>
      </c>
      <c r="N16906" t="s">
        <v>28</v>
      </c>
      <c r="P16906">
        <v>13</v>
      </c>
    </row>
    <row r="16907" spans="1:16" x14ac:dyDescent="0.3">
      <c r="A16907" t="s">
        <v>29</v>
      </c>
      <c r="B16907" t="s">
        <v>48</v>
      </c>
      <c r="D16907" s="1">
        <v>45383</v>
      </c>
      <c r="I16907">
        <v>10004</v>
      </c>
      <c r="J16907">
        <v>90001</v>
      </c>
      <c r="K16907">
        <v>30040</v>
      </c>
      <c r="L16907">
        <v>40040</v>
      </c>
      <c r="M16907">
        <v>50117</v>
      </c>
      <c r="N16907" t="s">
        <v>28</v>
      </c>
      <c r="P16907">
        <v>13</v>
      </c>
    </row>
    <row r="16908" spans="1:16" x14ac:dyDescent="0.3">
      <c r="A16908" t="s">
        <v>29</v>
      </c>
      <c r="B16908" t="s">
        <v>48</v>
      </c>
      <c r="D16908" s="1">
        <v>45383</v>
      </c>
      <c r="I16908">
        <v>10004</v>
      </c>
      <c r="J16908">
        <v>90001</v>
      </c>
      <c r="K16908">
        <v>30023</v>
      </c>
      <c r="L16908">
        <v>40040</v>
      </c>
      <c r="M16908">
        <v>50117</v>
      </c>
      <c r="N16908" t="s">
        <v>28</v>
      </c>
      <c r="P16908">
        <v>11</v>
      </c>
    </row>
    <row r="16909" spans="1:16" hidden="1" x14ac:dyDescent="0.3">
      <c r="A16909" t="s">
        <v>29</v>
      </c>
      <c r="B16909" t="s">
        <v>31</v>
      </c>
      <c r="D16909" s="1">
        <v>45383</v>
      </c>
      <c r="I16909">
        <v>10004</v>
      </c>
      <c r="J16909">
        <v>20002</v>
      </c>
      <c r="K16909">
        <v>30010</v>
      </c>
      <c r="L16909">
        <v>40040</v>
      </c>
      <c r="M16909">
        <v>50117</v>
      </c>
      <c r="N16909" t="s">
        <v>28</v>
      </c>
      <c r="P16909">
        <v>-26793.881700000002</v>
      </c>
    </row>
    <row r="16910" spans="1:16" hidden="1" x14ac:dyDescent="0.3">
      <c r="A16910" t="s">
        <v>29</v>
      </c>
      <c r="B16910" t="s">
        <v>31</v>
      </c>
      <c r="D16910" s="1">
        <v>45383</v>
      </c>
      <c r="I16910">
        <v>10004</v>
      </c>
      <c r="J16910">
        <v>20002</v>
      </c>
      <c r="K16910">
        <v>30006</v>
      </c>
      <c r="L16910">
        <v>40040</v>
      </c>
      <c r="M16910">
        <v>50117</v>
      </c>
      <c r="N16910" t="s">
        <v>28</v>
      </c>
      <c r="P16910">
        <v>-45932.368650000004</v>
      </c>
    </row>
    <row r="16911" spans="1:16" hidden="1" x14ac:dyDescent="0.3">
      <c r="A16911" t="s">
        <v>29</v>
      </c>
      <c r="B16911" t="s">
        <v>31</v>
      </c>
      <c r="D16911" s="1">
        <v>45383</v>
      </c>
      <c r="I16911">
        <v>10004</v>
      </c>
      <c r="J16911">
        <v>20002</v>
      </c>
      <c r="K16911">
        <v>30028</v>
      </c>
      <c r="L16911">
        <v>40040</v>
      </c>
      <c r="M16911">
        <v>50117</v>
      </c>
      <c r="N16911" t="s">
        <v>28</v>
      </c>
      <c r="P16911">
        <v>-28707.730200000002</v>
      </c>
    </row>
    <row r="16912" spans="1:16" hidden="1" x14ac:dyDescent="0.3">
      <c r="A16912" t="s">
        <v>29</v>
      </c>
      <c r="B16912" t="s">
        <v>31</v>
      </c>
      <c r="D16912" s="1">
        <v>45383</v>
      </c>
      <c r="I16912">
        <v>10004</v>
      </c>
      <c r="J16912">
        <v>20002</v>
      </c>
      <c r="K16912">
        <v>30013</v>
      </c>
      <c r="L16912">
        <v>40040</v>
      </c>
      <c r="M16912">
        <v>50117</v>
      </c>
      <c r="N16912" t="s">
        <v>28</v>
      </c>
      <c r="P16912">
        <v>-22966.184100000002</v>
      </c>
    </row>
    <row r="16913" spans="1:16" hidden="1" x14ac:dyDescent="0.3">
      <c r="A16913" t="s">
        <v>29</v>
      </c>
      <c r="B16913" t="s">
        <v>31</v>
      </c>
      <c r="D16913" s="1">
        <v>45383</v>
      </c>
      <c r="I16913">
        <v>10004</v>
      </c>
      <c r="J16913">
        <v>20002</v>
      </c>
      <c r="K16913">
        <v>30045</v>
      </c>
      <c r="L16913">
        <v>40040</v>
      </c>
      <c r="M16913">
        <v>50117</v>
      </c>
      <c r="N16913" t="s">
        <v>28</v>
      </c>
      <c r="P16913">
        <v>-22966.184100000002</v>
      </c>
    </row>
    <row r="16914" spans="1:16" hidden="1" x14ac:dyDescent="0.3">
      <c r="A16914" t="s">
        <v>29</v>
      </c>
      <c r="B16914" t="s">
        <v>31</v>
      </c>
      <c r="D16914" s="1">
        <v>45383</v>
      </c>
      <c r="I16914">
        <v>10004</v>
      </c>
      <c r="J16914">
        <v>20002</v>
      </c>
      <c r="K16914">
        <v>30031</v>
      </c>
      <c r="L16914">
        <v>40040</v>
      </c>
      <c r="M16914">
        <v>50117</v>
      </c>
      <c r="N16914" t="s">
        <v>28</v>
      </c>
      <c r="P16914">
        <v>-22966.184100000002</v>
      </c>
    </row>
    <row r="16915" spans="1:16" hidden="1" x14ac:dyDescent="0.3">
      <c r="A16915" t="s">
        <v>29</v>
      </c>
      <c r="B16915" t="s">
        <v>31</v>
      </c>
      <c r="D16915" s="1">
        <v>45383</v>
      </c>
      <c r="I16915">
        <v>10004</v>
      </c>
      <c r="J16915">
        <v>20002</v>
      </c>
      <c r="K16915">
        <v>30025</v>
      </c>
      <c r="L16915">
        <v>40040</v>
      </c>
      <c r="M16915">
        <v>50117</v>
      </c>
      <c r="N16915" t="s">
        <v>28</v>
      </c>
      <c r="P16915">
        <v>-49760.065800000004</v>
      </c>
    </row>
    <row r="16916" spans="1:16" hidden="1" x14ac:dyDescent="0.3">
      <c r="A16916" t="s">
        <v>29</v>
      </c>
      <c r="B16916" t="s">
        <v>31</v>
      </c>
      <c r="D16916" s="1">
        <v>45383</v>
      </c>
      <c r="I16916">
        <v>10004</v>
      </c>
      <c r="J16916">
        <v>20002</v>
      </c>
      <c r="K16916">
        <v>30023</v>
      </c>
      <c r="L16916">
        <v>40040</v>
      </c>
      <c r="M16916">
        <v>50117</v>
      </c>
      <c r="N16916" t="s">
        <v>28</v>
      </c>
      <c r="P16916">
        <v>-21052.335450000002</v>
      </c>
    </row>
    <row r="16917" spans="1:16" hidden="1" x14ac:dyDescent="0.3">
      <c r="A16917" t="s">
        <v>29</v>
      </c>
      <c r="B16917" t="s">
        <v>31</v>
      </c>
      <c r="D16917" s="1">
        <v>45383</v>
      </c>
      <c r="I16917">
        <v>10004</v>
      </c>
      <c r="J16917">
        <v>20002</v>
      </c>
      <c r="K16917">
        <v>30039</v>
      </c>
      <c r="L16917">
        <v>40040</v>
      </c>
      <c r="M16917">
        <v>50117</v>
      </c>
      <c r="N16917" t="s">
        <v>28</v>
      </c>
      <c r="P16917">
        <v>-24880.032600000002</v>
      </c>
    </row>
    <row r="16918" spans="1:16" hidden="1" x14ac:dyDescent="0.3">
      <c r="A16918" t="s">
        <v>29</v>
      </c>
      <c r="B16918" t="s">
        <v>31</v>
      </c>
      <c r="D16918" s="1">
        <v>45383</v>
      </c>
      <c r="I16918">
        <v>10004</v>
      </c>
      <c r="J16918">
        <v>20002</v>
      </c>
      <c r="K16918">
        <v>30040</v>
      </c>
      <c r="L16918">
        <v>40040</v>
      </c>
      <c r="M16918">
        <v>50117</v>
      </c>
      <c r="N16918" t="s">
        <v>28</v>
      </c>
      <c r="P16918">
        <v>-24880.032600000002</v>
      </c>
    </row>
    <row r="16919" spans="1:16" hidden="1" x14ac:dyDescent="0.3">
      <c r="A16919" t="s">
        <v>29</v>
      </c>
      <c r="B16919" t="s">
        <v>31</v>
      </c>
      <c r="D16919" s="1">
        <v>45383</v>
      </c>
      <c r="I16919">
        <v>10004</v>
      </c>
      <c r="J16919">
        <v>20002</v>
      </c>
      <c r="K16919">
        <v>30041</v>
      </c>
      <c r="L16919">
        <v>40040</v>
      </c>
      <c r="M16919">
        <v>50117</v>
      </c>
      <c r="N16919" t="s">
        <v>28</v>
      </c>
      <c r="P16919">
        <v>-1913.8486500000001</v>
      </c>
    </row>
    <row r="16920" spans="1:16" hidden="1" x14ac:dyDescent="0.3">
      <c r="A16920" t="s">
        <v>29</v>
      </c>
      <c r="B16920" t="s">
        <v>31</v>
      </c>
      <c r="D16920" s="1">
        <v>45383</v>
      </c>
      <c r="I16920">
        <v>10004</v>
      </c>
      <c r="J16920">
        <v>20002</v>
      </c>
      <c r="K16920">
        <v>30042</v>
      </c>
      <c r="L16920">
        <v>40040</v>
      </c>
      <c r="M16920">
        <v>50117</v>
      </c>
      <c r="N16920" t="s">
        <v>28</v>
      </c>
      <c r="P16920">
        <v>-9569.2432500000014</v>
      </c>
    </row>
    <row r="16921" spans="1:16" hidden="1" x14ac:dyDescent="0.3">
      <c r="A16921" t="s">
        <v>29</v>
      </c>
      <c r="B16921" t="s">
        <v>31</v>
      </c>
      <c r="D16921" s="1">
        <v>45383</v>
      </c>
      <c r="I16921">
        <v>10004</v>
      </c>
      <c r="J16921">
        <v>20002</v>
      </c>
      <c r="K16921">
        <v>30027</v>
      </c>
      <c r="L16921">
        <v>40040</v>
      </c>
      <c r="M16921">
        <v>50117</v>
      </c>
      <c r="N16921" t="s">
        <v>28</v>
      </c>
      <c r="P16921">
        <v>-11483.091900000001</v>
      </c>
    </row>
    <row r="16922" spans="1:16" hidden="1" x14ac:dyDescent="0.3">
      <c r="A16922" t="s">
        <v>29</v>
      </c>
      <c r="B16922" t="s">
        <v>31</v>
      </c>
      <c r="D16922" s="1">
        <v>45383</v>
      </c>
      <c r="I16922">
        <v>10004</v>
      </c>
      <c r="J16922">
        <v>20002</v>
      </c>
      <c r="K16922">
        <v>30024</v>
      </c>
      <c r="L16922">
        <v>40040</v>
      </c>
      <c r="M16922">
        <v>50117</v>
      </c>
      <c r="N16922" t="s">
        <v>28</v>
      </c>
      <c r="P16922">
        <v>-15310.789200000001</v>
      </c>
    </row>
    <row r="16923" spans="1:16" hidden="1" x14ac:dyDescent="0.3">
      <c r="A16923" t="s">
        <v>29</v>
      </c>
      <c r="B16923" t="s">
        <v>31</v>
      </c>
      <c r="D16923" s="1">
        <v>45383</v>
      </c>
      <c r="I16923">
        <v>10004</v>
      </c>
      <c r="J16923">
        <v>20002</v>
      </c>
      <c r="K16923">
        <v>30014</v>
      </c>
      <c r="L16923">
        <v>40040</v>
      </c>
      <c r="M16923">
        <v>50117</v>
      </c>
      <c r="N16923" t="s">
        <v>28</v>
      </c>
      <c r="P16923">
        <v>-7655.3946000000005</v>
      </c>
    </row>
    <row r="16924" spans="1:16" hidden="1" x14ac:dyDescent="0.3">
      <c r="A16924" t="s">
        <v>29</v>
      </c>
      <c r="B16924" t="s">
        <v>31</v>
      </c>
      <c r="D16924" s="1">
        <v>45383</v>
      </c>
      <c r="I16924">
        <v>10004</v>
      </c>
      <c r="J16924">
        <v>20002</v>
      </c>
      <c r="K16924">
        <v>31003</v>
      </c>
      <c r="L16924">
        <v>40040</v>
      </c>
      <c r="M16924">
        <v>50117</v>
      </c>
      <c r="N16924" t="s">
        <v>28</v>
      </c>
      <c r="P16924">
        <v>-1913.8486500000001</v>
      </c>
    </row>
    <row r="16925" spans="1:16" hidden="1" x14ac:dyDescent="0.3">
      <c r="A16925" t="s">
        <v>29</v>
      </c>
      <c r="B16925" t="s">
        <v>31</v>
      </c>
      <c r="D16925" s="1">
        <v>45383</v>
      </c>
      <c r="I16925">
        <v>10004</v>
      </c>
      <c r="J16925">
        <v>20002</v>
      </c>
      <c r="K16925">
        <v>30037</v>
      </c>
      <c r="L16925">
        <v>40040</v>
      </c>
      <c r="M16925">
        <v>50117</v>
      </c>
      <c r="N16925" t="s">
        <v>28</v>
      </c>
      <c r="P16925">
        <v>-5741.5459500000006</v>
      </c>
    </row>
    <row r="16926" spans="1:16" hidden="1" x14ac:dyDescent="0.3">
      <c r="A16926" t="s">
        <v>29</v>
      </c>
      <c r="B16926" t="s">
        <v>31</v>
      </c>
      <c r="D16926" s="1">
        <v>45383</v>
      </c>
      <c r="I16926">
        <v>10004</v>
      </c>
      <c r="J16926">
        <v>20002</v>
      </c>
      <c r="K16926">
        <v>30004</v>
      </c>
      <c r="L16926">
        <v>40040</v>
      </c>
      <c r="M16926">
        <v>50117</v>
      </c>
      <c r="N16926" t="s">
        <v>28</v>
      </c>
      <c r="P16926">
        <v>-11483.091900000001</v>
      </c>
    </row>
    <row r="16927" spans="1:16" hidden="1" x14ac:dyDescent="0.3">
      <c r="A16927" t="s">
        <v>29</v>
      </c>
      <c r="B16927" t="s">
        <v>31</v>
      </c>
      <c r="D16927" s="1">
        <v>45383</v>
      </c>
      <c r="I16927">
        <v>10004</v>
      </c>
      <c r="J16927">
        <v>20002</v>
      </c>
      <c r="K16927">
        <v>30009</v>
      </c>
      <c r="L16927">
        <v>40040</v>
      </c>
      <c r="M16927">
        <v>50117</v>
      </c>
      <c r="N16927" t="s">
        <v>28</v>
      </c>
      <c r="P16927">
        <v>-7655.3946000000005</v>
      </c>
    </row>
    <row r="16928" spans="1:16" hidden="1" x14ac:dyDescent="0.3">
      <c r="A16928" t="s">
        <v>29</v>
      </c>
      <c r="B16928" t="s">
        <v>31</v>
      </c>
      <c r="D16928" s="1">
        <v>45383</v>
      </c>
      <c r="I16928">
        <v>10004</v>
      </c>
      <c r="J16928">
        <v>20002</v>
      </c>
      <c r="K16928">
        <v>30017</v>
      </c>
      <c r="L16928">
        <v>40040</v>
      </c>
      <c r="M16928">
        <v>50117</v>
      </c>
      <c r="N16928" t="s">
        <v>28</v>
      </c>
      <c r="P16928">
        <v>-9569.2432500000014</v>
      </c>
    </row>
    <row r="16929" spans="1:16" hidden="1" x14ac:dyDescent="0.3">
      <c r="A16929" t="s">
        <v>29</v>
      </c>
      <c r="B16929" t="s">
        <v>31</v>
      </c>
      <c r="D16929" s="1">
        <v>45383</v>
      </c>
      <c r="I16929">
        <v>10004</v>
      </c>
      <c r="J16929">
        <v>20002</v>
      </c>
      <c r="K16929">
        <v>30026</v>
      </c>
      <c r="L16929">
        <v>40040</v>
      </c>
      <c r="M16929">
        <v>50117</v>
      </c>
      <c r="N16929" t="s">
        <v>28</v>
      </c>
      <c r="P16929">
        <v>-5741.5459500000006</v>
      </c>
    </row>
    <row r="16930" spans="1:16" hidden="1" x14ac:dyDescent="0.3">
      <c r="A16930" t="s">
        <v>29</v>
      </c>
      <c r="B16930" t="s">
        <v>31</v>
      </c>
      <c r="D16930" s="1">
        <v>45383</v>
      </c>
      <c r="I16930">
        <v>10004</v>
      </c>
      <c r="J16930">
        <v>20002</v>
      </c>
      <c r="K16930">
        <v>30035</v>
      </c>
      <c r="L16930">
        <v>40040</v>
      </c>
      <c r="M16930">
        <v>50117</v>
      </c>
      <c r="N16930" t="s">
        <v>28</v>
      </c>
      <c r="P16930">
        <v>-11483.091900000001</v>
      </c>
    </row>
    <row r="16931" spans="1:16" hidden="1" x14ac:dyDescent="0.3">
      <c r="A16931" t="s">
        <v>29</v>
      </c>
      <c r="B16931" t="s">
        <v>31</v>
      </c>
      <c r="D16931" s="1">
        <v>45383</v>
      </c>
      <c r="I16931">
        <v>10004</v>
      </c>
      <c r="J16931">
        <v>20002</v>
      </c>
      <c r="K16931">
        <v>30005</v>
      </c>
      <c r="L16931">
        <v>40040</v>
      </c>
      <c r="M16931">
        <v>50117</v>
      </c>
      <c r="N16931" t="s">
        <v>28</v>
      </c>
      <c r="P16931">
        <v>-5741.5459500000006</v>
      </c>
    </row>
    <row r="16932" spans="1:16" hidden="1" x14ac:dyDescent="0.3">
      <c r="A16932" t="s">
        <v>29</v>
      </c>
      <c r="B16932" t="s">
        <v>31</v>
      </c>
      <c r="D16932" s="1">
        <v>45383</v>
      </c>
      <c r="I16932">
        <v>10004</v>
      </c>
      <c r="J16932">
        <v>20002</v>
      </c>
      <c r="K16932">
        <v>30016</v>
      </c>
      <c r="L16932">
        <v>40040</v>
      </c>
      <c r="M16932">
        <v>50117</v>
      </c>
      <c r="N16932" t="s">
        <v>28</v>
      </c>
      <c r="P16932">
        <v>-1913.8486500000001</v>
      </c>
    </row>
    <row r="16933" spans="1:16" hidden="1" x14ac:dyDescent="0.3">
      <c r="A16933" t="s">
        <v>29</v>
      </c>
      <c r="B16933" t="s">
        <v>31</v>
      </c>
      <c r="D16933" s="1">
        <v>45383</v>
      </c>
      <c r="I16933">
        <v>10004</v>
      </c>
      <c r="J16933">
        <v>20002</v>
      </c>
      <c r="K16933">
        <v>30015</v>
      </c>
      <c r="L16933">
        <v>40040</v>
      </c>
      <c r="M16933">
        <v>50117</v>
      </c>
      <c r="N16933" t="s">
        <v>28</v>
      </c>
      <c r="P16933">
        <v>-3827.6973000000003</v>
      </c>
    </row>
    <row r="16934" spans="1:16" hidden="1" x14ac:dyDescent="0.3">
      <c r="A16934" t="s">
        <v>29</v>
      </c>
      <c r="B16934" t="s">
        <v>31</v>
      </c>
      <c r="D16934" s="1">
        <v>45383</v>
      </c>
      <c r="I16934">
        <v>10004</v>
      </c>
      <c r="J16934">
        <v>20002</v>
      </c>
      <c r="K16934">
        <v>30033</v>
      </c>
      <c r="L16934">
        <v>40040</v>
      </c>
      <c r="M16934">
        <v>50117</v>
      </c>
      <c r="N16934" t="s">
        <v>28</v>
      </c>
      <c r="P16934">
        <v>-5741.5459500000006</v>
      </c>
    </row>
    <row r="16935" spans="1:16" hidden="1" x14ac:dyDescent="0.3">
      <c r="A16935" t="s">
        <v>29</v>
      </c>
      <c r="B16935" t="s">
        <v>31</v>
      </c>
      <c r="D16935" s="1">
        <v>45383</v>
      </c>
      <c r="I16935">
        <v>10004</v>
      </c>
      <c r="J16935">
        <v>20002</v>
      </c>
      <c r="K16935">
        <v>30008</v>
      </c>
      <c r="L16935">
        <v>40040</v>
      </c>
      <c r="M16935">
        <v>50117</v>
      </c>
      <c r="N16935" t="s">
        <v>28</v>
      </c>
      <c r="P16935">
        <v>-1913.8486500000001</v>
      </c>
    </row>
    <row r="16936" spans="1:16" hidden="1" x14ac:dyDescent="0.3">
      <c r="A16936" t="s">
        <v>29</v>
      </c>
      <c r="B16936" t="s">
        <v>31</v>
      </c>
      <c r="D16936" s="1">
        <v>45383</v>
      </c>
      <c r="I16936">
        <v>10004</v>
      </c>
      <c r="J16936">
        <v>20002</v>
      </c>
      <c r="K16936">
        <v>30034</v>
      </c>
      <c r="L16936">
        <v>40040</v>
      </c>
      <c r="M16936">
        <v>50117</v>
      </c>
      <c r="N16936" t="s">
        <v>28</v>
      </c>
      <c r="P16936">
        <v>-1913.8486500000001</v>
      </c>
    </row>
    <row r="16937" spans="1:16" hidden="1" x14ac:dyDescent="0.3">
      <c r="A16937" t="s">
        <v>29</v>
      </c>
      <c r="B16937" t="s">
        <v>31</v>
      </c>
      <c r="D16937" s="1">
        <v>45383</v>
      </c>
      <c r="I16937">
        <v>10004</v>
      </c>
      <c r="J16937">
        <v>20002</v>
      </c>
      <c r="K16937">
        <v>30053</v>
      </c>
      <c r="L16937">
        <v>40040</v>
      </c>
      <c r="M16937">
        <v>50117</v>
      </c>
      <c r="N16937" t="s">
        <v>28</v>
      </c>
      <c r="P16937">
        <v>-1913.8486500000001</v>
      </c>
    </row>
    <row r="16938" spans="1:16" hidden="1" x14ac:dyDescent="0.3">
      <c r="A16938" t="s">
        <v>29</v>
      </c>
      <c r="B16938" t="s">
        <v>31</v>
      </c>
      <c r="D16938" s="1">
        <v>45383</v>
      </c>
      <c r="I16938">
        <v>10004</v>
      </c>
      <c r="J16938">
        <v>20002</v>
      </c>
      <c r="K16938">
        <v>30036</v>
      </c>
      <c r="L16938">
        <v>40040</v>
      </c>
      <c r="M16938">
        <v>50117</v>
      </c>
      <c r="N16938" t="s">
        <v>28</v>
      </c>
      <c r="P16938">
        <v>-1913.8486500000001</v>
      </c>
    </row>
    <row r="16939" spans="1:16" hidden="1" x14ac:dyDescent="0.3">
      <c r="A16939" t="s">
        <v>29</v>
      </c>
      <c r="B16939" t="s">
        <v>31</v>
      </c>
      <c r="D16939" s="1">
        <v>45383</v>
      </c>
      <c r="I16939">
        <v>10004</v>
      </c>
      <c r="J16939">
        <v>20002</v>
      </c>
      <c r="K16939">
        <v>30021</v>
      </c>
      <c r="L16939">
        <v>40040</v>
      </c>
      <c r="M16939">
        <v>50117</v>
      </c>
      <c r="N16939" t="s">
        <v>28</v>
      </c>
      <c r="P16939">
        <v>-1913.8486500000001</v>
      </c>
    </row>
    <row r="16940" spans="1:16" hidden="1" x14ac:dyDescent="0.3">
      <c r="A16940" t="s">
        <v>29</v>
      </c>
      <c r="B16940" t="s">
        <v>30</v>
      </c>
      <c r="D16940" s="1">
        <v>45383</v>
      </c>
      <c r="I16940">
        <v>10004</v>
      </c>
      <c r="J16940">
        <v>20005</v>
      </c>
      <c r="K16940">
        <v>30041</v>
      </c>
      <c r="L16940">
        <v>40040</v>
      </c>
      <c r="M16940">
        <v>50117</v>
      </c>
      <c r="N16940" t="s">
        <v>28</v>
      </c>
      <c r="P16940">
        <v>-127.58991000000002</v>
      </c>
    </row>
    <row r="16941" spans="1:16" hidden="1" x14ac:dyDescent="0.3">
      <c r="A16941" t="s">
        <v>29</v>
      </c>
      <c r="B16941" t="s">
        <v>30</v>
      </c>
      <c r="D16941" s="1">
        <v>45383</v>
      </c>
      <c r="I16941">
        <v>10004</v>
      </c>
      <c r="J16941">
        <v>20005</v>
      </c>
      <c r="K16941">
        <v>30042</v>
      </c>
      <c r="L16941">
        <v>40040</v>
      </c>
      <c r="M16941">
        <v>50117</v>
      </c>
      <c r="N16941" t="s">
        <v>28</v>
      </c>
      <c r="P16941">
        <v>-637.94955000000004</v>
      </c>
    </row>
    <row r="16942" spans="1:16" hidden="1" x14ac:dyDescent="0.3">
      <c r="A16942" t="s">
        <v>29</v>
      </c>
      <c r="B16942" t="s">
        <v>30</v>
      </c>
      <c r="D16942" s="1">
        <v>45383</v>
      </c>
      <c r="I16942">
        <v>10004</v>
      </c>
      <c r="J16942">
        <v>20005</v>
      </c>
      <c r="K16942">
        <v>30027</v>
      </c>
      <c r="L16942">
        <v>40040</v>
      </c>
      <c r="M16942">
        <v>50117</v>
      </c>
      <c r="N16942" t="s">
        <v>28</v>
      </c>
      <c r="P16942">
        <v>-765.53946000000008</v>
      </c>
    </row>
    <row r="16943" spans="1:16" hidden="1" x14ac:dyDescent="0.3">
      <c r="A16943" t="s">
        <v>29</v>
      </c>
      <c r="B16943" t="s">
        <v>30</v>
      </c>
      <c r="D16943" s="1">
        <v>45383</v>
      </c>
      <c r="I16943">
        <v>10004</v>
      </c>
      <c r="J16943">
        <v>20005</v>
      </c>
      <c r="K16943">
        <v>30028</v>
      </c>
      <c r="L16943">
        <v>40040</v>
      </c>
      <c r="M16943">
        <v>50117</v>
      </c>
      <c r="N16943" t="s">
        <v>28</v>
      </c>
      <c r="P16943">
        <v>-1913.8486800000003</v>
      </c>
    </row>
    <row r="16944" spans="1:16" hidden="1" x14ac:dyDescent="0.3">
      <c r="A16944" t="s">
        <v>29</v>
      </c>
      <c r="B16944" t="s">
        <v>30</v>
      </c>
      <c r="D16944" s="1">
        <v>45383</v>
      </c>
      <c r="I16944">
        <v>10004</v>
      </c>
      <c r="J16944">
        <v>20005</v>
      </c>
      <c r="K16944">
        <v>30006</v>
      </c>
      <c r="L16944">
        <v>40040</v>
      </c>
      <c r="M16944">
        <v>50117</v>
      </c>
      <c r="N16944" t="s">
        <v>28</v>
      </c>
      <c r="P16944">
        <v>-3062.1579099999999</v>
      </c>
    </row>
    <row r="16945" spans="1:16" hidden="1" x14ac:dyDescent="0.3">
      <c r="A16945" t="s">
        <v>29</v>
      </c>
      <c r="B16945" t="s">
        <v>30</v>
      </c>
      <c r="D16945" s="1">
        <v>45383</v>
      </c>
      <c r="I16945">
        <v>10004</v>
      </c>
      <c r="J16945">
        <v>20005</v>
      </c>
      <c r="K16945">
        <v>30024</v>
      </c>
      <c r="L16945">
        <v>40040</v>
      </c>
      <c r="M16945">
        <v>50117</v>
      </c>
      <c r="N16945" t="s">
        <v>28</v>
      </c>
      <c r="P16945">
        <v>-1020.7192800000001</v>
      </c>
    </row>
    <row r="16946" spans="1:16" hidden="1" x14ac:dyDescent="0.3">
      <c r="A16946" t="s">
        <v>29</v>
      </c>
      <c r="B16946" t="s">
        <v>30</v>
      </c>
      <c r="D16946" s="1">
        <v>45383</v>
      </c>
      <c r="I16946">
        <v>10004</v>
      </c>
      <c r="J16946">
        <v>20005</v>
      </c>
      <c r="K16946">
        <v>30014</v>
      </c>
      <c r="L16946">
        <v>40040</v>
      </c>
      <c r="M16946">
        <v>50117</v>
      </c>
      <c r="N16946" t="s">
        <v>28</v>
      </c>
      <c r="P16946">
        <v>-510.35964000000007</v>
      </c>
    </row>
    <row r="16947" spans="1:16" hidden="1" x14ac:dyDescent="0.3">
      <c r="A16947" t="s">
        <v>29</v>
      </c>
      <c r="B16947" t="s">
        <v>30</v>
      </c>
      <c r="D16947" s="1">
        <v>45383</v>
      </c>
      <c r="I16947">
        <v>10004</v>
      </c>
      <c r="J16947">
        <v>20005</v>
      </c>
      <c r="K16947">
        <v>31003</v>
      </c>
      <c r="L16947">
        <v>40040</v>
      </c>
      <c r="M16947">
        <v>50117</v>
      </c>
      <c r="N16947" t="s">
        <v>28</v>
      </c>
      <c r="P16947">
        <v>-127.58991000000002</v>
      </c>
    </row>
    <row r="16948" spans="1:16" hidden="1" x14ac:dyDescent="0.3">
      <c r="A16948" t="s">
        <v>29</v>
      </c>
      <c r="B16948" t="s">
        <v>30</v>
      </c>
      <c r="D16948" s="1">
        <v>45383</v>
      </c>
      <c r="I16948">
        <v>10004</v>
      </c>
      <c r="J16948">
        <v>20005</v>
      </c>
      <c r="K16948">
        <v>30037</v>
      </c>
      <c r="L16948">
        <v>40040</v>
      </c>
      <c r="M16948">
        <v>50117</v>
      </c>
      <c r="N16948" t="s">
        <v>28</v>
      </c>
      <c r="P16948">
        <v>-382.76973000000004</v>
      </c>
    </row>
    <row r="16949" spans="1:16" hidden="1" x14ac:dyDescent="0.3">
      <c r="A16949" t="s">
        <v>29</v>
      </c>
      <c r="B16949" t="s">
        <v>30</v>
      </c>
      <c r="D16949" s="1">
        <v>45383</v>
      </c>
      <c r="I16949">
        <v>10004</v>
      </c>
      <c r="J16949">
        <v>20005</v>
      </c>
      <c r="K16949">
        <v>30025</v>
      </c>
      <c r="L16949">
        <v>40040</v>
      </c>
      <c r="M16949">
        <v>50117</v>
      </c>
      <c r="N16949" t="s">
        <v>28</v>
      </c>
      <c r="P16949">
        <v>-3317.3377200000004</v>
      </c>
    </row>
    <row r="16950" spans="1:16" hidden="1" x14ac:dyDescent="0.3">
      <c r="A16950" t="s">
        <v>29</v>
      </c>
      <c r="B16950" t="s">
        <v>30</v>
      </c>
      <c r="D16950" s="1">
        <v>45383</v>
      </c>
      <c r="I16950">
        <v>10004</v>
      </c>
      <c r="J16950">
        <v>20005</v>
      </c>
      <c r="K16950">
        <v>30023</v>
      </c>
      <c r="L16950">
        <v>40040</v>
      </c>
      <c r="M16950">
        <v>50117</v>
      </c>
      <c r="N16950" t="s">
        <v>28</v>
      </c>
      <c r="P16950">
        <v>-1403.4890300000002</v>
      </c>
    </row>
    <row r="16951" spans="1:16" hidden="1" x14ac:dyDescent="0.3">
      <c r="A16951" t="s">
        <v>29</v>
      </c>
      <c r="B16951" t="s">
        <v>30</v>
      </c>
      <c r="D16951" s="1">
        <v>45383</v>
      </c>
      <c r="I16951">
        <v>10004</v>
      </c>
      <c r="J16951">
        <v>20005</v>
      </c>
      <c r="K16951">
        <v>30004</v>
      </c>
      <c r="L16951">
        <v>40040</v>
      </c>
      <c r="M16951">
        <v>50117</v>
      </c>
      <c r="N16951" t="s">
        <v>28</v>
      </c>
      <c r="P16951">
        <v>-765.53946000000008</v>
      </c>
    </row>
    <row r="16952" spans="1:16" hidden="1" x14ac:dyDescent="0.3">
      <c r="A16952" t="s">
        <v>29</v>
      </c>
      <c r="B16952" t="s">
        <v>30</v>
      </c>
      <c r="D16952" s="1">
        <v>45383</v>
      </c>
      <c r="I16952">
        <v>10004</v>
      </c>
      <c r="J16952">
        <v>20005</v>
      </c>
      <c r="K16952">
        <v>30009</v>
      </c>
      <c r="L16952">
        <v>40040</v>
      </c>
      <c r="M16952">
        <v>50117</v>
      </c>
      <c r="N16952" t="s">
        <v>28</v>
      </c>
      <c r="P16952">
        <v>-510.35964000000007</v>
      </c>
    </row>
    <row r="16953" spans="1:16" hidden="1" x14ac:dyDescent="0.3">
      <c r="A16953" t="s">
        <v>29</v>
      </c>
      <c r="B16953" t="s">
        <v>30</v>
      </c>
      <c r="D16953" s="1">
        <v>45383</v>
      </c>
      <c r="I16953">
        <v>10004</v>
      </c>
      <c r="J16953">
        <v>20005</v>
      </c>
      <c r="K16953">
        <v>30013</v>
      </c>
      <c r="L16953">
        <v>40040</v>
      </c>
      <c r="M16953">
        <v>50117</v>
      </c>
      <c r="N16953" t="s">
        <v>28</v>
      </c>
      <c r="P16953">
        <v>-1531.0789400000003</v>
      </c>
    </row>
    <row r="16954" spans="1:16" hidden="1" x14ac:dyDescent="0.3">
      <c r="A16954" t="s">
        <v>29</v>
      </c>
      <c r="B16954" t="s">
        <v>30</v>
      </c>
      <c r="D16954" s="1">
        <v>45383</v>
      </c>
      <c r="I16954">
        <v>10004</v>
      </c>
      <c r="J16954">
        <v>20005</v>
      </c>
      <c r="K16954">
        <v>30017</v>
      </c>
      <c r="L16954">
        <v>40040</v>
      </c>
      <c r="M16954">
        <v>50117</v>
      </c>
      <c r="N16954" t="s">
        <v>28</v>
      </c>
      <c r="P16954">
        <v>-637.94955000000004</v>
      </c>
    </row>
    <row r="16955" spans="1:16" hidden="1" x14ac:dyDescent="0.3">
      <c r="A16955" t="s">
        <v>29</v>
      </c>
      <c r="B16955" t="s">
        <v>30</v>
      </c>
      <c r="D16955" s="1">
        <v>45383</v>
      </c>
      <c r="I16955">
        <v>10004</v>
      </c>
      <c r="J16955">
        <v>20005</v>
      </c>
      <c r="K16955">
        <v>30026</v>
      </c>
      <c r="L16955">
        <v>40040</v>
      </c>
      <c r="M16955">
        <v>50117</v>
      </c>
      <c r="N16955" t="s">
        <v>28</v>
      </c>
      <c r="P16955">
        <v>-382.76973000000004</v>
      </c>
    </row>
    <row r="16956" spans="1:16" hidden="1" x14ac:dyDescent="0.3">
      <c r="A16956" t="s">
        <v>29</v>
      </c>
      <c r="B16956" t="s">
        <v>30</v>
      </c>
      <c r="D16956" s="1">
        <v>45383</v>
      </c>
      <c r="I16956">
        <v>10004</v>
      </c>
      <c r="J16956">
        <v>20005</v>
      </c>
      <c r="K16956">
        <v>30035</v>
      </c>
      <c r="L16956">
        <v>40040</v>
      </c>
      <c r="M16956">
        <v>50117</v>
      </c>
      <c r="N16956" t="s">
        <v>28</v>
      </c>
      <c r="P16956">
        <v>-765.53946000000008</v>
      </c>
    </row>
    <row r="16957" spans="1:16" hidden="1" x14ac:dyDescent="0.3">
      <c r="A16957" t="s">
        <v>29</v>
      </c>
      <c r="B16957" t="s">
        <v>30</v>
      </c>
      <c r="D16957" s="1">
        <v>45383</v>
      </c>
      <c r="I16957">
        <v>10004</v>
      </c>
      <c r="J16957">
        <v>20005</v>
      </c>
      <c r="K16957">
        <v>30005</v>
      </c>
      <c r="L16957">
        <v>40040</v>
      </c>
      <c r="M16957">
        <v>50117</v>
      </c>
      <c r="N16957" t="s">
        <v>28</v>
      </c>
      <c r="P16957">
        <v>-382.76973000000004</v>
      </c>
    </row>
    <row r="16958" spans="1:16" hidden="1" x14ac:dyDescent="0.3">
      <c r="A16958" t="s">
        <v>29</v>
      </c>
      <c r="B16958" t="s">
        <v>30</v>
      </c>
      <c r="D16958" s="1">
        <v>45383</v>
      </c>
      <c r="I16958">
        <v>10004</v>
      </c>
      <c r="J16958">
        <v>20005</v>
      </c>
      <c r="K16958">
        <v>30031</v>
      </c>
      <c r="L16958">
        <v>40040</v>
      </c>
      <c r="M16958">
        <v>50117</v>
      </c>
      <c r="N16958" t="s">
        <v>28</v>
      </c>
      <c r="P16958">
        <v>-1531.0789400000003</v>
      </c>
    </row>
    <row r="16959" spans="1:16" hidden="1" x14ac:dyDescent="0.3">
      <c r="A16959" t="s">
        <v>29</v>
      </c>
      <c r="B16959" t="s">
        <v>30</v>
      </c>
      <c r="D16959" s="1">
        <v>45383</v>
      </c>
      <c r="I16959">
        <v>10004</v>
      </c>
      <c r="J16959">
        <v>20005</v>
      </c>
      <c r="K16959">
        <v>30045</v>
      </c>
      <c r="L16959">
        <v>40040</v>
      </c>
      <c r="M16959">
        <v>50117</v>
      </c>
      <c r="N16959" t="s">
        <v>28</v>
      </c>
      <c r="P16959">
        <v>-1531.0789400000003</v>
      </c>
    </row>
    <row r="16960" spans="1:16" hidden="1" x14ac:dyDescent="0.3">
      <c r="A16960" t="s">
        <v>29</v>
      </c>
      <c r="B16960" t="s">
        <v>30</v>
      </c>
      <c r="D16960" s="1">
        <v>45383</v>
      </c>
      <c r="I16960">
        <v>10004</v>
      </c>
      <c r="J16960">
        <v>20005</v>
      </c>
      <c r="K16960">
        <v>30010</v>
      </c>
      <c r="L16960">
        <v>40040</v>
      </c>
      <c r="M16960">
        <v>50117</v>
      </c>
      <c r="N16960" t="s">
        <v>28</v>
      </c>
      <c r="P16960">
        <v>-1786.2587800000003</v>
      </c>
    </row>
    <row r="16961" spans="1:16" hidden="1" x14ac:dyDescent="0.3">
      <c r="A16961" t="s">
        <v>29</v>
      </c>
      <c r="B16961" t="s">
        <v>30</v>
      </c>
      <c r="D16961" s="1">
        <v>45383</v>
      </c>
      <c r="I16961">
        <v>10004</v>
      </c>
      <c r="J16961">
        <v>20005</v>
      </c>
      <c r="K16961">
        <v>30039</v>
      </c>
      <c r="L16961">
        <v>40040</v>
      </c>
      <c r="M16961">
        <v>50117</v>
      </c>
      <c r="N16961" t="s">
        <v>28</v>
      </c>
      <c r="P16961">
        <v>-1658.6688400000003</v>
      </c>
    </row>
    <row r="16962" spans="1:16" hidden="1" x14ac:dyDescent="0.3">
      <c r="A16962" t="s">
        <v>29</v>
      </c>
      <c r="B16962" t="s">
        <v>30</v>
      </c>
      <c r="D16962" s="1">
        <v>45383</v>
      </c>
      <c r="I16962">
        <v>10004</v>
      </c>
      <c r="J16962">
        <v>20005</v>
      </c>
      <c r="K16962">
        <v>30016</v>
      </c>
      <c r="L16962">
        <v>40040</v>
      </c>
      <c r="M16962">
        <v>50117</v>
      </c>
      <c r="N16962" t="s">
        <v>28</v>
      </c>
      <c r="P16962">
        <v>-127.58991000000002</v>
      </c>
    </row>
    <row r="16963" spans="1:16" hidden="1" x14ac:dyDescent="0.3">
      <c r="A16963" t="s">
        <v>29</v>
      </c>
      <c r="B16963" t="s">
        <v>30</v>
      </c>
      <c r="D16963" s="1">
        <v>45383</v>
      </c>
      <c r="I16963">
        <v>10004</v>
      </c>
      <c r="J16963">
        <v>20005</v>
      </c>
      <c r="K16963">
        <v>30040</v>
      </c>
      <c r="L16963">
        <v>40040</v>
      </c>
      <c r="M16963">
        <v>50117</v>
      </c>
      <c r="N16963" t="s">
        <v>28</v>
      </c>
      <c r="P16963">
        <v>-1658.6688400000003</v>
      </c>
    </row>
    <row r="16964" spans="1:16" hidden="1" x14ac:dyDescent="0.3">
      <c r="A16964" t="s">
        <v>29</v>
      </c>
      <c r="B16964" t="s">
        <v>30</v>
      </c>
      <c r="D16964" s="1">
        <v>45383</v>
      </c>
      <c r="I16964">
        <v>10004</v>
      </c>
      <c r="J16964">
        <v>20005</v>
      </c>
      <c r="K16964">
        <v>30015</v>
      </c>
      <c r="L16964">
        <v>40040</v>
      </c>
      <c r="M16964">
        <v>50117</v>
      </c>
      <c r="N16964" t="s">
        <v>28</v>
      </c>
      <c r="P16964">
        <v>-255.17982000000003</v>
      </c>
    </row>
    <row r="16965" spans="1:16" hidden="1" x14ac:dyDescent="0.3">
      <c r="A16965" t="s">
        <v>29</v>
      </c>
      <c r="B16965" t="s">
        <v>30</v>
      </c>
      <c r="D16965" s="1">
        <v>45383</v>
      </c>
      <c r="I16965">
        <v>10004</v>
      </c>
      <c r="J16965">
        <v>20005</v>
      </c>
      <c r="K16965">
        <v>30033</v>
      </c>
      <c r="L16965">
        <v>40040</v>
      </c>
      <c r="M16965">
        <v>50117</v>
      </c>
      <c r="N16965" t="s">
        <v>28</v>
      </c>
      <c r="P16965">
        <v>-382.76973000000004</v>
      </c>
    </row>
    <row r="16966" spans="1:16" hidden="1" x14ac:dyDescent="0.3">
      <c r="A16966" t="s">
        <v>29</v>
      </c>
      <c r="B16966" t="s">
        <v>30</v>
      </c>
      <c r="D16966" s="1">
        <v>45383</v>
      </c>
      <c r="I16966">
        <v>10004</v>
      </c>
      <c r="J16966">
        <v>20005</v>
      </c>
      <c r="K16966">
        <v>30008</v>
      </c>
      <c r="L16966">
        <v>40040</v>
      </c>
      <c r="M16966">
        <v>50117</v>
      </c>
      <c r="N16966" t="s">
        <v>28</v>
      </c>
      <c r="P16966">
        <v>-127.58991000000002</v>
      </c>
    </row>
    <row r="16967" spans="1:16" hidden="1" x14ac:dyDescent="0.3">
      <c r="A16967" t="s">
        <v>29</v>
      </c>
      <c r="B16967" t="s">
        <v>30</v>
      </c>
      <c r="D16967" s="1">
        <v>45383</v>
      </c>
      <c r="I16967">
        <v>10004</v>
      </c>
      <c r="J16967">
        <v>20005</v>
      </c>
      <c r="K16967">
        <v>30034</v>
      </c>
      <c r="L16967">
        <v>40040</v>
      </c>
      <c r="M16967">
        <v>50117</v>
      </c>
      <c r="N16967" t="s">
        <v>28</v>
      </c>
      <c r="P16967">
        <v>-127.58991000000002</v>
      </c>
    </row>
    <row r="16968" spans="1:16" hidden="1" x14ac:dyDescent="0.3">
      <c r="A16968" t="s">
        <v>29</v>
      </c>
      <c r="B16968" t="s">
        <v>30</v>
      </c>
      <c r="D16968" s="1">
        <v>45383</v>
      </c>
      <c r="I16968">
        <v>10004</v>
      </c>
      <c r="J16968">
        <v>20005</v>
      </c>
      <c r="K16968">
        <v>30053</v>
      </c>
      <c r="L16968">
        <v>40040</v>
      </c>
      <c r="M16968">
        <v>50117</v>
      </c>
      <c r="N16968" t="s">
        <v>28</v>
      </c>
      <c r="P16968">
        <v>-127.58991000000002</v>
      </c>
    </row>
    <row r="16969" spans="1:16" hidden="1" x14ac:dyDescent="0.3">
      <c r="A16969" t="s">
        <v>29</v>
      </c>
      <c r="B16969" t="s">
        <v>30</v>
      </c>
      <c r="D16969" s="1">
        <v>45383</v>
      </c>
      <c r="I16969">
        <v>10004</v>
      </c>
      <c r="J16969">
        <v>20005</v>
      </c>
      <c r="K16969">
        <v>30036</v>
      </c>
      <c r="L16969">
        <v>40040</v>
      </c>
      <c r="M16969">
        <v>50117</v>
      </c>
      <c r="N16969" t="s">
        <v>28</v>
      </c>
      <c r="P16969">
        <v>-127.58991000000002</v>
      </c>
    </row>
    <row r="16970" spans="1:16" hidden="1" x14ac:dyDescent="0.3">
      <c r="A16970" t="s">
        <v>29</v>
      </c>
      <c r="B16970" t="s">
        <v>30</v>
      </c>
      <c r="D16970" s="1">
        <v>45383</v>
      </c>
      <c r="I16970">
        <v>10004</v>
      </c>
      <c r="J16970">
        <v>20005</v>
      </c>
      <c r="K16970">
        <v>30021</v>
      </c>
      <c r="L16970">
        <v>40040</v>
      </c>
      <c r="M16970">
        <v>50117</v>
      </c>
      <c r="N16970" t="s">
        <v>28</v>
      </c>
      <c r="P16970">
        <v>-127.58991000000002</v>
      </c>
    </row>
    <row r="16971" spans="1:16" x14ac:dyDescent="0.3">
      <c r="A16971" t="s">
        <v>29</v>
      </c>
      <c r="B16971" t="s">
        <v>49</v>
      </c>
      <c r="D16971" s="1">
        <v>45383</v>
      </c>
      <c r="I16971">
        <v>10004</v>
      </c>
      <c r="J16971">
        <v>90002</v>
      </c>
      <c r="K16971">
        <v>30010</v>
      </c>
      <c r="L16971">
        <v>40040</v>
      </c>
      <c r="M16971">
        <v>50117</v>
      </c>
      <c r="N16971" t="s">
        <v>28</v>
      </c>
      <c r="P16971">
        <v>1900275.3</v>
      </c>
    </row>
    <row r="16972" spans="1:16" x14ac:dyDescent="0.3">
      <c r="A16972" t="s">
        <v>29</v>
      </c>
      <c r="B16972" t="s">
        <v>49</v>
      </c>
      <c r="D16972" s="1">
        <v>45383</v>
      </c>
      <c r="I16972">
        <v>10004</v>
      </c>
      <c r="J16972">
        <v>90002</v>
      </c>
      <c r="K16972">
        <v>30006</v>
      </c>
      <c r="L16972">
        <v>40040</v>
      </c>
      <c r="M16972">
        <v>50117</v>
      </c>
      <c r="N16972" t="s">
        <v>28</v>
      </c>
      <c r="P16972">
        <v>3257614.8000000007</v>
      </c>
    </row>
    <row r="16973" spans="1:16" x14ac:dyDescent="0.3">
      <c r="A16973" t="s">
        <v>29</v>
      </c>
      <c r="B16973" t="s">
        <v>49</v>
      </c>
      <c r="D16973" s="1">
        <v>45383</v>
      </c>
      <c r="I16973">
        <v>10004</v>
      </c>
      <c r="J16973">
        <v>90002</v>
      </c>
      <c r="K16973">
        <v>30028</v>
      </c>
      <c r="L16973">
        <v>40040</v>
      </c>
      <c r="M16973">
        <v>50117</v>
      </c>
      <c r="N16973" t="s">
        <v>28</v>
      </c>
      <c r="P16973">
        <v>2036009.2499999998</v>
      </c>
    </row>
    <row r="16974" spans="1:16" x14ac:dyDescent="0.3">
      <c r="A16974" t="s">
        <v>29</v>
      </c>
      <c r="B16974" t="s">
        <v>49</v>
      </c>
      <c r="D16974" s="1">
        <v>45383</v>
      </c>
      <c r="I16974">
        <v>10004</v>
      </c>
      <c r="J16974">
        <v>90002</v>
      </c>
      <c r="K16974">
        <v>30013</v>
      </c>
      <c r="L16974">
        <v>40040</v>
      </c>
      <c r="M16974">
        <v>50117</v>
      </c>
      <c r="N16974" t="s">
        <v>28</v>
      </c>
      <c r="P16974">
        <v>1628807.3999999997</v>
      </c>
    </row>
    <row r="16975" spans="1:16" x14ac:dyDescent="0.3">
      <c r="A16975" t="s">
        <v>29</v>
      </c>
      <c r="B16975" t="s">
        <v>49</v>
      </c>
      <c r="D16975" s="1">
        <v>45383</v>
      </c>
      <c r="I16975">
        <v>10004</v>
      </c>
      <c r="J16975">
        <v>90002</v>
      </c>
      <c r="K16975">
        <v>30045</v>
      </c>
      <c r="L16975">
        <v>40040</v>
      </c>
      <c r="M16975">
        <v>50117</v>
      </c>
      <c r="N16975" t="s">
        <v>28</v>
      </c>
      <c r="P16975">
        <v>1628807.3999999997</v>
      </c>
    </row>
    <row r="16976" spans="1:16" x14ac:dyDescent="0.3">
      <c r="A16976" t="s">
        <v>29</v>
      </c>
      <c r="B16976" t="s">
        <v>49</v>
      </c>
      <c r="D16976" s="1">
        <v>45383</v>
      </c>
      <c r="I16976">
        <v>10004</v>
      </c>
      <c r="J16976">
        <v>90002</v>
      </c>
      <c r="K16976">
        <v>30031</v>
      </c>
      <c r="L16976">
        <v>40040</v>
      </c>
      <c r="M16976">
        <v>50117</v>
      </c>
      <c r="N16976" t="s">
        <v>28</v>
      </c>
      <c r="P16976">
        <v>1628807.4</v>
      </c>
    </row>
    <row r="16977" spans="1:16" x14ac:dyDescent="0.3">
      <c r="A16977" t="s">
        <v>29</v>
      </c>
      <c r="B16977" t="s">
        <v>49</v>
      </c>
      <c r="D16977" s="1">
        <v>45383</v>
      </c>
      <c r="I16977">
        <v>10004</v>
      </c>
      <c r="J16977">
        <v>90002</v>
      </c>
      <c r="K16977">
        <v>30025</v>
      </c>
      <c r="L16977">
        <v>40040</v>
      </c>
      <c r="M16977">
        <v>50117</v>
      </c>
      <c r="N16977" t="s">
        <v>28</v>
      </c>
      <c r="P16977">
        <v>3529082.7000000016</v>
      </c>
    </row>
    <row r="16978" spans="1:16" x14ac:dyDescent="0.3">
      <c r="A16978" t="s">
        <v>29</v>
      </c>
      <c r="B16978" t="s">
        <v>49</v>
      </c>
      <c r="D16978" s="1">
        <v>45383</v>
      </c>
      <c r="I16978">
        <v>10004</v>
      </c>
      <c r="J16978">
        <v>90002</v>
      </c>
      <c r="K16978">
        <v>30023</v>
      </c>
      <c r="L16978">
        <v>40040</v>
      </c>
      <c r="M16978">
        <v>50117</v>
      </c>
      <c r="N16978" t="s">
        <v>28</v>
      </c>
      <c r="P16978">
        <v>1493073.4499999997</v>
      </c>
    </row>
    <row r="16979" spans="1:16" x14ac:dyDescent="0.3">
      <c r="A16979" t="s">
        <v>29</v>
      </c>
      <c r="B16979" t="s">
        <v>49</v>
      </c>
      <c r="D16979" s="1">
        <v>45383</v>
      </c>
      <c r="I16979">
        <v>10004</v>
      </c>
      <c r="J16979">
        <v>90002</v>
      </c>
      <c r="K16979">
        <v>30039</v>
      </c>
      <c r="L16979">
        <v>40040</v>
      </c>
      <c r="M16979">
        <v>50117</v>
      </c>
      <c r="N16979" t="s">
        <v>28</v>
      </c>
      <c r="P16979">
        <v>1764541.3499999996</v>
      </c>
    </row>
    <row r="16980" spans="1:16" x14ac:dyDescent="0.3">
      <c r="A16980" t="s">
        <v>29</v>
      </c>
      <c r="B16980" t="s">
        <v>49</v>
      </c>
      <c r="D16980" s="1">
        <v>45383</v>
      </c>
      <c r="I16980">
        <v>10004</v>
      </c>
      <c r="J16980">
        <v>90002</v>
      </c>
      <c r="K16980">
        <v>30040</v>
      </c>
      <c r="L16980">
        <v>40040</v>
      </c>
      <c r="M16980">
        <v>50117</v>
      </c>
      <c r="N16980" t="s">
        <v>28</v>
      </c>
      <c r="P16980">
        <v>1764541.3499999996</v>
      </c>
    </row>
    <row r="16981" spans="1:16" x14ac:dyDescent="0.3">
      <c r="A16981" t="s">
        <v>29</v>
      </c>
      <c r="B16981" t="s">
        <v>49</v>
      </c>
      <c r="D16981" s="1">
        <v>45383</v>
      </c>
      <c r="I16981">
        <v>10004</v>
      </c>
      <c r="J16981">
        <v>90002</v>
      </c>
      <c r="K16981">
        <v>30041</v>
      </c>
      <c r="L16981">
        <v>40040</v>
      </c>
      <c r="M16981">
        <v>50117</v>
      </c>
      <c r="N16981" t="s">
        <v>28</v>
      </c>
      <c r="P16981">
        <v>135733.95000000001</v>
      </c>
    </row>
    <row r="16982" spans="1:16" x14ac:dyDescent="0.3">
      <c r="A16982" t="s">
        <v>29</v>
      </c>
      <c r="B16982" t="s">
        <v>49</v>
      </c>
      <c r="D16982" s="1">
        <v>45383</v>
      </c>
      <c r="I16982">
        <v>10004</v>
      </c>
      <c r="J16982">
        <v>90002</v>
      </c>
      <c r="K16982">
        <v>30042</v>
      </c>
      <c r="L16982">
        <v>40040</v>
      </c>
      <c r="M16982">
        <v>50117</v>
      </c>
      <c r="N16982" t="s">
        <v>28</v>
      </c>
      <c r="P16982">
        <v>678669.75</v>
      </c>
    </row>
    <row r="16983" spans="1:16" x14ac:dyDescent="0.3">
      <c r="A16983" t="s">
        <v>29</v>
      </c>
      <c r="B16983" t="s">
        <v>49</v>
      </c>
      <c r="D16983" s="1">
        <v>45383</v>
      </c>
      <c r="I16983">
        <v>10004</v>
      </c>
      <c r="J16983">
        <v>90002</v>
      </c>
      <c r="K16983">
        <v>30027</v>
      </c>
      <c r="L16983">
        <v>40040</v>
      </c>
      <c r="M16983">
        <v>50117</v>
      </c>
      <c r="N16983" t="s">
        <v>28</v>
      </c>
      <c r="P16983">
        <v>814403.7</v>
      </c>
    </row>
    <row r="16984" spans="1:16" x14ac:dyDescent="0.3">
      <c r="A16984" t="s">
        <v>29</v>
      </c>
      <c r="B16984" t="s">
        <v>49</v>
      </c>
      <c r="D16984" s="1">
        <v>45383</v>
      </c>
      <c r="I16984">
        <v>10004</v>
      </c>
      <c r="J16984">
        <v>90002</v>
      </c>
      <c r="K16984">
        <v>30024</v>
      </c>
      <c r="L16984">
        <v>40040</v>
      </c>
      <c r="M16984">
        <v>50117</v>
      </c>
      <c r="N16984" t="s">
        <v>28</v>
      </c>
      <c r="P16984">
        <v>1085871.5999999999</v>
      </c>
    </row>
    <row r="16985" spans="1:16" x14ac:dyDescent="0.3">
      <c r="A16985" t="s">
        <v>29</v>
      </c>
      <c r="B16985" t="s">
        <v>49</v>
      </c>
      <c r="D16985" s="1">
        <v>45383</v>
      </c>
      <c r="I16985">
        <v>10004</v>
      </c>
      <c r="J16985">
        <v>90002</v>
      </c>
      <c r="K16985">
        <v>30014</v>
      </c>
      <c r="L16985">
        <v>40040</v>
      </c>
      <c r="M16985">
        <v>50117</v>
      </c>
      <c r="N16985" t="s">
        <v>28</v>
      </c>
      <c r="P16985">
        <v>542935.80000000005</v>
      </c>
    </row>
    <row r="16986" spans="1:16" x14ac:dyDescent="0.3">
      <c r="A16986" t="s">
        <v>29</v>
      </c>
      <c r="B16986" t="s">
        <v>49</v>
      </c>
      <c r="D16986" s="1">
        <v>45383</v>
      </c>
      <c r="I16986">
        <v>10004</v>
      </c>
      <c r="J16986">
        <v>90002</v>
      </c>
      <c r="K16986">
        <v>31003</v>
      </c>
      <c r="L16986">
        <v>40040</v>
      </c>
      <c r="M16986">
        <v>50117</v>
      </c>
      <c r="N16986" t="s">
        <v>28</v>
      </c>
      <c r="P16986">
        <v>135733.95000000001</v>
      </c>
    </row>
    <row r="16987" spans="1:16" x14ac:dyDescent="0.3">
      <c r="A16987" t="s">
        <v>29</v>
      </c>
      <c r="B16987" t="s">
        <v>49</v>
      </c>
      <c r="D16987" s="1">
        <v>45383</v>
      </c>
      <c r="I16987">
        <v>10004</v>
      </c>
      <c r="J16987">
        <v>90002</v>
      </c>
      <c r="K16987">
        <v>30037</v>
      </c>
      <c r="L16987">
        <v>40040</v>
      </c>
      <c r="M16987">
        <v>50117</v>
      </c>
      <c r="N16987" t="s">
        <v>28</v>
      </c>
      <c r="P16987">
        <v>407201.85000000003</v>
      </c>
    </row>
    <row r="16988" spans="1:16" x14ac:dyDescent="0.3">
      <c r="A16988" t="s">
        <v>29</v>
      </c>
      <c r="B16988" t="s">
        <v>49</v>
      </c>
      <c r="D16988" s="1">
        <v>45383</v>
      </c>
      <c r="I16988">
        <v>10004</v>
      </c>
      <c r="J16988">
        <v>90002</v>
      </c>
      <c r="K16988">
        <v>30004</v>
      </c>
      <c r="L16988">
        <v>40040</v>
      </c>
      <c r="M16988">
        <v>50117</v>
      </c>
      <c r="N16988" t="s">
        <v>28</v>
      </c>
      <c r="P16988">
        <v>814403.7</v>
      </c>
    </row>
    <row r="16989" spans="1:16" x14ac:dyDescent="0.3">
      <c r="A16989" t="s">
        <v>29</v>
      </c>
      <c r="B16989" t="s">
        <v>49</v>
      </c>
      <c r="D16989" s="1">
        <v>45383</v>
      </c>
      <c r="I16989">
        <v>10004</v>
      </c>
      <c r="J16989">
        <v>90002</v>
      </c>
      <c r="K16989">
        <v>30009</v>
      </c>
      <c r="L16989">
        <v>40040</v>
      </c>
      <c r="M16989">
        <v>50117</v>
      </c>
      <c r="N16989" t="s">
        <v>28</v>
      </c>
      <c r="P16989">
        <v>542935.80000000005</v>
      </c>
    </row>
    <row r="16990" spans="1:16" x14ac:dyDescent="0.3">
      <c r="A16990" t="s">
        <v>29</v>
      </c>
      <c r="B16990" t="s">
        <v>49</v>
      </c>
      <c r="D16990" s="1">
        <v>45383</v>
      </c>
      <c r="I16990">
        <v>10004</v>
      </c>
      <c r="J16990">
        <v>90002</v>
      </c>
      <c r="K16990">
        <v>30017</v>
      </c>
      <c r="L16990">
        <v>40040</v>
      </c>
      <c r="M16990">
        <v>50117</v>
      </c>
      <c r="N16990" t="s">
        <v>28</v>
      </c>
      <c r="P16990">
        <v>678669.75</v>
      </c>
    </row>
    <row r="16991" spans="1:16" x14ac:dyDescent="0.3">
      <c r="A16991" t="s">
        <v>29</v>
      </c>
      <c r="B16991" t="s">
        <v>49</v>
      </c>
      <c r="D16991" s="1">
        <v>45383</v>
      </c>
      <c r="I16991">
        <v>10004</v>
      </c>
      <c r="J16991">
        <v>90002</v>
      </c>
      <c r="K16991">
        <v>30026</v>
      </c>
      <c r="L16991">
        <v>40040</v>
      </c>
      <c r="M16991">
        <v>50117</v>
      </c>
      <c r="N16991" t="s">
        <v>28</v>
      </c>
      <c r="P16991">
        <v>407201.85000000003</v>
      </c>
    </row>
    <row r="16992" spans="1:16" x14ac:dyDescent="0.3">
      <c r="A16992" t="s">
        <v>29</v>
      </c>
      <c r="B16992" t="s">
        <v>49</v>
      </c>
      <c r="D16992" s="1">
        <v>45383</v>
      </c>
      <c r="I16992">
        <v>10004</v>
      </c>
      <c r="J16992">
        <v>90002</v>
      </c>
      <c r="K16992">
        <v>30035</v>
      </c>
      <c r="L16992">
        <v>40040</v>
      </c>
      <c r="M16992">
        <v>50117</v>
      </c>
      <c r="N16992" t="s">
        <v>28</v>
      </c>
      <c r="P16992">
        <v>814403.7</v>
      </c>
    </row>
    <row r="16993" spans="1:16" x14ac:dyDescent="0.3">
      <c r="A16993" t="s">
        <v>29</v>
      </c>
      <c r="B16993" t="s">
        <v>49</v>
      </c>
      <c r="D16993" s="1">
        <v>45383</v>
      </c>
      <c r="I16993">
        <v>10004</v>
      </c>
      <c r="J16993">
        <v>90002</v>
      </c>
      <c r="K16993">
        <v>30005</v>
      </c>
      <c r="L16993">
        <v>40040</v>
      </c>
      <c r="M16993">
        <v>50117</v>
      </c>
      <c r="N16993" t="s">
        <v>28</v>
      </c>
      <c r="P16993">
        <v>407201.85000000003</v>
      </c>
    </row>
    <row r="16994" spans="1:16" x14ac:dyDescent="0.3">
      <c r="A16994" t="s">
        <v>29</v>
      </c>
      <c r="B16994" t="s">
        <v>49</v>
      </c>
      <c r="D16994" s="1">
        <v>45383</v>
      </c>
      <c r="I16994">
        <v>10004</v>
      </c>
      <c r="J16994">
        <v>90002</v>
      </c>
      <c r="K16994">
        <v>30016</v>
      </c>
      <c r="L16994">
        <v>40040</v>
      </c>
      <c r="M16994">
        <v>50117</v>
      </c>
      <c r="N16994" t="s">
        <v>28</v>
      </c>
      <c r="P16994">
        <v>135733.95000000001</v>
      </c>
    </row>
    <row r="16995" spans="1:16" x14ac:dyDescent="0.3">
      <c r="A16995" t="s">
        <v>29</v>
      </c>
      <c r="B16995" t="s">
        <v>49</v>
      </c>
      <c r="D16995" s="1">
        <v>45383</v>
      </c>
      <c r="I16995">
        <v>10004</v>
      </c>
      <c r="J16995">
        <v>90002</v>
      </c>
      <c r="K16995">
        <v>30015</v>
      </c>
      <c r="L16995">
        <v>40040</v>
      </c>
      <c r="M16995">
        <v>50117</v>
      </c>
      <c r="N16995" t="s">
        <v>28</v>
      </c>
      <c r="P16995">
        <v>271467.90000000002</v>
      </c>
    </row>
    <row r="16996" spans="1:16" x14ac:dyDescent="0.3">
      <c r="A16996" t="s">
        <v>29</v>
      </c>
      <c r="B16996" t="s">
        <v>49</v>
      </c>
      <c r="D16996" s="1">
        <v>45383</v>
      </c>
      <c r="I16996">
        <v>10004</v>
      </c>
      <c r="J16996">
        <v>90002</v>
      </c>
      <c r="K16996">
        <v>30033</v>
      </c>
      <c r="L16996">
        <v>40040</v>
      </c>
      <c r="M16996">
        <v>50117</v>
      </c>
      <c r="N16996" t="s">
        <v>28</v>
      </c>
      <c r="P16996">
        <v>407201.85000000003</v>
      </c>
    </row>
    <row r="16997" spans="1:16" x14ac:dyDescent="0.3">
      <c r="A16997" t="s">
        <v>29</v>
      </c>
      <c r="B16997" t="s">
        <v>49</v>
      </c>
      <c r="D16997" s="1">
        <v>45383</v>
      </c>
      <c r="I16997">
        <v>10004</v>
      </c>
      <c r="J16997">
        <v>90002</v>
      </c>
      <c r="K16997">
        <v>30008</v>
      </c>
      <c r="L16997">
        <v>40040</v>
      </c>
      <c r="M16997">
        <v>50117</v>
      </c>
      <c r="N16997" t="s">
        <v>28</v>
      </c>
      <c r="P16997">
        <v>135733.95000000001</v>
      </c>
    </row>
    <row r="16998" spans="1:16" x14ac:dyDescent="0.3">
      <c r="A16998" t="s">
        <v>29</v>
      </c>
      <c r="B16998" t="s">
        <v>49</v>
      </c>
      <c r="D16998" s="1">
        <v>45383</v>
      </c>
      <c r="I16998">
        <v>10004</v>
      </c>
      <c r="J16998">
        <v>90002</v>
      </c>
      <c r="K16998">
        <v>30034</v>
      </c>
      <c r="L16998">
        <v>40040</v>
      </c>
      <c r="M16998">
        <v>50117</v>
      </c>
      <c r="N16998" t="s">
        <v>28</v>
      </c>
      <c r="P16998">
        <v>135733.95000000001</v>
      </c>
    </row>
    <row r="16999" spans="1:16" x14ac:dyDescent="0.3">
      <c r="A16999" t="s">
        <v>29</v>
      </c>
      <c r="B16999" t="s">
        <v>49</v>
      </c>
      <c r="D16999" s="1">
        <v>45383</v>
      </c>
      <c r="I16999">
        <v>10004</v>
      </c>
      <c r="J16999">
        <v>90002</v>
      </c>
      <c r="K16999">
        <v>30053</v>
      </c>
      <c r="L16999">
        <v>40040</v>
      </c>
      <c r="M16999">
        <v>50117</v>
      </c>
      <c r="N16999" t="s">
        <v>28</v>
      </c>
      <c r="P16999">
        <v>135733.95000000001</v>
      </c>
    </row>
    <row r="17000" spans="1:16" x14ac:dyDescent="0.3">
      <c r="A17000" t="s">
        <v>29</v>
      </c>
      <c r="B17000" t="s">
        <v>49</v>
      </c>
      <c r="D17000" s="1">
        <v>45383</v>
      </c>
      <c r="I17000">
        <v>10004</v>
      </c>
      <c r="J17000">
        <v>90002</v>
      </c>
      <c r="K17000">
        <v>30036</v>
      </c>
      <c r="L17000">
        <v>40040</v>
      </c>
      <c r="M17000">
        <v>50117</v>
      </c>
      <c r="N17000" t="s">
        <v>28</v>
      </c>
      <c r="P17000">
        <v>135733.95000000001</v>
      </c>
    </row>
    <row r="17001" spans="1:16" x14ac:dyDescent="0.3">
      <c r="A17001" t="s">
        <v>29</v>
      </c>
      <c r="B17001" t="s">
        <v>49</v>
      </c>
      <c r="D17001" s="1">
        <v>45383</v>
      </c>
      <c r="I17001">
        <v>10004</v>
      </c>
      <c r="J17001">
        <v>90002</v>
      </c>
      <c r="K17001">
        <v>30021</v>
      </c>
      <c r="L17001">
        <v>40040</v>
      </c>
      <c r="M17001">
        <v>50117</v>
      </c>
      <c r="N17001" t="s">
        <v>28</v>
      </c>
      <c r="P17001">
        <v>135733.95000000001</v>
      </c>
    </row>
    <row r="17002" spans="1:16" x14ac:dyDescent="0.3">
      <c r="A17002" t="s">
        <v>29</v>
      </c>
      <c r="B17002" t="s">
        <v>50</v>
      </c>
      <c r="D17002" s="1">
        <v>45383</v>
      </c>
      <c r="I17002">
        <v>10004</v>
      </c>
      <c r="J17002">
        <v>90002</v>
      </c>
      <c r="K17002">
        <v>30041</v>
      </c>
      <c r="L17002">
        <v>40040</v>
      </c>
      <c r="M17002">
        <v>50117</v>
      </c>
      <c r="N17002" t="s">
        <v>28</v>
      </c>
      <c r="P17002">
        <v>-8144.04</v>
      </c>
    </row>
    <row r="17003" spans="1:16" x14ac:dyDescent="0.3">
      <c r="A17003" t="s">
        <v>29</v>
      </c>
      <c r="B17003" t="s">
        <v>50</v>
      </c>
      <c r="D17003" s="1">
        <v>45383</v>
      </c>
      <c r="I17003">
        <v>10004</v>
      </c>
      <c r="J17003">
        <v>90002</v>
      </c>
      <c r="K17003">
        <v>30042</v>
      </c>
      <c r="L17003">
        <v>40040</v>
      </c>
      <c r="M17003">
        <v>50117</v>
      </c>
      <c r="N17003" t="s">
        <v>28</v>
      </c>
      <c r="P17003">
        <v>-40720.199999999997</v>
      </c>
    </row>
    <row r="17004" spans="1:16" x14ac:dyDescent="0.3">
      <c r="A17004" t="s">
        <v>29</v>
      </c>
      <c r="B17004" t="s">
        <v>50</v>
      </c>
      <c r="D17004" s="1">
        <v>45383</v>
      </c>
      <c r="I17004">
        <v>10004</v>
      </c>
      <c r="J17004">
        <v>90002</v>
      </c>
      <c r="K17004">
        <v>30027</v>
      </c>
      <c r="L17004">
        <v>40040</v>
      </c>
      <c r="M17004">
        <v>50117</v>
      </c>
      <c r="N17004" t="s">
        <v>28</v>
      </c>
      <c r="P17004">
        <v>-48864.24</v>
      </c>
    </row>
    <row r="17005" spans="1:16" x14ac:dyDescent="0.3">
      <c r="A17005" t="s">
        <v>29</v>
      </c>
      <c r="B17005" t="s">
        <v>50</v>
      </c>
      <c r="D17005" s="1">
        <v>45383</v>
      </c>
      <c r="I17005">
        <v>10004</v>
      </c>
      <c r="J17005">
        <v>90002</v>
      </c>
      <c r="K17005">
        <v>30028</v>
      </c>
      <c r="L17005">
        <v>40040</v>
      </c>
      <c r="M17005">
        <v>50117</v>
      </c>
      <c r="N17005" t="s">
        <v>28</v>
      </c>
      <c r="P17005">
        <v>-122160.57</v>
      </c>
    </row>
    <row r="17006" spans="1:16" x14ac:dyDescent="0.3">
      <c r="A17006" t="s">
        <v>29</v>
      </c>
      <c r="B17006" t="s">
        <v>50</v>
      </c>
      <c r="D17006" s="1">
        <v>45383</v>
      </c>
      <c r="I17006">
        <v>10004</v>
      </c>
      <c r="J17006">
        <v>90002</v>
      </c>
      <c r="K17006">
        <v>30006</v>
      </c>
      <c r="L17006">
        <v>40040</v>
      </c>
      <c r="M17006">
        <v>50117</v>
      </c>
      <c r="N17006" t="s">
        <v>28</v>
      </c>
      <c r="P17006">
        <v>-195456.89</v>
      </c>
    </row>
    <row r="17007" spans="1:16" x14ac:dyDescent="0.3">
      <c r="A17007" t="s">
        <v>29</v>
      </c>
      <c r="B17007" t="s">
        <v>50</v>
      </c>
      <c r="D17007" s="1">
        <v>45383</v>
      </c>
      <c r="I17007">
        <v>10004</v>
      </c>
      <c r="J17007">
        <v>90002</v>
      </c>
      <c r="K17007">
        <v>30024</v>
      </c>
      <c r="L17007">
        <v>40040</v>
      </c>
      <c r="M17007">
        <v>50117</v>
      </c>
      <c r="N17007" t="s">
        <v>28</v>
      </c>
      <c r="P17007">
        <v>-65152.32</v>
      </c>
    </row>
    <row r="17008" spans="1:16" x14ac:dyDescent="0.3">
      <c r="A17008" t="s">
        <v>29</v>
      </c>
      <c r="B17008" t="s">
        <v>50</v>
      </c>
      <c r="D17008" s="1">
        <v>45383</v>
      </c>
      <c r="I17008">
        <v>10004</v>
      </c>
      <c r="J17008">
        <v>90002</v>
      </c>
      <c r="K17008">
        <v>30014</v>
      </c>
      <c r="L17008">
        <v>40040</v>
      </c>
      <c r="M17008">
        <v>50117</v>
      </c>
      <c r="N17008" t="s">
        <v>28</v>
      </c>
      <c r="P17008">
        <v>-32576.16</v>
      </c>
    </row>
    <row r="17009" spans="1:16" x14ac:dyDescent="0.3">
      <c r="A17009" t="s">
        <v>29</v>
      </c>
      <c r="B17009" t="s">
        <v>50</v>
      </c>
      <c r="D17009" s="1">
        <v>45383</v>
      </c>
      <c r="I17009">
        <v>10004</v>
      </c>
      <c r="J17009">
        <v>90002</v>
      </c>
      <c r="K17009">
        <v>31003</v>
      </c>
      <c r="L17009">
        <v>40040</v>
      </c>
      <c r="M17009">
        <v>50117</v>
      </c>
      <c r="N17009" t="s">
        <v>28</v>
      </c>
      <c r="P17009">
        <v>-8144.04</v>
      </c>
    </row>
    <row r="17010" spans="1:16" x14ac:dyDescent="0.3">
      <c r="A17010" t="s">
        <v>29</v>
      </c>
      <c r="B17010" t="s">
        <v>50</v>
      </c>
      <c r="D17010" s="1">
        <v>45383</v>
      </c>
      <c r="I17010">
        <v>10004</v>
      </c>
      <c r="J17010">
        <v>90002</v>
      </c>
      <c r="K17010">
        <v>30037</v>
      </c>
      <c r="L17010">
        <v>40040</v>
      </c>
      <c r="M17010">
        <v>50117</v>
      </c>
      <c r="N17010" t="s">
        <v>28</v>
      </c>
      <c r="P17010">
        <v>-24432.12</v>
      </c>
    </row>
    <row r="17011" spans="1:16" x14ac:dyDescent="0.3">
      <c r="A17011" t="s">
        <v>29</v>
      </c>
      <c r="B17011" t="s">
        <v>50</v>
      </c>
      <c r="D17011" s="1">
        <v>45383</v>
      </c>
      <c r="I17011">
        <v>10004</v>
      </c>
      <c r="J17011">
        <v>90002</v>
      </c>
      <c r="K17011">
        <v>30025</v>
      </c>
      <c r="L17011">
        <v>40040</v>
      </c>
      <c r="M17011">
        <v>50117</v>
      </c>
      <c r="N17011" t="s">
        <v>28</v>
      </c>
      <c r="P17011">
        <v>-211744.98</v>
      </c>
    </row>
    <row r="17012" spans="1:16" x14ac:dyDescent="0.3">
      <c r="A17012" t="s">
        <v>29</v>
      </c>
      <c r="B17012" t="s">
        <v>50</v>
      </c>
      <c r="D17012" s="1">
        <v>45383</v>
      </c>
      <c r="I17012">
        <v>10004</v>
      </c>
      <c r="J17012">
        <v>90002</v>
      </c>
      <c r="K17012">
        <v>30023</v>
      </c>
      <c r="L17012">
        <v>40040</v>
      </c>
      <c r="M17012">
        <v>50117</v>
      </c>
      <c r="N17012" t="s">
        <v>28</v>
      </c>
      <c r="P17012">
        <v>-89584.42</v>
      </c>
    </row>
    <row r="17013" spans="1:16" x14ac:dyDescent="0.3">
      <c r="A17013" t="s">
        <v>29</v>
      </c>
      <c r="B17013" t="s">
        <v>50</v>
      </c>
      <c r="D17013" s="1">
        <v>45383</v>
      </c>
      <c r="I17013">
        <v>10004</v>
      </c>
      <c r="J17013">
        <v>90002</v>
      </c>
      <c r="K17013">
        <v>30004</v>
      </c>
      <c r="L17013">
        <v>40040</v>
      </c>
      <c r="M17013">
        <v>50117</v>
      </c>
      <c r="N17013" t="s">
        <v>28</v>
      </c>
      <c r="P17013">
        <v>-48864.24</v>
      </c>
    </row>
    <row r="17014" spans="1:16" x14ac:dyDescent="0.3">
      <c r="A17014" t="s">
        <v>29</v>
      </c>
      <c r="B17014" t="s">
        <v>50</v>
      </c>
      <c r="D17014" s="1">
        <v>45383</v>
      </c>
      <c r="I17014">
        <v>10004</v>
      </c>
      <c r="J17014">
        <v>90002</v>
      </c>
      <c r="K17014">
        <v>30009</v>
      </c>
      <c r="L17014">
        <v>40040</v>
      </c>
      <c r="M17014">
        <v>50117</v>
      </c>
      <c r="N17014" t="s">
        <v>28</v>
      </c>
      <c r="P17014">
        <v>-32576.16</v>
      </c>
    </row>
    <row r="17015" spans="1:16" x14ac:dyDescent="0.3">
      <c r="A17015" t="s">
        <v>29</v>
      </c>
      <c r="B17015" t="s">
        <v>50</v>
      </c>
      <c r="D17015" s="1">
        <v>45383</v>
      </c>
      <c r="I17015">
        <v>10004</v>
      </c>
      <c r="J17015">
        <v>90002</v>
      </c>
      <c r="K17015">
        <v>30013</v>
      </c>
      <c r="L17015">
        <v>40040</v>
      </c>
      <c r="M17015">
        <v>50117</v>
      </c>
      <c r="N17015" t="s">
        <v>28</v>
      </c>
      <c r="P17015">
        <v>-97728.459999999992</v>
      </c>
    </row>
    <row r="17016" spans="1:16" x14ac:dyDescent="0.3">
      <c r="A17016" t="s">
        <v>29</v>
      </c>
      <c r="B17016" t="s">
        <v>50</v>
      </c>
      <c r="D17016" s="1">
        <v>45383</v>
      </c>
      <c r="I17016">
        <v>10004</v>
      </c>
      <c r="J17016">
        <v>90002</v>
      </c>
      <c r="K17016">
        <v>30017</v>
      </c>
      <c r="L17016">
        <v>40040</v>
      </c>
      <c r="M17016">
        <v>50117</v>
      </c>
      <c r="N17016" t="s">
        <v>28</v>
      </c>
      <c r="P17016">
        <v>-40720.199999999997</v>
      </c>
    </row>
    <row r="17017" spans="1:16" x14ac:dyDescent="0.3">
      <c r="A17017" t="s">
        <v>29</v>
      </c>
      <c r="B17017" t="s">
        <v>50</v>
      </c>
      <c r="D17017" s="1">
        <v>45383</v>
      </c>
      <c r="I17017">
        <v>10004</v>
      </c>
      <c r="J17017">
        <v>90002</v>
      </c>
      <c r="K17017">
        <v>30026</v>
      </c>
      <c r="L17017">
        <v>40040</v>
      </c>
      <c r="M17017">
        <v>50117</v>
      </c>
      <c r="N17017" t="s">
        <v>28</v>
      </c>
      <c r="P17017">
        <v>-24432.12</v>
      </c>
    </row>
    <row r="17018" spans="1:16" x14ac:dyDescent="0.3">
      <c r="A17018" t="s">
        <v>29</v>
      </c>
      <c r="B17018" t="s">
        <v>50</v>
      </c>
      <c r="D17018" s="1">
        <v>45383</v>
      </c>
      <c r="I17018">
        <v>10004</v>
      </c>
      <c r="J17018">
        <v>90002</v>
      </c>
      <c r="K17018">
        <v>30035</v>
      </c>
      <c r="L17018">
        <v>40040</v>
      </c>
      <c r="M17018">
        <v>50117</v>
      </c>
      <c r="N17018" t="s">
        <v>28</v>
      </c>
      <c r="P17018">
        <v>-48864.24</v>
      </c>
    </row>
    <row r="17019" spans="1:16" x14ac:dyDescent="0.3">
      <c r="A17019" t="s">
        <v>29</v>
      </c>
      <c r="B17019" t="s">
        <v>50</v>
      </c>
      <c r="D17019" s="1">
        <v>45383</v>
      </c>
      <c r="I17019">
        <v>10004</v>
      </c>
      <c r="J17019">
        <v>90002</v>
      </c>
      <c r="K17019">
        <v>30005</v>
      </c>
      <c r="L17019">
        <v>40040</v>
      </c>
      <c r="M17019">
        <v>50117</v>
      </c>
      <c r="N17019" t="s">
        <v>28</v>
      </c>
      <c r="P17019">
        <v>-24432.12</v>
      </c>
    </row>
    <row r="17020" spans="1:16" x14ac:dyDescent="0.3">
      <c r="A17020" t="s">
        <v>29</v>
      </c>
      <c r="B17020" t="s">
        <v>50</v>
      </c>
      <c r="D17020" s="1">
        <v>45383</v>
      </c>
      <c r="I17020">
        <v>10004</v>
      </c>
      <c r="J17020">
        <v>90002</v>
      </c>
      <c r="K17020">
        <v>30031</v>
      </c>
      <c r="L17020">
        <v>40040</v>
      </c>
      <c r="M17020">
        <v>50117</v>
      </c>
      <c r="N17020" t="s">
        <v>28</v>
      </c>
      <c r="P17020">
        <v>-97728.46</v>
      </c>
    </row>
    <row r="17021" spans="1:16" x14ac:dyDescent="0.3">
      <c r="A17021" t="s">
        <v>29</v>
      </c>
      <c r="B17021" t="s">
        <v>50</v>
      </c>
      <c r="D17021" s="1">
        <v>45383</v>
      </c>
      <c r="I17021">
        <v>10004</v>
      </c>
      <c r="J17021">
        <v>90002</v>
      </c>
      <c r="K17021">
        <v>30045</v>
      </c>
      <c r="L17021">
        <v>40040</v>
      </c>
      <c r="M17021">
        <v>50117</v>
      </c>
      <c r="N17021" t="s">
        <v>28</v>
      </c>
      <c r="P17021">
        <v>-97728.459999999992</v>
      </c>
    </row>
    <row r="17022" spans="1:16" x14ac:dyDescent="0.3">
      <c r="A17022" t="s">
        <v>29</v>
      </c>
      <c r="B17022" t="s">
        <v>50</v>
      </c>
      <c r="D17022" s="1">
        <v>45383</v>
      </c>
      <c r="I17022">
        <v>10004</v>
      </c>
      <c r="J17022">
        <v>90002</v>
      </c>
      <c r="K17022">
        <v>30010</v>
      </c>
      <c r="L17022">
        <v>40040</v>
      </c>
      <c r="M17022">
        <v>50117</v>
      </c>
      <c r="N17022" t="s">
        <v>28</v>
      </c>
      <c r="P17022">
        <v>-114016.52000000002</v>
      </c>
    </row>
    <row r="17023" spans="1:16" x14ac:dyDescent="0.3">
      <c r="A17023" t="s">
        <v>29</v>
      </c>
      <c r="B17023" t="s">
        <v>50</v>
      </c>
      <c r="D17023" s="1">
        <v>45383</v>
      </c>
      <c r="I17023">
        <v>10004</v>
      </c>
      <c r="J17023">
        <v>90002</v>
      </c>
      <c r="K17023">
        <v>30039</v>
      </c>
      <c r="L17023">
        <v>40040</v>
      </c>
      <c r="M17023">
        <v>50117</v>
      </c>
      <c r="N17023" t="s">
        <v>28</v>
      </c>
      <c r="P17023">
        <v>-105872.51</v>
      </c>
    </row>
    <row r="17024" spans="1:16" x14ac:dyDescent="0.3">
      <c r="A17024" t="s">
        <v>29</v>
      </c>
      <c r="B17024" t="s">
        <v>50</v>
      </c>
      <c r="D17024" s="1">
        <v>45383</v>
      </c>
      <c r="I17024">
        <v>10004</v>
      </c>
      <c r="J17024">
        <v>90002</v>
      </c>
      <c r="K17024">
        <v>30016</v>
      </c>
      <c r="L17024">
        <v>40040</v>
      </c>
      <c r="M17024">
        <v>50117</v>
      </c>
      <c r="N17024" t="s">
        <v>28</v>
      </c>
      <c r="P17024">
        <v>-8144.04</v>
      </c>
    </row>
    <row r="17025" spans="1:16" x14ac:dyDescent="0.3">
      <c r="A17025" t="s">
        <v>29</v>
      </c>
      <c r="B17025" t="s">
        <v>50</v>
      </c>
      <c r="D17025" s="1">
        <v>45383</v>
      </c>
      <c r="I17025">
        <v>10004</v>
      </c>
      <c r="J17025">
        <v>90002</v>
      </c>
      <c r="K17025">
        <v>30040</v>
      </c>
      <c r="L17025">
        <v>40040</v>
      </c>
      <c r="M17025">
        <v>50117</v>
      </c>
      <c r="N17025" t="s">
        <v>28</v>
      </c>
      <c r="P17025">
        <v>-105872.51</v>
      </c>
    </row>
    <row r="17026" spans="1:16" x14ac:dyDescent="0.3">
      <c r="A17026" t="s">
        <v>29</v>
      </c>
      <c r="B17026" t="s">
        <v>50</v>
      </c>
      <c r="D17026" s="1">
        <v>45383</v>
      </c>
      <c r="I17026">
        <v>10004</v>
      </c>
      <c r="J17026">
        <v>90002</v>
      </c>
      <c r="K17026">
        <v>30015</v>
      </c>
      <c r="L17026">
        <v>40040</v>
      </c>
      <c r="M17026">
        <v>50117</v>
      </c>
      <c r="N17026" t="s">
        <v>28</v>
      </c>
      <c r="P17026">
        <v>-16288.08</v>
      </c>
    </row>
    <row r="17027" spans="1:16" x14ac:dyDescent="0.3">
      <c r="A17027" t="s">
        <v>29</v>
      </c>
      <c r="B17027" t="s">
        <v>50</v>
      </c>
      <c r="D17027" s="1">
        <v>45383</v>
      </c>
      <c r="I17027">
        <v>10004</v>
      </c>
      <c r="J17027">
        <v>90002</v>
      </c>
      <c r="K17027">
        <v>30033</v>
      </c>
      <c r="L17027">
        <v>40040</v>
      </c>
      <c r="M17027">
        <v>50117</v>
      </c>
      <c r="N17027" t="s">
        <v>28</v>
      </c>
      <c r="P17027">
        <v>-24432.12</v>
      </c>
    </row>
    <row r="17028" spans="1:16" x14ac:dyDescent="0.3">
      <c r="A17028" t="s">
        <v>29</v>
      </c>
      <c r="B17028" t="s">
        <v>50</v>
      </c>
      <c r="D17028" s="1">
        <v>45383</v>
      </c>
      <c r="I17028">
        <v>10004</v>
      </c>
      <c r="J17028">
        <v>90002</v>
      </c>
      <c r="K17028">
        <v>30008</v>
      </c>
      <c r="L17028">
        <v>40040</v>
      </c>
      <c r="M17028">
        <v>50117</v>
      </c>
      <c r="N17028" t="s">
        <v>28</v>
      </c>
      <c r="P17028">
        <v>-8144.04</v>
      </c>
    </row>
    <row r="17029" spans="1:16" x14ac:dyDescent="0.3">
      <c r="A17029" t="s">
        <v>29</v>
      </c>
      <c r="B17029" t="s">
        <v>50</v>
      </c>
      <c r="D17029" s="1">
        <v>45383</v>
      </c>
      <c r="I17029">
        <v>10004</v>
      </c>
      <c r="J17029">
        <v>90002</v>
      </c>
      <c r="K17029">
        <v>30034</v>
      </c>
      <c r="L17029">
        <v>40040</v>
      </c>
      <c r="M17029">
        <v>50117</v>
      </c>
      <c r="N17029" t="s">
        <v>28</v>
      </c>
      <c r="P17029">
        <v>-8144.04</v>
      </c>
    </row>
    <row r="17030" spans="1:16" x14ac:dyDescent="0.3">
      <c r="A17030" t="s">
        <v>29</v>
      </c>
      <c r="B17030" t="s">
        <v>50</v>
      </c>
      <c r="D17030" s="1">
        <v>45383</v>
      </c>
      <c r="I17030">
        <v>10004</v>
      </c>
      <c r="J17030">
        <v>90002</v>
      </c>
      <c r="K17030">
        <v>30053</v>
      </c>
      <c r="L17030">
        <v>40040</v>
      </c>
      <c r="M17030">
        <v>50117</v>
      </c>
      <c r="N17030" t="s">
        <v>28</v>
      </c>
      <c r="P17030">
        <v>-8144.04</v>
      </c>
    </row>
    <row r="17031" spans="1:16" x14ac:dyDescent="0.3">
      <c r="A17031" t="s">
        <v>29</v>
      </c>
      <c r="B17031" t="s">
        <v>50</v>
      </c>
      <c r="D17031" s="1">
        <v>45383</v>
      </c>
      <c r="I17031">
        <v>10004</v>
      </c>
      <c r="J17031">
        <v>90002</v>
      </c>
      <c r="K17031">
        <v>30036</v>
      </c>
      <c r="L17031">
        <v>40040</v>
      </c>
      <c r="M17031">
        <v>50117</v>
      </c>
      <c r="N17031" t="s">
        <v>28</v>
      </c>
      <c r="P17031">
        <v>-8144.04</v>
      </c>
    </row>
    <row r="17032" spans="1:16" x14ac:dyDescent="0.3">
      <c r="A17032" t="s">
        <v>29</v>
      </c>
      <c r="B17032" t="s">
        <v>50</v>
      </c>
      <c r="D17032" s="1">
        <v>45383</v>
      </c>
      <c r="I17032">
        <v>10004</v>
      </c>
      <c r="J17032">
        <v>90002</v>
      </c>
      <c r="K17032">
        <v>30021</v>
      </c>
      <c r="L17032">
        <v>40040</v>
      </c>
      <c r="M17032">
        <v>50117</v>
      </c>
      <c r="N17032" t="s">
        <v>28</v>
      </c>
      <c r="P17032">
        <v>-8144.04</v>
      </c>
    </row>
    <row r="17033" spans="1:16" x14ac:dyDescent="0.3">
      <c r="A17033" t="s">
        <v>29</v>
      </c>
      <c r="B17033" t="s">
        <v>48</v>
      </c>
      <c r="D17033" s="1">
        <v>45383</v>
      </c>
      <c r="I17033">
        <v>10004</v>
      </c>
      <c r="J17033">
        <v>90001</v>
      </c>
      <c r="K17033">
        <v>30041</v>
      </c>
      <c r="L17033">
        <v>40040</v>
      </c>
      <c r="M17033">
        <v>50117</v>
      </c>
      <c r="N17033" t="s">
        <v>28</v>
      </c>
      <c r="P17033">
        <v>1</v>
      </c>
    </row>
    <row r="17034" spans="1:16" x14ac:dyDescent="0.3">
      <c r="A17034" t="s">
        <v>29</v>
      </c>
      <c r="B17034" t="s">
        <v>48</v>
      </c>
      <c r="D17034" s="1">
        <v>45383</v>
      </c>
      <c r="I17034">
        <v>10004</v>
      </c>
      <c r="J17034">
        <v>90001</v>
      </c>
      <c r="K17034">
        <v>30042</v>
      </c>
      <c r="L17034">
        <v>40040</v>
      </c>
      <c r="M17034">
        <v>50117</v>
      </c>
      <c r="N17034" t="s">
        <v>28</v>
      </c>
      <c r="P17034">
        <v>5</v>
      </c>
    </row>
    <row r="17035" spans="1:16" x14ac:dyDescent="0.3">
      <c r="A17035" t="s">
        <v>29</v>
      </c>
      <c r="B17035" t="s">
        <v>48</v>
      </c>
      <c r="D17035" s="1">
        <v>45383</v>
      </c>
      <c r="I17035">
        <v>10004</v>
      </c>
      <c r="J17035">
        <v>90001</v>
      </c>
      <c r="K17035">
        <v>30027</v>
      </c>
      <c r="L17035">
        <v>40040</v>
      </c>
      <c r="M17035">
        <v>50117</v>
      </c>
      <c r="N17035" t="s">
        <v>28</v>
      </c>
      <c r="P17035">
        <v>6</v>
      </c>
    </row>
    <row r="17036" spans="1:16" x14ac:dyDescent="0.3">
      <c r="A17036" t="s">
        <v>29</v>
      </c>
      <c r="B17036" t="s">
        <v>48</v>
      </c>
      <c r="D17036" s="1">
        <v>45383</v>
      </c>
      <c r="I17036">
        <v>10004</v>
      </c>
      <c r="J17036">
        <v>90001</v>
      </c>
      <c r="K17036">
        <v>30024</v>
      </c>
      <c r="L17036">
        <v>40040</v>
      </c>
      <c r="M17036">
        <v>50117</v>
      </c>
      <c r="N17036" t="s">
        <v>28</v>
      </c>
      <c r="P17036">
        <v>8</v>
      </c>
    </row>
    <row r="17037" spans="1:16" x14ac:dyDescent="0.3">
      <c r="A17037" t="s">
        <v>29</v>
      </c>
      <c r="B17037" t="s">
        <v>48</v>
      </c>
      <c r="D17037" s="1">
        <v>45383</v>
      </c>
      <c r="I17037">
        <v>10004</v>
      </c>
      <c r="J17037">
        <v>90001</v>
      </c>
      <c r="K17037">
        <v>30014</v>
      </c>
      <c r="L17037">
        <v>40040</v>
      </c>
      <c r="M17037">
        <v>50117</v>
      </c>
      <c r="N17037" t="s">
        <v>28</v>
      </c>
      <c r="P17037">
        <v>4</v>
      </c>
    </row>
    <row r="17038" spans="1:16" x14ac:dyDescent="0.3">
      <c r="A17038" t="s">
        <v>29</v>
      </c>
      <c r="B17038" t="s">
        <v>48</v>
      </c>
      <c r="D17038" s="1">
        <v>45383</v>
      </c>
      <c r="I17038">
        <v>10004</v>
      </c>
      <c r="J17038">
        <v>90001</v>
      </c>
      <c r="K17038">
        <v>31003</v>
      </c>
      <c r="L17038">
        <v>40040</v>
      </c>
      <c r="M17038">
        <v>50117</v>
      </c>
      <c r="N17038" t="s">
        <v>28</v>
      </c>
      <c r="P17038">
        <v>1</v>
      </c>
    </row>
    <row r="17039" spans="1:16" x14ac:dyDescent="0.3">
      <c r="A17039" t="s">
        <v>29</v>
      </c>
      <c r="B17039" t="s">
        <v>48</v>
      </c>
      <c r="D17039" s="1">
        <v>45383</v>
      </c>
      <c r="I17039">
        <v>10004</v>
      </c>
      <c r="J17039">
        <v>90001</v>
      </c>
      <c r="K17039">
        <v>30037</v>
      </c>
      <c r="L17039">
        <v>40040</v>
      </c>
      <c r="M17039">
        <v>50117</v>
      </c>
      <c r="N17039" t="s">
        <v>28</v>
      </c>
      <c r="P17039">
        <v>3</v>
      </c>
    </row>
    <row r="17040" spans="1:16" x14ac:dyDescent="0.3">
      <c r="A17040" t="s">
        <v>29</v>
      </c>
      <c r="B17040" t="s">
        <v>48</v>
      </c>
      <c r="D17040" s="1">
        <v>45383</v>
      </c>
      <c r="I17040">
        <v>10004</v>
      </c>
      <c r="J17040">
        <v>90001</v>
      </c>
      <c r="K17040">
        <v>30004</v>
      </c>
      <c r="L17040">
        <v>40040</v>
      </c>
      <c r="M17040">
        <v>50117</v>
      </c>
      <c r="N17040" t="s">
        <v>28</v>
      </c>
      <c r="P17040">
        <v>6</v>
      </c>
    </row>
    <row r="17041" spans="1:16" x14ac:dyDescent="0.3">
      <c r="A17041" t="s">
        <v>29</v>
      </c>
      <c r="B17041" t="s">
        <v>48</v>
      </c>
      <c r="D17041" s="1">
        <v>45383</v>
      </c>
      <c r="I17041">
        <v>10004</v>
      </c>
      <c r="J17041">
        <v>90001</v>
      </c>
      <c r="K17041">
        <v>30009</v>
      </c>
      <c r="L17041">
        <v>40040</v>
      </c>
      <c r="M17041">
        <v>50117</v>
      </c>
      <c r="N17041" t="s">
        <v>28</v>
      </c>
      <c r="P17041">
        <v>4</v>
      </c>
    </row>
    <row r="17042" spans="1:16" x14ac:dyDescent="0.3">
      <c r="A17042" t="s">
        <v>29</v>
      </c>
      <c r="B17042" t="s">
        <v>48</v>
      </c>
      <c r="D17042" s="1">
        <v>45383</v>
      </c>
      <c r="I17042">
        <v>10004</v>
      </c>
      <c r="J17042">
        <v>90001</v>
      </c>
      <c r="K17042">
        <v>30017</v>
      </c>
      <c r="L17042">
        <v>40040</v>
      </c>
      <c r="M17042">
        <v>50117</v>
      </c>
      <c r="N17042" t="s">
        <v>28</v>
      </c>
      <c r="P17042">
        <v>5</v>
      </c>
    </row>
    <row r="17043" spans="1:16" x14ac:dyDescent="0.3">
      <c r="A17043" t="s">
        <v>29</v>
      </c>
      <c r="B17043" t="s">
        <v>48</v>
      </c>
      <c r="D17043" s="1">
        <v>45383</v>
      </c>
      <c r="I17043">
        <v>10004</v>
      </c>
      <c r="J17043">
        <v>90001</v>
      </c>
      <c r="K17043">
        <v>30026</v>
      </c>
      <c r="L17043">
        <v>40040</v>
      </c>
      <c r="M17043">
        <v>50117</v>
      </c>
      <c r="N17043" t="s">
        <v>28</v>
      </c>
      <c r="P17043">
        <v>3</v>
      </c>
    </row>
    <row r="17044" spans="1:16" x14ac:dyDescent="0.3">
      <c r="A17044" t="s">
        <v>29</v>
      </c>
      <c r="B17044" t="s">
        <v>48</v>
      </c>
      <c r="D17044" s="1">
        <v>45383</v>
      </c>
      <c r="I17044">
        <v>10004</v>
      </c>
      <c r="J17044">
        <v>90001</v>
      </c>
      <c r="K17044">
        <v>30035</v>
      </c>
      <c r="L17044">
        <v>40040</v>
      </c>
      <c r="M17044">
        <v>50117</v>
      </c>
      <c r="N17044" t="s">
        <v>28</v>
      </c>
      <c r="P17044">
        <v>6</v>
      </c>
    </row>
    <row r="17045" spans="1:16" x14ac:dyDescent="0.3">
      <c r="A17045" t="s">
        <v>29</v>
      </c>
      <c r="B17045" t="s">
        <v>48</v>
      </c>
      <c r="D17045" s="1">
        <v>45383</v>
      </c>
      <c r="I17045">
        <v>10004</v>
      </c>
      <c r="J17045">
        <v>90001</v>
      </c>
      <c r="K17045">
        <v>30005</v>
      </c>
      <c r="L17045">
        <v>40040</v>
      </c>
      <c r="M17045">
        <v>50117</v>
      </c>
      <c r="N17045" t="s">
        <v>28</v>
      </c>
      <c r="P17045">
        <v>3</v>
      </c>
    </row>
    <row r="17046" spans="1:16" x14ac:dyDescent="0.3">
      <c r="A17046" t="s">
        <v>29</v>
      </c>
      <c r="B17046" t="s">
        <v>48</v>
      </c>
      <c r="D17046" s="1">
        <v>45383</v>
      </c>
      <c r="I17046">
        <v>10004</v>
      </c>
      <c r="J17046">
        <v>90001</v>
      </c>
      <c r="K17046">
        <v>30016</v>
      </c>
      <c r="L17046">
        <v>40040</v>
      </c>
      <c r="M17046">
        <v>50117</v>
      </c>
      <c r="N17046" t="s">
        <v>28</v>
      </c>
      <c r="P17046">
        <v>1</v>
      </c>
    </row>
    <row r="17047" spans="1:16" x14ac:dyDescent="0.3">
      <c r="A17047" t="s">
        <v>29</v>
      </c>
      <c r="B17047" t="s">
        <v>48</v>
      </c>
      <c r="D17047" s="1">
        <v>45383</v>
      </c>
      <c r="I17047">
        <v>10004</v>
      </c>
      <c r="J17047">
        <v>90001</v>
      </c>
      <c r="K17047">
        <v>30015</v>
      </c>
      <c r="L17047">
        <v>40040</v>
      </c>
      <c r="M17047">
        <v>50117</v>
      </c>
      <c r="N17047" t="s">
        <v>28</v>
      </c>
      <c r="P17047">
        <v>2</v>
      </c>
    </row>
    <row r="17048" spans="1:16" x14ac:dyDescent="0.3">
      <c r="A17048" t="s">
        <v>29</v>
      </c>
      <c r="B17048" t="s">
        <v>48</v>
      </c>
      <c r="D17048" s="1">
        <v>45383</v>
      </c>
      <c r="I17048">
        <v>10004</v>
      </c>
      <c r="J17048">
        <v>90001</v>
      </c>
      <c r="K17048">
        <v>30033</v>
      </c>
      <c r="L17048">
        <v>40040</v>
      </c>
      <c r="M17048">
        <v>50117</v>
      </c>
      <c r="N17048" t="s">
        <v>28</v>
      </c>
      <c r="P17048">
        <v>3</v>
      </c>
    </row>
    <row r="17049" spans="1:16" x14ac:dyDescent="0.3">
      <c r="A17049" t="s">
        <v>29</v>
      </c>
      <c r="B17049" t="s">
        <v>48</v>
      </c>
      <c r="D17049" s="1">
        <v>45383</v>
      </c>
      <c r="I17049">
        <v>10004</v>
      </c>
      <c r="J17049">
        <v>90001</v>
      </c>
      <c r="K17049">
        <v>30008</v>
      </c>
      <c r="L17049">
        <v>40040</v>
      </c>
      <c r="M17049">
        <v>50117</v>
      </c>
      <c r="N17049" t="s">
        <v>28</v>
      </c>
      <c r="P17049">
        <v>1</v>
      </c>
    </row>
    <row r="17050" spans="1:16" x14ac:dyDescent="0.3">
      <c r="A17050" t="s">
        <v>29</v>
      </c>
      <c r="B17050" t="s">
        <v>48</v>
      </c>
      <c r="D17050" s="1">
        <v>45383</v>
      </c>
      <c r="I17050">
        <v>10004</v>
      </c>
      <c r="J17050">
        <v>90001</v>
      </c>
      <c r="K17050">
        <v>30034</v>
      </c>
      <c r="L17050">
        <v>40040</v>
      </c>
      <c r="M17050">
        <v>50117</v>
      </c>
      <c r="N17050" t="s">
        <v>28</v>
      </c>
      <c r="P17050">
        <v>1</v>
      </c>
    </row>
    <row r="17051" spans="1:16" x14ac:dyDescent="0.3">
      <c r="A17051" t="s">
        <v>29</v>
      </c>
      <c r="B17051" t="s">
        <v>48</v>
      </c>
      <c r="D17051" s="1">
        <v>45383</v>
      </c>
      <c r="I17051">
        <v>10004</v>
      </c>
      <c r="J17051">
        <v>90001</v>
      </c>
      <c r="K17051">
        <v>30053</v>
      </c>
      <c r="L17051">
        <v>40040</v>
      </c>
      <c r="M17051">
        <v>50117</v>
      </c>
      <c r="N17051" t="s">
        <v>28</v>
      </c>
      <c r="P17051">
        <v>1</v>
      </c>
    </row>
    <row r="17052" spans="1:16" x14ac:dyDescent="0.3">
      <c r="A17052" t="s">
        <v>29</v>
      </c>
      <c r="B17052" t="s">
        <v>48</v>
      </c>
      <c r="D17052" s="1">
        <v>45383</v>
      </c>
      <c r="I17052">
        <v>10004</v>
      </c>
      <c r="J17052">
        <v>90001</v>
      </c>
      <c r="K17052">
        <v>30036</v>
      </c>
      <c r="L17052">
        <v>40040</v>
      </c>
      <c r="M17052">
        <v>50117</v>
      </c>
      <c r="N17052" t="s">
        <v>28</v>
      </c>
      <c r="P17052">
        <v>1</v>
      </c>
    </row>
    <row r="17053" spans="1:16" x14ac:dyDescent="0.3">
      <c r="A17053" t="s">
        <v>29</v>
      </c>
      <c r="B17053" t="s">
        <v>48</v>
      </c>
      <c r="D17053" s="1">
        <v>45383</v>
      </c>
      <c r="I17053">
        <v>10004</v>
      </c>
      <c r="J17053">
        <v>90001</v>
      </c>
      <c r="K17053">
        <v>30021</v>
      </c>
      <c r="L17053">
        <v>40040</v>
      </c>
      <c r="M17053">
        <v>50117</v>
      </c>
      <c r="N17053" t="s">
        <v>28</v>
      </c>
      <c r="P17053">
        <v>1</v>
      </c>
    </row>
    <row r="17054" spans="1:16" hidden="1" x14ac:dyDescent="0.3">
      <c r="A17054" t="s">
        <v>29</v>
      </c>
      <c r="B17054" t="s">
        <v>12</v>
      </c>
      <c r="D17054" s="1">
        <v>45383</v>
      </c>
      <c r="I17054">
        <v>10004</v>
      </c>
      <c r="J17054">
        <v>20001</v>
      </c>
      <c r="K17054">
        <v>30041</v>
      </c>
      <c r="L17054">
        <v>40040</v>
      </c>
      <c r="M17054">
        <v>50117</v>
      </c>
      <c r="N17054" t="s">
        <v>28</v>
      </c>
      <c r="P17054">
        <v>-382.76973000000004</v>
      </c>
    </row>
    <row r="17055" spans="1:16" hidden="1" x14ac:dyDescent="0.3">
      <c r="A17055" t="s">
        <v>29</v>
      </c>
      <c r="B17055" t="s">
        <v>12</v>
      </c>
      <c r="D17055" s="1">
        <v>45383</v>
      </c>
      <c r="I17055">
        <v>10004</v>
      </c>
      <c r="J17055">
        <v>20001</v>
      </c>
      <c r="K17055">
        <v>30042</v>
      </c>
      <c r="L17055">
        <v>40040</v>
      </c>
      <c r="M17055">
        <v>50117</v>
      </c>
      <c r="N17055" t="s">
        <v>28</v>
      </c>
      <c r="P17055">
        <v>-1913.8486500000001</v>
      </c>
    </row>
    <row r="17056" spans="1:16" hidden="1" x14ac:dyDescent="0.3">
      <c r="A17056" t="s">
        <v>29</v>
      </c>
      <c r="B17056" t="s">
        <v>12</v>
      </c>
      <c r="D17056" s="1">
        <v>45383</v>
      </c>
      <c r="I17056">
        <v>10004</v>
      </c>
      <c r="J17056">
        <v>20001</v>
      </c>
      <c r="K17056">
        <v>30027</v>
      </c>
      <c r="L17056">
        <v>40040</v>
      </c>
      <c r="M17056">
        <v>50117</v>
      </c>
      <c r="N17056" t="s">
        <v>28</v>
      </c>
      <c r="P17056">
        <v>-2296.6183800000003</v>
      </c>
    </row>
    <row r="17057" spans="1:16" hidden="1" x14ac:dyDescent="0.3">
      <c r="A17057" t="s">
        <v>29</v>
      </c>
      <c r="B17057" t="s">
        <v>12</v>
      </c>
      <c r="D17057" s="1">
        <v>45383</v>
      </c>
      <c r="I17057">
        <v>10004</v>
      </c>
      <c r="J17057">
        <v>20001</v>
      </c>
      <c r="K17057">
        <v>30028</v>
      </c>
      <c r="L17057">
        <v>40040</v>
      </c>
      <c r="M17057">
        <v>50117</v>
      </c>
      <c r="N17057" t="s">
        <v>28</v>
      </c>
      <c r="P17057">
        <v>-5741.5460400000002</v>
      </c>
    </row>
    <row r="17058" spans="1:16" hidden="1" x14ac:dyDescent="0.3">
      <c r="A17058" t="s">
        <v>29</v>
      </c>
      <c r="B17058" t="s">
        <v>12</v>
      </c>
      <c r="D17058" s="1">
        <v>45383</v>
      </c>
      <c r="I17058">
        <v>10004</v>
      </c>
      <c r="J17058">
        <v>20001</v>
      </c>
      <c r="K17058">
        <v>30006</v>
      </c>
      <c r="L17058">
        <v>40040</v>
      </c>
      <c r="M17058">
        <v>50117</v>
      </c>
      <c r="N17058" t="s">
        <v>28</v>
      </c>
      <c r="P17058">
        <v>-9186.4737299999997</v>
      </c>
    </row>
    <row r="17059" spans="1:16" hidden="1" x14ac:dyDescent="0.3">
      <c r="A17059" t="s">
        <v>29</v>
      </c>
      <c r="B17059" t="s">
        <v>12</v>
      </c>
      <c r="D17059" s="1">
        <v>45383</v>
      </c>
      <c r="I17059">
        <v>10004</v>
      </c>
      <c r="J17059">
        <v>20001</v>
      </c>
      <c r="K17059">
        <v>30024</v>
      </c>
      <c r="L17059">
        <v>40040</v>
      </c>
      <c r="M17059">
        <v>50117</v>
      </c>
      <c r="N17059" t="s">
        <v>28</v>
      </c>
      <c r="P17059">
        <v>-3062.1578400000003</v>
      </c>
    </row>
    <row r="17060" spans="1:16" hidden="1" x14ac:dyDescent="0.3">
      <c r="A17060" t="s">
        <v>29</v>
      </c>
      <c r="B17060" t="s">
        <v>12</v>
      </c>
      <c r="D17060" s="1">
        <v>45383</v>
      </c>
      <c r="I17060">
        <v>10004</v>
      </c>
      <c r="J17060">
        <v>20001</v>
      </c>
      <c r="K17060">
        <v>30014</v>
      </c>
      <c r="L17060">
        <v>40040</v>
      </c>
      <c r="M17060">
        <v>50117</v>
      </c>
      <c r="N17060" t="s">
        <v>28</v>
      </c>
      <c r="P17060">
        <v>-1531.0789200000002</v>
      </c>
    </row>
    <row r="17061" spans="1:16" hidden="1" x14ac:dyDescent="0.3">
      <c r="A17061" t="s">
        <v>29</v>
      </c>
      <c r="B17061" t="s">
        <v>12</v>
      </c>
      <c r="D17061" s="1">
        <v>45383</v>
      </c>
      <c r="I17061">
        <v>10004</v>
      </c>
      <c r="J17061">
        <v>20001</v>
      </c>
      <c r="K17061">
        <v>31003</v>
      </c>
      <c r="L17061">
        <v>40040</v>
      </c>
      <c r="M17061">
        <v>50117</v>
      </c>
      <c r="N17061" t="s">
        <v>28</v>
      </c>
      <c r="P17061">
        <v>-382.76973000000004</v>
      </c>
    </row>
    <row r="17062" spans="1:16" hidden="1" x14ac:dyDescent="0.3">
      <c r="A17062" t="s">
        <v>29</v>
      </c>
      <c r="B17062" t="s">
        <v>12</v>
      </c>
      <c r="D17062" s="1">
        <v>45383</v>
      </c>
      <c r="I17062">
        <v>10004</v>
      </c>
      <c r="J17062">
        <v>20001</v>
      </c>
      <c r="K17062">
        <v>30037</v>
      </c>
      <c r="L17062">
        <v>40040</v>
      </c>
      <c r="M17062">
        <v>50117</v>
      </c>
      <c r="N17062" t="s">
        <v>28</v>
      </c>
      <c r="P17062">
        <v>-1148.3091900000002</v>
      </c>
    </row>
    <row r="17063" spans="1:16" hidden="1" x14ac:dyDescent="0.3">
      <c r="A17063" t="s">
        <v>29</v>
      </c>
      <c r="B17063" t="s">
        <v>12</v>
      </c>
      <c r="D17063" s="1">
        <v>45383</v>
      </c>
      <c r="I17063">
        <v>10004</v>
      </c>
      <c r="J17063">
        <v>20001</v>
      </c>
      <c r="K17063">
        <v>30025</v>
      </c>
      <c r="L17063">
        <v>40040</v>
      </c>
      <c r="M17063">
        <v>50117</v>
      </c>
      <c r="N17063" t="s">
        <v>28</v>
      </c>
      <c r="P17063">
        <v>-9952.0131600000022</v>
      </c>
    </row>
    <row r="17064" spans="1:16" hidden="1" x14ac:dyDescent="0.3">
      <c r="A17064" t="s">
        <v>29</v>
      </c>
      <c r="B17064" t="s">
        <v>12</v>
      </c>
      <c r="D17064" s="1">
        <v>45383</v>
      </c>
      <c r="I17064">
        <v>10004</v>
      </c>
      <c r="J17064">
        <v>20001</v>
      </c>
      <c r="K17064">
        <v>30023</v>
      </c>
      <c r="L17064">
        <v>40040</v>
      </c>
      <c r="M17064">
        <v>50117</v>
      </c>
      <c r="N17064" t="s">
        <v>28</v>
      </c>
      <c r="P17064">
        <v>-4210.4670900000001</v>
      </c>
    </row>
    <row r="17065" spans="1:16" hidden="1" x14ac:dyDescent="0.3">
      <c r="A17065" t="s">
        <v>29</v>
      </c>
      <c r="B17065" t="s">
        <v>12</v>
      </c>
      <c r="D17065" s="1">
        <v>45383</v>
      </c>
      <c r="I17065">
        <v>10004</v>
      </c>
      <c r="J17065">
        <v>20001</v>
      </c>
      <c r="K17065">
        <v>30004</v>
      </c>
      <c r="L17065">
        <v>40040</v>
      </c>
      <c r="M17065">
        <v>50117</v>
      </c>
      <c r="N17065" t="s">
        <v>28</v>
      </c>
      <c r="P17065">
        <v>-2296.6183800000003</v>
      </c>
    </row>
    <row r="17066" spans="1:16" hidden="1" x14ac:dyDescent="0.3">
      <c r="A17066" t="s">
        <v>29</v>
      </c>
      <c r="B17066" t="s">
        <v>12</v>
      </c>
      <c r="D17066" s="1">
        <v>45383</v>
      </c>
      <c r="I17066">
        <v>10004</v>
      </c>
      <c r="J17066">
        <v>20001</v>
      </c>
      <c r="K17066">
        <v>30009</v>
      </c>
      <c r="L17066">
        <v>40040</v>
      </c>
      <c r="M17066">
        <v>50117</v>
      </c>
      <c r="N17066" t="s">
        <v>28</v>
      </c>
      <c r="P17066">
        <v>-1531.0789200000002</v>
      </c>
    </row>
    <row r="17067" spans="1:16" hidden="1" x14ac:dyDescent="0.3">
      <c r="A17067" t="s">
        <v>29</v>
      </c>
      <c r="B17067" t="s">
        <v>12</v>
      </c>
      <c r="D17067" s="1">
        <v>45383</v>
      </c>
      <c r="I17067">
        <v>10004</v>
      </c>
      <c r="J17067">
        <v>20001</v>
      </c>
      <c r="K17067">
        <v>30013</v>
      </c>
      <c r="L17067">
        <v>40040</v>
      </c>
      <c r="M17067">
        <v>50117</v>
      </c>
      <c r="N17067" t="s">
        <v>28</v>
      </c>
      <c r="P17067">
        <v>-4593.2368200000001</v>
      </c>
    </row>
    <row r="17068" spans="1:16" hidden="1" x14ac:dyDescent="0.3">
      <c r="A17068" t="s">
        <v>29</v>
      </c>
      <c r="B17068" t="s">
        <v>12</v>
      </c>
      <c r="D17068" s="1">
        <v>45383</v>
      </c>
      <c r="I17068">
        <v>10004</v>
      </c>
      <c r="J17068">
        <v>20001</v>
      </c>
      <c r="K17068">
        <v>30017</v>
      </c>
      <c r="L17068">
        <v>40040</v>
      </c>
      <c r="M17068">
        <v>50117</v>
      </c>
      <c r="N17068" t="s">
        <v>28</v>
      </c>
      <c r="P17068">
        <v>-1913.8486500000001</v>
      </c>
    </row>
    <row r="17069" spans="1:16" hidden="1" x14ac:dyDescent="0.3">
      <c r="A17069" t="s">
        <v>29</v>
      </c>
      <c r="B17069" t="s">
        <v>12</v>
      </c>
      <c r="D17069" s="1">
        <v>45383</v>
      </c>
      <c r="I17069">
        <v>10004</v>
      </c>
      <c r="J17069">
        <v>20001</v>
      </c>
      <c r="K17069">
        <v>30026</v>
      </c>
      <c r="L17069">
        <v>40040</v>
      </c>
      <c r="M17069">
        <v>50117</v>
      </c>
      <c r="N17069" t="s">
        <v>28</v>
      </c>
      <c r="P17069">
        <v>-1148.3091900000002</v>
      </c>
    </row>
    <row r="17070" spans="1:16" hidden="1" x14ac:dyDescent="0.3">
      <c r="A17070" t="s">
        <v>29</v>
      </c>
      <c r="B17070" t="s">
        <v>12</v>
      </c>
      <c r="D17070" s="1">
        <v>45383</v>
      </c>
      <c r="I17070">
        <v>10004</v>
      </c>
      <c r="J17070">
        <v>20001</v>
      </c>
      <c r="K17070">
        <v>30035</v>
      </c>
      <c r="L17070">
        <v>40040</v>
      </c>
      <c r="M17070">
        <v>50117</v>
      </c>
      <c r="N17070" t="s">
        <v>28</v>
      </c>
      <c r="P17070">
        <v>-2296.6183800000003</v>
      </c>
    </row>
    <row r="17071" spans="1:16" hidden="1" x14ac:dyDescent="0.3">
      <c r="A17071" t="s">
        <v>29</v>
      </c>
      <c r="B17071" t="s">
        <v>12</v>
      </c>
      <c r="D17071" s="1">
        <v>45383</v>
      </c>
      <c r="I17071">
        <v>10004</v>
      </c>
      <c r="J17071">
        <v>20001</v>
      </c>
      <c r="K17071">
        <v>30005</v>
      </c>
      <c r="L17071">
        <v>40040</v>
      </c>
      <c r="M17071">
        <v>50117</v>
      </c>
      <c r="N17071" t="s">
        <v>28</v>
      </c>
      <c r="P17071">
        <v>-1148.3091900000002</v>
      </c>
    </row>
    <row r="17072" spans="1:16" hidden="1" x14ac:dyDescent="0.3">
      <c r="A17072" t="s">
        <v>29</v>
      </c>
      <c r="B17072" t="s">
        <v>12</v>
      </c>
      <c r="D17072" s="1">
        <v>45383</v>
      </c>
      <c r="I17072">
        <v>10004</v>
      </c>
      <c r="J17072">
        <v>20001</v>
      </c>
      <c r="K17072">
        <v>30031</v>
      </c>
      <c r="L17072">
        <v>40040</v>
      </c>
      <c r="M17072">
        <v>50117</v>
      </c>
      <c r="N17072" t="s">
        <v>28</v>
      </c>
      <c r="P17072">
        <v>-4593.2368200000001</v>
      </c>
    </row>
    <row r="17073" spans="1:16" hidden="1" x14ac:dyDescent="0.3">
      <c r="A17073" t="s">
        <v>29</v>
      </c>
      <c r="B17073" t="s">
        <v>12</v>
      </c>
      <c r="D17073" s="1">
        <v>45383</v>
      </c>
      <c r="I17073">
        <v>10004</v>
      </c>
      <c r="J17073">
        <v>20001</v>
      </c>
      <c r="K17073">
        <v>30045</v>
      </c>
      <c r="L17073">
        <v>40040</v>
      </c>
      <c r="M17073">
        <v>50117</v>
      </c>
      <c r="N17073" t="s">
        <v>28</v>
      </c>
      <c r="P17073">
        <v>-4593.2368200000001</v>
      </c>
    </row>
    <row r="17074" spans="1:16" hidden="1" x14ac:dyDescent="0.3">
      <c r="A17074" t="s">
        <v>29</v>
      </c>
      <c r="B17074" t="s">
        <v>12</v>
      </c>
      <c r="D17074" s="1">
        <v>45383</v>
      </c>
      <c r="I17074">
        <v>10004</v>
      </c>
      <c r="J17074">
        <v>20001</v>
      </c>
      <c r="K17074">
        <v>30010</v>
      </c>
      <c r="L17074">
        <v>40040</v>
      </c>
      <c r="M17074">
        <v>50117</v>
      </c>
      <c r="N17074" t="s">
        <v>28</v>
      </c>
      <c r="P17074">
        <v>-5358.7763400000003</v>
      </c>
    </row>
    <row r="17075" spans="1:16" hidden="1" x14ac:dyDescent="0.3">
      <c r="A17075" t="s">
        <v>29</v>
      </c>
      <c r="B17075" t="s">
        <v>12</v>
      </c>
      <c r="D17075" s="1">
        <v>45383</v>
      </c>
      <c r="I17075">
        <v>10004</v>
      </c>
      <c r="J17075">
        <v>20001</v>
      </c>
      <c r="K17075">
        <v>30039</v>
      </c>
      <c r="L17075">
        <v>40040</v>
      </c>
      <c r="M17075">
        <v>50117</v>
      </c>
      <c r="N17075" t="s">
        <v>28</v>
      </c>
      <c r="P17075">
        <v>-4976.0065200000008</v>
      </c>
    </row>
    <row r="17076" spans="1:16" hidden="1" x14ac:dyDescent="0.3">
      <c r="A17076" t="s">
        <v>29</v>
      </c>
      <c r="B17076" t="s">
        <v>12</v>
      </c>
      <c r="D17076" s="1">
        <v>45383</v>
      </c>
      <c r="I17076">
        <v>10004</v>
      </c>
      <c r="J17076">
        <v>20001</v>
      </c>
      <c r="K17076">
        <v>30016</v>
      </c>
      <c r="L17076">
        <v>40040</v>
      </c>
      <c r="M17076">
        <v>50117</v>
      </c>
      <c r="N17076" t="s">
        <v>28</v>
      </c>
      <c r="P17076">
        <v>-382.76973000000004</v>
      </c>
    </row>
    <row r="17077" spans="1:16" hidden="1" x14ac:dyDescent="0.3">
      <c r="A17077" t="s">
        <v>29</v>
      </c>
      <c r="B17077" t="s">
        <v>12</v>
      </c>
      <c r="D17077" s="1">
        <v>45383</v>
      </c>
      <c r="I17077">
        <v>10004</v>
      </c>
      <c r="J17077">
        <v>20001</v>
      </c>
      <c r="K17077">
        <v>30040</v>
      </c>
      <c r="L17077">
        <v>40040</v>
      </c>
      <c r="M17077">
        <v>50117</v>
      </c>
      <c r="N17077" t="s">
        <v>28</v>
      </c>
      <c r="P17077">
        <v>-4976.0065200000008</v>
      </c>
    </row>
    <row r="17078" spans="1:16" hidden="1" x14ac:dyDescent="0.3">
      <c r="A17078" t="s">
        <v>29</v>
      </c>
      <c r="B17078" t="s">
        <v>12</v>
      </c>
      <c r="D17078" s="1">
        <v>45383</v>
      </c>
      <c r="I17078">
        <v>10004</v>
      </c>
      <c r="J17078">
        <v>20001</v>
      </c>
      <c r="K17078">
        <v>30015</v>
      </c>
      <c r="L17078">
        <v>40040</v>
      </c>
      <c r="M17078">
        <v>50117</v>
      </c>
      <c r="N17078" t="s">
        <v>28</v>
      </c>
      <c r="P17078">
        <v>-765.53946000000008</v>
      </c>
    </row>
    <row r="17079" spans="1:16" hidden="1" x14ac:dyDescent="0.3">
      <c r="A17079" t="s">
        <v>29</v>
      </c>
      <c r="B17079" t="s">
        <v>12</v>
      </c>
      <c r="D17079" s="1">
        <v>45383</v>
      </c>
      <c r="I17079">
        <v>10004</v>
      </c>
      <c r="J17079">
        <v>20001</v>
      </c>
      <c r="K17079">
        <v>30033</v>
      </c>
      <c r="L17079">
        <v>40040</v>
      </c>
      <c r="M17079">
        <v>50117</v>
      </c>
      <c r="N17079" t="s">
        <v>28</v>
      </c>
      <c r="P17079">
        <v>-1148.3091900000002</v>
      </c>
    </row>
    <row r="17080" spans="1:16" hidden="1" x14ac:dyDescent="0.3">
      <c r="A17080" t="s">
        <v>29</v>
      </c>
      <c r="B17080" t="s">
        <v>12</v>
      </c>
      <c r="D17080" s="1">
        <v>45383</v>
      </c>
      <c r="I17080">
        <v>10004</v>
      </c>
      <c r="J17080">
        <v>20001</v>
      </c>
      <c r="K17080">
        <v>30008</v>
      </c>
      <c r="L17080">
        <v>40040</v>
      </c>
      <c r="M17080">
        <v>50117</v>
      </c>
      <c r="N17080" t="s">
        <v>28</v>
      </c>
      <c r="P17080">
        <v>-382.76973000000004</v>
      </c>
    </row>
    <row r="17081" spans="1:16" hidden="1" x14ac:dyDescent="0.3">
      <c r="A17081" t="s">
        <v>29</v>
      </c>
      <c r="B17081" t="s">
        <v>12</v>
      </c>
      <c r="D17081" s="1">
        <v>45383</v>
      </c>
      <c r="I17081">
        <v>10004</v>
      </c>
      <c r="J17081">
        <v>20001</v>
      </c>
      <c r="K17081">
        <v>30034</v>
      </c>
      <c r="L17081">
        <v>40040</v>
      </c>
      <c r="M17081">
        <v>50117</v>
      </c>
      <c r="N17081" t="s">
        <v>28</v>
      </c>
      <c r="P17081">
        <v>-382.76973000000004</v>
      </c>
    </row>
    <row r="17082" spans="1:16" hidden="1" x14ac:dyDescent="0.3">
      <c r="A17082" t="s">
        <v>29</v>
      </c>
      <c r="B17082" t="s">
        <v>12</v>
      </c>
      <c r="D17082" s="1">
        <v>45383</v>
      </c>
      <c r="I17082">
        <v>10004</v>
      </c>
      <c r="J17082">
        <v>20001</v>
      </c>
      <c r="K17082">
        <v>30053</v>
      </c>
      <c r="L17082">
        <v>40040</v>
      </c>
      <c r="M17082">
        <v>50117</v>
      </c>
      <c r="N17082" t="s">
        <v>28</v>
      </c>
      <c r="P17082">
        <v>-382.76973000000004</v>
      </c>
    </row>
    <row r="17083" spans="1:16" hidden="1" x14ac:dyDescent="0.3">
      <c r="A17083" t="s">
        <v>29</v>
      </c>
      <c r="B17083" t="s">
        <v>12</v>
      </c>
      <c r="D17083" s="1">
        <v>45383</v>
      </c>
      <c r="I17083">
        <v>10004</v>
      </c>
      <c r="J17083">
        <v>20001</v>
      </c>
      <c r="K17083">
        <v>30036</v>
      </c>
      <c r="L17083">
        <v>40040</v>
      </c>
      <c r="M17083">
        <v>50117</v>
      </c>
      <c r="N17083" t="s">
        <v>28</v>
      </c>
      <c r="P17083">
        <v>-382.76973000000004</v>
      </c>
    </row>
    <row r="17084" spans="1:16" hidden="1" x14ac:dyDescent="0.3">
      <c r="A17084" t="s">
        <v>29</v>
      </c>
      <c r="B17084" t="s">
        <v>12</v>
      </c>
      <c r="D17084" s="1">
        <v>45383</v>
      </c>
      <c r="I17084">
        <v>10004</v>
      </c>
      <c r="J17084">
        <v>20001</v>
      </c>
      <c r="K17084">
        <v>30021</v>
      </c>
      <c r="L17084">
        <v>40040</v>
      </c>
      <c r="M17084">
        <v>50117</v>
      </c>
      <c r="N17084" t="s">
        <v>28</v>
      </c>
      <c r="P17084">
        <v>-382.76973000000004</v>
      </c>
    </row>
    <row r="17085" spans="1:16" hidden="1" x14ac:dyDescent="0.3">
      <c r="A17085" t="s">
        <v>29</v>
      </c>
      <c r="B17085" t="s">
        <v>6</v>
      </c>
      <c r="D17085" s="1">
        <v>45383</v>
      </c>
      <c r="I17085">
        <v>10004</v>
      </c>
      <c r="J17085">
        <v>20001</v>
      </c>
      <c r="K17085">
        <v>30010</v>
      </c>
      <c r="L17085">
        <v>40040</v>
      </c>
      <c r="M17085">
        <v>50117</v>
      </c>
      <c r="N17085" t="s">
        <v>28</v>
      </c>
      <c r="P17085">
        <v>-9824.4232900000006</v>
      </c>
    </row>
    <row r="17086" spans="1:16" hidden="1" x14ac:dyDescent="0.3">
      <c r="A17086" t="s">
        <v>29</v>
      </c>
      <c r="B17086" t="s">
        <v>6</v>
      </c>
      <c r="D17086" s="1">
        <v>45383</v>
      </c>
      <c r="I17086">
        <v>10004</v>
      </c>
      <c r="J17086">
        <v>20001</v>
      </c>
      <c r="K17086">
        <v>30006</v>
      </c>
      <c r="L17086">
        <v>40040</v>
      </c>
      <c r="M17086">
        <v>50117</v>
      </c>
      <c r="N17086" t="s">
        <v>28</v>
      </c>
      <c r="P17086">
        <v>-16841.868505000002</v>
      </c>
    </row>
    <row r="17087" spans="1:16" hidden="1" x14ac:dyDescent="0.3">
      <c r="A17087" t="s">
        <v>29</v>
      </c>
      <c r="B17087" t="s">
        <v>6</v>
      </c>
      <c r="D17087" s="1">
        <v>45383</v>
      </c>
      <c r="I17087">
        <v>10004</v>
      </c>
      <c r="J17087">
        <v>20001</v>
      </c>
      <c r="K17087">
        <v>30028</v>
      </c>
      <c r="L17087">
        <v>40040</v>
      </c>
      <c r="M17087">
        <v>50117</v>
      </c>
      <c r="N17087" t="s">
        <v>28</v>
      </c>
      <c r="P17087">
        <v>-10526.167740000001</v>
      </c>
    </row>
    <row r="17088" spans="1:16" hidden="1" x14ac:dyDescent="0.3">
      <c r="A17088" t="s">
        <v>29</v>
      </c>
      <c r="B17088" t="s">
        <v>6</v>
      </c>
      <c r="D17088" s="1">
        <v>45383</v>
      </c>
      <c r="I17088">
        <v>10004</v>
      </c>
      <c r="J17088">
        <v>20001</v>
      </c>
      <c r="K17088">
        <v>30013</v>
      </c>
      <c r="L17088">
        <v>40040</v>
      </c>
      <c r="M17088">
        <v>50117</v>
      </c>
      <c r="N17088" t="s">
        <v>28</v>
      </c>
      <c r="P17088">
        <v>-8420.9341699999986</v>
      </c>
    </row>
    <row r="17089" spans="1:16" hidden="1" x14ac:dyDescent="0.3">
      <c r="A17089" t="s">
        <v>29</v>
      </c>
      <c r="B17089" t="s">
        <v>6</v>
      </c>
      <c r="D17089" s="1">
        <v>45383</v>
      </c>
      <c r="I17089">
        <v>10004</v>
      </c>
      <c r="J17089">
        <v>20001</v>
      </c>
      <c r="K17089">
        <v>30045</v>
      </c>
      <c r="L17089">
        <v>40040</v>
      </c>
      <c r="M17089">
        <v>50117</v>
      </c>
      <c r="N17089" t="s">
        <v>28</v>
      </c>
      <c r="P17089">
        <v>-8420.9341699999986</v>
      </c>
    </row>
    <row r="17090" spans="1:16" hidden="1" x14ac:dyDescent="0.3">
      <c r="A17090" t="s">
        <v>29</v>
      </c>
      <c r="B17090" t="s">
        <v>6</v>
      </c>
      <c r="D17090" s="1">
        <v>45383</v>
      </c>
      <c r="I17090">
        <v>10004</v>
      </c>
      <c r="J17090">
        <v>20001</v>
      </c>
      <c r="K17090">
        <v>30031</v>
      </c>
      <c r="L17090">
        <v>40040</v>
      </c>
      <c r="M17090">
        <v>50117</v>
      </c>
      <c r="N17090" t="s">
        <v>28</v>
      </c>
      <c r="P17090">
        <v>-8420.9341699999986</v>
      </c>
    </row>
    <row r="17091" spans="1:16" hidden="1" x14ac:dyDescent="0.3">
      <c r="A17091" t="s">
        <v>29</v>
      </c>
      <c r="B17091" t="s">
        <v>6</v>
      </c>
      <c r="D17091" s="1">
        <v>45383</v>
      </c>
      <c r="I17091">
        <v>10004</v>
      </c>
      <c r="J17091">
        <v>20001</v>
      </c>
      <c r="K17091">
        <v>30025</v>
      </c>
      <c r="L17091">
        <v>40040</v>
      </c>
      <c r="M17091">
        <v>50117</v>
      </c>
      <c r="N17091" t="s">
        <v>28</v>
      </c>
      <c r="P17091">
        <v>-18245.357459999999</v>
      </c>
    </row>
    <row r="17092" spans="1:16" hidden="1" x14ac:dyDescent="0.3">
      <c r="A17092" t="s">
        <v>29</v>
      </c>
      <c r="B17092" t="s">
        <v>6</v>
      </c>
      <c r="D17092" s="1">
        <v>45383</v>
      </c>
      <c r="I17092">
        <v>10004</v>
      </c>
      <c r="J17092">
        <v>20001</v>
      </c>
      <c r="K17092">
        <v>30023</v>
      </c>
      <c r="L17092">
        <v>40040</v>
      </c>
      <c r="M17092">
        <v>50117</v>
      </c>
      <c r="N17092" t="s">
        <v>28</v>
      </c>
      <c r="P17092">
        <v>-7719.1896649999981</v>
      </c>
    </row>
    <row r="17093" spans="1:16" hidden="1" x14ac:dyDescent="0.3">
      <c r="A17093" t="s">
        <v>29</v>
      </c>
      <c r="B17093" t="s">
        <v>6</v>
      </c>
      <c r="D17093" s="1">
        <v>45383</v>
      </c>
      <c r="I17093">
        <v>10004</v>
      </c>
      <c r="J17093">
        <v>20001</v>
      </c>
      <c r="K17093">
        <v>30039</v>
      </c>
      <c r="L17093">
        <v>40040</v>
      </c>
      <c r="M17093">
        <v>50117</v>
      </c>
      <c r="N17093" t="s">
        <v>28</v>
      </c>
      <c r="P17093">
        <v>-9122.6786199999988</v>
      </c>
    </row>
    <row r="17094" spans="1:16" hidden="1" x14ac:dyDescent="0.3">
      <c r="A17094" t="s">
        <v>29</v>
      </c>
      <c r="B17094" t="s">
        <v>6</v>
      </c>
      <c r="D17094" s="1">
        <v>45383</v>
      </c>
      <c r="I17094">
        <v>10004</v>
      </c>
      <c r="J17094">
        <v>20001</v>
      </c>
      <c r="K17094">
        <v>30040</v>
      </c>
      <c r="L17094">
        <v>40040</v>
      </c>
      <c r="M17094">
        <v>50117</v>
      </c>
      <c r="N17094" t="s">
        <v>28</v>
      </c>
      <c r="P17094">
        <v>-9122.6786199999988</v>
      </c>
    </row>
    <row r="17095" spans="1:16" hidden="1" x14ac:dyDescent="0.3">
      <c r="A17095" t="s">
        <v>29</v>
      </c>
      <c r="B17095" t="s">
        <v>6</v>
      </c>
      <c r="D17095" s="1">
        <v>45383</v>
      </c>
      <c r="I17095">
        <v>10004</v>
      </c>
      <c r="J17095">
        <v>20001</v>
      </c>
      <c r="K17095">
        <v>30041</v>
      </c>
      <c r="L17095">
        <v>40040</v>
      </c>
      <c r="M17095">
        <v>50117</v>
      </c>
      <c r="N17095" t="s">
        <v>28</v>
      </c>
      <c r="P17095">
        <v>-701.744505</v>
      </c>
    </row>
    <row r="17096" spans="1:16" hidden="1" x14ac:dyDescent="0.3">
      <c r="A17096" t="s">
        <v>29</v>
      </c>
      <c r="B17096" t="s">
        <v>6</v>
      </c>
      <c r="D17096" s="1">
        <v>45383</v>
      </c>
      <c r="I17096">
        <v>10004</v>
      </c>
      <c r="J17096">
        <v>20001</v>
      </c>
      <c r="K17096">
        <v>30042</v>
      </c>
      <c r="L17096">
        <v>40040</v>
      </c>
      <c r="M17096">
        <v>50117</v>
      </c>
      <c r="N17096" t="s">
        <v>28</v>
      </c>
      <c r="P17096">
        <v>-3508.7225250000001</v>
      </c>
    </row>
    <row r="17097" spans="1:16" hidden="1" x14ac:dyDescent="0.3">
      <c r="A17097" t="s">
        <v>29</v>
      </c>
      <c r="B17097" t="s">
        <v>6</v>
      </c>
      <c r="D17097" s="1">
        <v>45383</v>
      </c>
      <c r="I17097">
        <v>10004</v>
      </c>
      <c r="J17097">
        <v>20001</v>
      </c>
      <c r="K17097">
        <v>30027</v>
      </c>
      <c r="L17097">
        <v>40040</v>
      </c>
      <c r="M17097">
        <v>50117</v>
      </c>
      <c r="N17097" t="s">
        <v>28</v>
      </c>
      <c r="P17097">
        <v>-4210.4670299999998</v>
      </c>
    </row>
    <row r="17098" spans="1:16" hidden="1" x14ac:dyDescent="0.3">
      <c r="A17098" t="s">
        <v>29</v>
      </c>
      <c r="B17098" t="s">
        <v>6</v>
      </c>
      <c r="D17098" s="1">
        <v>45383</v>
      </c>
      <c r="I17098">
        <v>10004</v>
      </c>
      <c r="J17098">
        <v>20001</v>
      </c>
      <c r="K17098">
        <v>30024</v>
      </c>
      <c r="L17098">
        <v>40040</v>
      </c>
      <c r="M17098">
        <v>50117</v>
      </c>
      <c r="N17098" t="s">
        <v>28</v>
      </c>
      <c r="P17098">
        <v>-5613.9560399999991</v>
      </c>
    </row>
    <row r="17099" spans="1:16" hidden="1" x14ac:dyDescent="0.3">
      <c r="A17099" t="s">
        <v>29</v>
      </c>
      <c r="B17099" t="s">
        <v>6</v>
      </c>
      <c r="D17099" s="1">
        <v>45383</v>
      </c>
      <c r="I17099">
        <v>10004</v>
      </c>
      <c r="J17099">
        <v>20001</v>
      </c>
      <c r="K17099">
        <v>30014</v>
      </c>
      <c r="L17099">
        <v>40040</v>
      </c>
      <c r="M17099">
        <v>50117</v>
      </c>
      <c r="N17099" t="s">
        <v>28</v>
      </c>
      <c r="P17099">
        <v>-2806.97802</v>
      </c>
    </row>
    <row r="17100" spans="1:16" hidden="1" x14ac:dyDescent="0.3">
      <c r="A17100" t="s">
        <v>29</v>
      </c>
      <c r="B17100" t="s">
        <v>6</v>
      </c>
      <c r="D17100" s="1">
        <v>45383</v>
      </c>
      <c r="I17100">
        <v>10004</v>
      </c>
      <c r="J17100">
        <v>20001</v>
      </c>
      <c r="K17100">
        <v>31003</v>
      </c>
      <c r="L17100">
        <v>40040</v>
      </c>
      <c r="M17100">
        <v>50117</v>
      </c>
      <c r="N17100" t="s">
        <v>28</v>
      </c>
      <c r="P17100">
        <v>-701.744505</v>
      </c>
    </row>
    <row r="17101" spans="1:16" hidden="1" x14ac:dyDescent="0.3">
      <c r="A17101" t="s">
        <v>29</v>
      </c>
      <c r="B17101" t="s">
        <v>6</v>
      </c>
      <c r="D17101" s="1">
        <v>45383</v>
      </c>
      <c r="I17101">
        <v>10004</v>
      </c>
      <c r="J17101">
        <v>20001</v>
      </c>
      <c r="K17101">
        <v>30037</v>
      </c>
      <c r="L17101">
        <v>40040</v>
      </c>
      <c r="M17101">
        <v>50117</v>
      </c>
      <c r="N17101" t="s">
        <v>28</v>
      </c>
      <c r="P17101">
        <v>-2105.2335149999999</v>
      </c>
    </row>
    <row r="17102" spans="1:16" hidden="1" x14ac:dyDescent="0.3">
      <c r="A17102" t="s">
        <v>29</v>
      </c>
      <c r="B17102" t="s">
        <v>6</v>
      </c>
      <c r="D17102" s="1">
        <v>45383</v>
      </c>
      <c r="I17102">
        <v>10004</v>
      </c>
      <c r="J17102">
        <v>20001</v>
      </c>
      <c r="K17102">
        <v>30004</v>
      </c>
      <c r="L17102">
        <v>40040</v>
      </c>
      <c r="M17102">
        <v>50117</v>
      </c>
      <c r="N17102" t="s">
        <v>28</v>
      </c>
      <c r="P17102">
        <v>-4210.4670299999998</v>
      </c>
    </row>
    <row r="17103" spans="1:16" hidden="1" x14ac:dyDescent="0.3">
      <c r="A17103" t="s">
        <v>29</v>
      </c>
      <c r="B17103" t="s">
        <v>6</v>
      </c>
      <c r="D17103" s="1">
        <v>45383</v>
      </c>
      <c r="I17103">
        <v>10004</v>
      </c>
      <c r="J17103">
        <v>20001</v>
      </c>
      <c r="K17103">
        <v>30009</v>
      </c>
      <c r="L17103">
        <v>40040</v>
      </c>
      <c r="M17103">
        <v>50117</v>
      </c>
      <c r="N17103" t="s">
        <v>28</v>
      </c>
      <c r="P17103">
        <v>-2806.97802</v>
      </c>
    </row>
    <row r="17104" spans="1:16" hidden="1" x14ac:dyDescent="0.3">
      <c r="A17104" t="s">
        <v>29</v>
      </c>
      <c r="B17104" t="s">
        <v>6</v>
      </c>
      <c r="D17104" s="1">
        <v>45383</v>
      </c>
      <c r="I17104">
        <v>10004</v>
      </c>
      <c r="J17104">
        <v>20001</v>
      </c>
      <c r="K17104">
        <v>30017</v>
      </c>
      <c r="L17104">
        <v>40040</v>
      </c>
      <c r="M17104">
        <v>50117</v>
      </c>
      <c r="N17104" t="s">
        <v>28</v>
      </c>
      <c r="P17104">
        <v>-3508.7225250000001</v>
      </c>
    </row>
    <row r="17105" spans="1:16" hidden="1" x14ac:dyDescent="0.3">
      <c r="A17105" t="s">
        <v>29</v>
      </c>
      <c r="B17105" t="s">
        <v>6</v>
      </c>
      <c r="D17105" s="1">
        <v>45383</v>
      </c>
      <c r="I17105">
        <v>10004</v>
      </c>
      <c r="J17105">
        <v>20001</v>
      </c>
      <c r="K17105">
        <v>30026</v>
      </c>
      <c r="L17105">
        <v>40040</v>
      </c>
      <c r="M17105">
        <v>50117</v>
      </c>
      <c r="N17105" t="s">
        <v>28</v>
      </c>
      <c r="P17105">
        <v>-2105.2335149999999</v>
      </c>
    </row>
    <row r="17106" spans="1:16" hidden="1" x14ac:dyDescent="0.3">
      <c r="A17106" t="s">
        <v>29</v>
      </c>
      <c r="B17106" t="s">
        <v>6</v>
      </c>
      <c r="D17106" s="1">
        <v>45383</v>
      </c>
      <c r="I17106">
        <v>10004</v>
      </c>
      <c r="J17106">
        <v>20001</v>
      </c>
      <c r="K17106">
        <v>30035</v>
      </c>
      <c r="L17106">
        <v>40040</v>
      </c>
      <c r="M17106">
        <v>50117</v>
      </c>
      <c r="N17106" t="s">
        <v>28</v>
      </c>
      <c r="P17106">
        <v>-4210.4670299999998</v>
      </c>
    </row>
    <row r="17107" spans="1:16" hidden="1" x14ac:dyDescent="0.3">
      <c r="A17107" t="s">
        <v>29</v>
      </c>
      <c r="B17107" t="s">
        <v>6</v>
      </c>
      <c r="D17107" s="1">
        <v>45383</v>
      </c>
      <c r="I17107">
        <v>10004</v>
      </c>
      <c r="J17107">
        <v>20001</v>
      </c>
      <c r="K17107">
        <v>30005</v>
      </c>
      <c r="L17107">
        <v>40040</v>
      </c>
      <c r="M17107">
        <v>50117</v>
      </c>
      <c r="N17107" t="s">
        <v>28</v>
      </c>
      <c r="P17107">
        <v>-2105.2335149999999</v>
      </c>
    </row>
    <row r="17108" spans="1:16" hidden="1" x14ac:dyDescent="0.3">
      <c r="A17108" t="s">
        <v>29</v>
      </c>
      <c r="B17108" t="s">
        <v>6</v>
      </c>
      <c r="D17108" s="1">
        <v>45383</v>
      </c>
      <c r="I17108">
        <v>10004</v>
      </c>
      <c r="J17108">
        <v>20001</v>
      </c>
      <c r="K17108">
        <v>30016</v>
      </c>
      <c r="L17108">
        <v>40040</v>
      </c>
      <c r="M17108">
        <v>50117</v>
      </c>
      <c r="N17108" t="s">
        <v>28</v>
      </c>
      <c r="P17108">
        <v>-701.744505</v>
      </c>
    </row>
    <row r="17109" spans="1:16" hidden="1" x14ac:dyDescent="0.3">
      <c r="A17109" t="s">
        <v>29</v>
      </c>
      <c r="B17109" t="s">
        <v>6</v>
      </c>
      <c r="D17109" s="1">
        <v>45383</v>
      </c>
      <c r="I17109">
        <v>10004</v>
      </c>
      <c r="J17109">
        <v>20001</v>
      </c>
      <c r="K17109">
        <v>30015</v>
      </c>
      <c r="L17109">
        <v>40040</v>
      </c>
      <c r="M17109">
        <v>50117</v>
      </c>
      <c r="N17109" t="s">
        <v>28</v>
      </c>
      <c r="P17109">
        <v>-1403.48901</v>
      </c>
    </row>
    <row r="17110" spans="1:16" hidden="1" x14ac:dyDescent="0.3">
      <c r="A17110" t="s">
        <v>29</v>
      </c>
      <c r="B17110" t="s">
        <v>6</v>
      </c>
      <c r="D17110" s="1">
        <v>45383</v>
      </c>
      <c r="I17110">
        <v>10004</v>
      </c>
      <c r="J17110">
        <v>20001</v>
      </c>
      <c r="K17110">
        <v>30033</v>
      </c>
      <c r="L17110">
        <v>40040</v>
      </c>
      <c r="M17110">
        <v>50117</v>
      </c>
      <c r="N17110" t="s">
        <v>28</v>
      </c>
      <c r="P17110">
        <v>-2105.2335149999999</v>
      </c>
    </row>
    <row r="17111" spans="1:16" hidden="1" x14ac:dyDescent="0.3">
      <c r="A17111" t="s">
        <v>29</v>
      </c>
      <c r="B17111" t="s">
        <v>6</v>
      </c>
      <c r="D17111" s="1">
        <v>45383</v>
      </c>
      <c r="I17111">
        <v>10004</v>
      </c>
      <c r="J17111">
        <v>20001</v>
      </c>
      <c r="K17111">
        <v>30008</v>
      </c>
      <c r="L17111">
        <v>40040</v>
      </c>
      <c r="M17111">
        <v>50117</v>
      </c>
      <c r="N17111" t="s">
        <v>28</v>
      </c>
      <c r="P17111">
        <v>-701.744505</v>
      </c>
    </row>
    <row r="17112" spans="1:16" hidden="1" x14ac:dyDescent="0.3">
      <c r="A17112" t="s">
        <v>29</v>
      </c>
      <c r="B17112" t="s">
        <v>6</v>
      </c>
      <c r="D17112" s="1">
        <v>45383</v>
      </c>
      <c r="I17112">
        <v>10004</v>
      </c>
      <c r="J17112">
        <v>20001</v>
      </c>
      <c r="K17112">
        <v>30034</v>
      </c>
      <c r="L17112">
        <v>40040</v>
      </c>
      <c r="M17112">
        <v>50117</v>
      </c>
      <c r="N17112" t="s">
        <v>28</v>
      </c>
      <c r="P17112">
        <v>-701.744505</v>
      </c>
    </row>
    <row r="17113" spans="1:16" hidden="1" x14ac:dyDescent="0.3">
      <c r="A17113" t="s">
        <v>29</v>
      </c>
      <c r="B17113" t="s">
        <v>6</v>
      </c>
      <c r="D17113" s="1">
        <v>45383</v>
      </c>
      <c r="I17113">
        <v>10004</v>
      </c>
      <c r="J17113">
        <v>20001</v>
      </c>
      <c r="K17113">
        <v>30053</v>
      </c>
      <c r="L17113">
        <v>40040</v>
      </c>
      <c r="M17113">
        <v>50117</v>
      </c>
      <c r="N17113" t="s">
        <v>28</v>
      </c>
      <c r="P17113">
        <v>-701.744505</v>
      </c>
    </row>
    <row r="17114" spans="1:16" hidden="1" x14ac:dyDescent="0.3">
      <c r="A17114" t="s">
        <v>29</v>
      </c>
      <c r="B17114" t="s">
        <v>6</v>
      </c>
      <c r="D17114" s="1">
        <v>45383</v>
      </c>
      <c r="I17114">
        <v>10004</v>
      </c>
      <c r="J17114">
        <v>20001</v>
      </c>
      <c r="K17114">
        <v>30036</v>
      </c>
      <c r="L17114">
        <v>40040</v>
      </c>
      <c r="M17114">
        <v>50117</v>
      </c>
      <c r="N17114" t="s">
        <v>28</v>
      </c>
      <c r="P17114">
        <v>-701.744505</v>
      </c>
    </row>
    <row r="17115" spans="1:16" hidden="1" x14ac:dyDescent="0.3">
      <c r="A17115" t="s">
        <v>29</v>
      </c>
      <c r="B17115" t="s">
        <v>6</v>
      </c>
      <c r="D17115" s="1">
        <v>45383</v>
      </c>
      <c r="I17115">
        <v>10004</v>
      </c>
      <c r="J17115">
        <v>20001</v>
      </c>
      <c r="K17115">
        <v>30021</v>
      </c>
      <c r="L17115">
        <v>40040</v>
      </c>
      <c r="M17115">
        <v>50117</v>
      </c>
      <c r="N17115" t="s">
        <v>28</v>
      </c>
      <c r="P17115">
        <v>-701.744505</v>
      </c>
    </row>
    <row r="17116" spans="1:16" hidden="1" x14ac:dyDescent="0.3">
      <c r="A17116" t="s">
        <v>29</v>
      </c>
      <c r="B17116" t="s">
        <v>33</v>
      </c>
      <c r="D17116" s="1">
        <v>45383</v>
      </c>
      <c r="I17116">
        <v>10004</v>
      </c>
      <c r="J17116">
        <v>20001</v>
      </c>
      <c r="K17116">
        <v>30041</v>
      </c>
      <c r="L17116">
        <v>40040</v>
      </c>
      <c r="M17116">
        <v>50117</v>
      </c>
      <c r="N17116" t="s">
        <v>28</v>
      </c>
      <c r="P17116">
        <v>-3338.0340071658566</v>
      </c>
    </row>
    <row r="17117" spans="1:16" hidden="1" x14ac:dyDescent="0.3">
      <c r="A17117" t="s">
        <v>29</v>
      </c>
      <c r="B17117" t="s">
        <v>33</v>
      </c>
      <c r="D17117" s="1">
        <v>45383</v>
      </c>
      <c r="I17117">
        <v>10004</v>
      </c>
      <c r="J17117">
        <v>20001</v>
      </c>
      <c r="K17117">
        <v>30010</v>
      </c>
      <c r="L17117">
        <v>40040</v>
      </c>
      <c r="M17117">
        <v>50117</v>
      </c>
      <c r="N17117" t="s">
        <v>28</v>
      </c>
      <c r="P17117">
        <v>-50490.192559483039</v>
      </c>
    </row>
    <row r="17118" spans="1:16" hidden="1" x14ac:dyDescent="0.3">
      <c r="A17118" t="s">
        <v>29</v>
      </c>
      <c r="B17118" t="s">
        <v>33</v>
      </c>
      <c r="D17118" s="1">
        <v>45383</v>
      </c>
      <c r="I17118">
        <v>10004</v>
      </c>
      <c r="J17118">
        <v>20001</v>
      </c>
      <c r="K17118">
        <v>30042</v>
      </c>
      <c r="L17118">
        <v>40040</v>
      </c>
      <c r="M17118">
        <v>50117</v>
      </c>
      <c r="N17118" t="s">
        <v>28</v>
      </c>
      <c r="P17118">
        <v>-18988.684781344222</v>
      </c>
    </row>
    <row r="17119" spans="1:16" hidden="1" x14ac:dyDescent="0.3">
      <c r="A17119" t="s">
        <v>29</v>
      </c>
      <c r="B17119" t="s">
        <v>33</v>
      </c>
      <c r="D17119" s="1">
        <v>45383</v>
      </c>
      <c r="I17119">
        <v>10004</v>
      </c>
      <c r="J17119">
        <v>20001</v>
      </c>
      <c r="K17119">
        <v>30027</v>
      </c>
      <c r="L17119">
        <v>40040</v>
      </c>
      <c r="M17119">
        <v>50117</v>
      </c>
      <c r="N17119" t="s">
        <v>28</v>
      </c>
      <c r="P17119">
        <v>-20794.735257614357</v>
      </c>
    </row>
    <row r="17120" spans="1:16" hidden="1" x14ac:dyDescent="0.3">
      <c r="A17120" t="s">
        <v>29</v>
      </c>
      <c r="B17120" t="s">
        <v>33</v>
      </c>
      <c r="D17120" s="1">
        <v>45383</v>
      </c>
      <c r="I17120">
        <v>10004</v>
      </c>
      <c r="J17120">
        <v>20001</v>
      </c>
      <c r="K17120">
        <v>30028</v>
      </c>
      <c r="L17120">
        <v>40040</v>
      </c>
      <c r="M17120">
        <v>50117</v>
      </c>
      <c r="N17120" t="s">
        <v>28</v>
      </c>
      <c r="P17120">
        <v>-54590.118978186219</v>
      </c>
    </row>
    <row r="17121" spans="1:16" hidden="1" x14ac:dyDescent="0.3">
      <c r="A17121" t="s">
        <v>29</v>
      </c>
      <c r="B17121" t="s">
        <v>33</v>
      </c>
      <c r="D17121" s="1">
        <v>45383</v>
      </c>
      <c r="I17121">
        <v>10004</v>
      </c>
      <c r="J17121">
        <v>20001</v>
      </c>
      <c r="K17121">
        <v>30006</v>
      </c>
      <c r="L17121">
        <v>40040</v>
      </c>
      <c r="M17121">
        <v>50117</v>
      </c>
      <c r="N17121" t="s">
        <v>28</v>
      </c>
      <c r="P17121">
        <v>-88400.679655902801</v>
      </c>
    </row>
    <row r="17122" spans="1:16" hidden="1" x14ac:dyDescent="0.3">
      <c r="A17122" t="s">
        <v>29</v>
      </c>
      <c r="B17122" t="s">
        <v>33</v>
      </c>
      <c r="D17122" s="1">
        <v>45383</v>
      </c>
      <c r="I17122">
        <v>10004</v>
      </c>
      <c r="J17122">
        <v>20001</v>
      </c>
      <c r="K17122">
        <v>30024</v>
      </c>
      <c r="L17122">
        <v>40040</v>
      </c>
      <c r="M17122">
        <v>50117</v>
      </c>
      <c r="N17122" t="s">
        <v>28</v>
      </c>
      <c r="P17122">
        <v>-28316.214825031402</v>
      </c>
    </row>
    <row r="17123" spans="1:16" hidden="1" x14ac:dyDescent="0.3">
      <c r="A17123" t="s">
        <v>29</v>
      </c>
      <c r="B17123" t="s">
        <v>33</v>
      </c>
      <c r="D17123" s="1">
        <v>45383</v>
      </c>
      <c r="I17123">
        <v>10004</v>
      </c>
      <c r="J17123">
        <v>20001</v>
      </c>
      <c r="K17123">
        <v>30014</v>
      </c>
      <c r="L17123">
        <v>40040</v>
      </c>
      <c r="M17123">
        <v>50117</v>
      </c>
      <c r="N17123" t="s">
        <v>28</v>
      </c>
      <c r="P17123">
        <v>-12937.26076166494</v>
      </c>
    </row>
    <row r="17124" spans="1:16" hidden="1" x14ac:dyDescent="0.3">
      <c r="A17124" t="s">
        <v>29</v>
      </c>
      <c r="B17124" t="s">
        <v>33</v>
      </c>
      <c r="D17124" s="1">
        <v>45383</v>
      </c>
      <c r="I17124">
        <v>10004</v>
      </c>
      <c r="J17124">
        <v>20001</v>
      </c>
      <c r="K17124">
        <v>31003</v>
      </c>
      <c r="L17124">
        <v>40040</v>
      </c>
      <c r="M17124">
        <v>50117</v>
      </c>
      <c r="N17124" t="s">
        <v>28</v>
      </c>
      <c r="P17124">
        <v>-3338.0340071658566</v>
      </c>
    </row>
    <row r="17125" spans="1:16" hidden="1" x14ac:dyDescent="0.3">
      <c r="A17125" t="s">
        <v>29</v>
      </c>
      <c r="B17125" t="s">
        <v>33</v>
      </c>
      <c r="D17125" s="1">
        <v>45383</v>
      </c>
      <c r="I17125">
        <v>10004</v>
      </c>
      <c r="J17125">
        <v>20001</v>
      </c>
      <c r="K17125">
        <v>30037</v>
      </c>
      <c r="L17125">
        <v>40040</v>
      </c>
      <c r="M17125">
        <v>50117</v>
      </c>
      <c r="N17125" t="s">
        <v>28</v>
      </c>
      <c r="P17125">
        <v>-10655.478151818181</v>
      </c>
    </row>
    <row r="17126" spans="1:16" hidden="1" x14ac:dyDescent="0.3">
      <c r="A17126" t="s">
        <v>29</v>
      </c>
      <c r="B17126" t="s">
        <v>33</v>
      </c>
      <c r="D17126" s="1">
        <v>45383</v>
      </c>
      <c r="I17126">
        <v>10004</v>
      </c>
      <c r="J17126">
        <v>20001</v>
      </c>
      <c r="K17126">
        <v>30025</v>
      </c>
      <c r="L17126">
        <v>40040</v>
      </c>
      <c r="M17126">
        <v>50117</v>
      </c>
      <c r="N17126" t="s">
        <v>28</v>
      </c>
      <c r="P17126">
        <v>-90653.722920457236</v>
      </c>
    </row>
    <row r="17127" spans="1:16" hidden="1" x14ac:dyDescent="0.3">
      <c r="A17127" t="s">
        <v>29</v>
      </c>
      <c r="B17127" t="s">
        <v>33</v>
      </c>
      <c r="D17127" s="1">
        <v>45383</v>
      </c>
      <c r="I17127">
        <v>10004</v>
      </c>
      <c r="J17127">
        <v>20001</v>
      </c>
      <c r="K17127">
        <v>30023</v>
      </c>
      <c r="L17127">
        <v>40040</v>
      </c>
      <c r="M17127">
        <v>50117</v>
      </c>
      <c r="N17127" t="s">
        <v>28</v>
      </c>
      <c r="P17127">
        <v>-38032.810309397639</v>
      </c>
    </row>
    <row r="17128" spans="1:16" hidden="1" x14ac:dyDescent="0.3">
      <c r="A17128" t="s">
        <v>29</v>
      </c>
      <c r="B17128" t="s">
        <v>33</v>
      </c>
      <c r="D17128" s="1">
        <v>45383</v>
      </c>
      <c r="I17128">
        <v>10004</v>
      </c>
      <c r="J17128">
        <v>20001</v>
      </c>
      <c r="K17128">
        <v>30004</v>
      </c>
      <c r="L17128">
        <v>40040</v>
      </c>
      <c r="M17128">
        <v>50117</v>
      </c>
      <c r="N17128" t="s">
        <v>28</v>
      </c>
      <c r="P17128">
        <v>-20967.112936220281</v>
      </c>
    </row>
    <row r="17129" spans="1:16" hidden="1" x14ac:dyDescent="0.3">
      <c r="A17129" t="s">
        <v>29</v>
      </c>
      <c r="B17129" t="s">
        <v>33</v>
      </c>
      <c r="D17129" s="1">
        <v>45383</v>
      </c>
      <c r="I17129">
        <v>10004</v>
      </c>
      <c r="J17129">
        <v>20001</v>
      </c>
      <c r="K17129">
        <v>30009</v>
      </c>
      <c r="L17129">
        <v>40040</v>
      </c>
      <c r="M17129">
        <v>50117</v>
      </c>
      <c r="N17129" t="s">
        <v>28</v>
      </c>
      <c r="P17129">
        <v>-14323.581484939321</v>
      </c>
    </row>
    <row r="17130" spans="1:16" hidden="1" x14ac:dyDescent="0.3">
      <c r="A17130" t="s">
        <v>29</v>
      </c>
      <c r="B17130" t="s">
        <v>33</v>
      </c>
      <c r="D17130" s="1">
        <v>45383</v>
      </c>
      <c r="I17130">
        <v>10004</v>
      </c>
      <c r="J17130">
        <v>20001</v>
      </c>
      <c r="K17130">
        <v>30013</v>
      </c>
      <c r="L17130">
        <v>40040</v>
      </c>
      <c r="M17130">
        <v>50117</v>
      </c>
      <c r="N17130" t="s">
        <v>28</v>
      </c>
      <c r="P17130">
        <v>-43797.324631376665</v>
      </c>
    </row>
    <row r="17131" spans="1:16" hidden="1" x14ac:dyDescent="0.3">
      <c r="A17131" t="s">
        <v>29</v>
      </c>
      <c r="B17131" t="s">
        <v>33</v>
      </c>
      <c r="D17131" s="1">
        <v>45383</v>
      </c>
      <c r="I17131">
        <v>10004</v>
      </c>
      <c r="J17131">
        <v>20001</v>
      </c>
      <c r="K17131">
        <v>30017</v>
      </c>
      <c r="L17131">
        <v>40040</v>
      </c>
      <c r="M17131">
        <v>50117</v>
      </c>
      <c r="N17131" t="s">
        <v>28</v>
      </c>
      <c r="P17131">
        <v>-17570.374930797516</v>
      </c>
    </row>
    <row r="17132" spans="1:16" hidden="1" x14ac:dyDescent="0.3">
      <c r="A17132" t="s">
        <v>29</v>
      </c>
      <c r="B17132" t="s">
        <v>33</v>
      </c>
      <c r="D17132" s="1">
        <v>45383</v>
      </c>
      <c r="I17132">
        <v>10004</v>
      </c>
      <c r="J17132">
        <v>20001</v>
      </c>
      <c r="K17132">
        <v>30026</v>
      </c>
      <c r="L17132">
        <v>40040</v>
      </c>
      <c r="M17132">
        <v>50117</v>
      </c>
      <c r="N17132" t="s">
        <v>28</v>
      </c>
      <c r="P17132">
        <v>-10172.228222418311</v>
      </c>
    </row>
    <row r="17133" spans="1:16" hidden="1" x14ac:dyDescent="0.3">
      <c r="A17133" t="s">
        <v>29</v>
      </c>
      <c r="B17133" t="s">
        <v>33</v>
      </c>
      <c r="D17133" s="1">
        <v>45383</v>
      </c>
      <c r="I17133">
        <v>10004</v>
      </c>
      <c r="J17133">
        <v>20001</v>
      </c>
      <c r="K17133">
        <v>30035</v>
      </c>
      <c r="L17133">
        <v>40040</v>
      </c>
      <c r="M17133">
        <v>50117</v>
      </c>
      <c r="N17133" t="s">
        <v>28</v>
      </c>
      <c r="P17133">
        <v>-22220.341534180159</v>
      </c>
    </row>
    <row r="17134" spans="1:16" hidden="1" x14ac:dyDescent="0.3">
      <c r="A17134" t="s">
        <v>29</v>
      </c>
      <c r="B17134" t="s">
        <v>33</v>
      </c>
      <c r="D17134" s="1">
        <v>45383</v>
      </c>
      <c r="I17134">
        <v>10004</v>
      </c>
      <c r="J17134">
        <v>20001</v>
      </c>
      <c r="K17134">
        <v>30005</v>
      </c>
      <c r="L17134">
        <v>40040</v>
      </c>
      <c r="M17134">
        <v>50117</v>
      </c>
      <c r="N17134" t="s">
        <v>28</v>
      </c>
      <c r="P17134">
        <v>-9847.6925231083951</v>
      </c>
    </row>
    <row r="17135" spans="1:16" hidden="1" x14ac:dyDescent="0.3">
      <c r="A17135" t="s">
        <v>29</v>
      </c>
      <c r="B17135" t="s">
        <v>33</v>
      </c>
      <c r="D17135" s="1">
        <v>45383</v>
      </c>
      <c r="I17135">
        <v>10004</v>
      </c>
      <c r="J17135">
        <v>20001</v>
      </c>
      <c r="K17135">
        <v>30031</v>
      </c>
      <c r="L17135">
        <v>40040</v>
      </c>
      <c r="M17135">
        <v>50117</v>
      </c>
      <c r="N17135" t="s">
        <v>28</v>
      </c>
      <c r="P17135">
        <v>-43721.766826688574</v>
      </c>
    </row>
    <row r="17136" spans="1:16" hidden="1" x14ac:dyDescent="0.3">
      <c r="A17136" t="s">
        <v>29</v>
      </c>
      <c r="B17136" t="s">
        <v>33</v>
      </c>
      <c r="D17136" s="1">
        <v>45383</v>
      </c>
      <c r="I17136">
        <v>10004</v>
      </c>
      <c r="J17136">
        <v>20001</v>
      </c>
      <c r="K17136">
        <v>30045</v>
      </c>
      <c r="L17136">
        <v>40040</v>
      </c>
      <c r="M17136">
        <v>50117</v>
      </c>
      <c r="N17136" t="s">
        <v>28</v>
      </c>
      <c r="P17136">
        <v>-42399.615494194768</v>
      </c>
    </row>
    <row r="17137" spans="1:16" hidden="1" x14ac:dyDescent="0.3">
      <c r="A17137" t="s">
        <v>29</v>
      </c>
      <c r="B17137" t="s">
        <v>33</v>
      </c>
      <c r="D17137" s="1">
        <v>45383</v>
      </c>
      <c r="I17137">
        <v>10004</v>
      </c>
      <c r="J17137">
        <v>20001</v>
      </c>
      <c r="K17137">
        <v>30039</v>
      </c>
      <c r="L17137">
        <v>40040</v>
      </c>
      <c r="M17137">
        <v>50117</v>
      </c>
      <c r="N17137" t="s">
        <v>28</v>
      </c>
      <c r="P17137">
        <v>-46624.333747619457</v>
      </c>
    </row>
    <row r="17138" spans="1:16" hidden="1" x14ac:dyDescent="0.3">
      <c r="A17138" t="s">
        <v>29</v>
      </c>
      <c r="B17138" t="s">
        <v>33</v>
      </c>
      <c r="D17138" s="1">
        <v>45383</v>
      </c>
      <c r="I17138">
        <v>10004</v>
      </c>
      <c r="J17138">
        <v>20001</v>
      </c>
      <c r="K17138">
        <v>30016</v>
      </c>
      <c r="L17138">
        <v>40040</v>
      </c>
      <c r="M17138">
        <v>50117</v>
      </c>
      <c r="N17138" t="s">
        <v>28</v>
      </c>
      <c r="P17138">
        <v>-3826.7542142822895</v>
      </c>
    </row>
    <row r="17139" spans="1:16" hidden="1" x14ac:dyDescent="0.3">
      <c r="A17139" t="s">
        <v>29</v>
      </c>
      <c r="B17139" t="s">
        <v>33</v>
      </c>
      <c r="D17139" s="1">
        <v>45383</v>
      </c>
      <c r="I17139">
        <v>10004</v>
      </c>
      <c r="J17139">
        <v>20001</v>
      </c>
      <c r="K17139">
        <v>30040</v>
      </c>
      <c r="L17139">
        <v>40040</v>
      </c>
      <c r="M17139">
        <v>50117</v>
      </c>
      <c r="N17139" t="s">
        <v>28</v>
      </c>
      <c r="P17139">
        <v>-44665.53943616731</v>
      </c>
    </row>
    <row r="17140" spans="1:16" hidden="1" x14ac:dyDescent="0.3">
      <c r="A17140" t="s">
        <v>29</v>
      </c>
      <c r="B17140" t="s">
        <v>33</v>
      </c>
      <c r="D17140" s="1">
        <v>45383</v>
      </c>
      <c r="I17140">
        <v>10004</v>
      </c>
      <c r="J17140">
        <v>20001</v>
      </c>
      <c r="K17140">
        <v>30015</v>
      </c>
      <c r="L17140">
        <v>40040</v>
      </c>
      <c r="M17140">
        <v>50117</v>
      </c>
      <c r="N17140" t="s">
        <v>28</v>
      </c>
      <c r="P17140">
        <v>-7121.3837972694846</v>
      </c>
    </row>
    <row r="17141" spans="1:16" hidden="1" x14ac:dyDescent="0.3">
      <c r="A17141" t="s">
        <v>29</v>
      </c>
      <c r="B17141" t="s">
        <v>33</v>
      </c>
      <c r="D17141" s="1">
        <v>45383</v>
      </c>
      <c r="I17141">
        <v>10004</v>
      </c>
      <c r="J17141">
        <v>20001</v>
      </c>
      <c r="K17141">
        <v>30033</v>
      </c>
      <c r="L17141">
        <v>40040</v>
      </c>
      <c r="M17141">
        <v>50117</v>
      </c>
      <c r="N17141" t="s">
        <v>28</v>
      </c>
      <c r="P17141">
        <v>-10759.945465661076</v>
      </c>
    </row>
    <row r="17142" spans="1:16" hidden="1" x14ac:dyDescent="0.3">
      <c r="A17142" t="s">
        <v>29</v>
      </c>
      <c r="B17142" t="s">
        <v>33</v>
      </c>
      <c r="D17142" s="1">
        <v>45383</v>
      </c>
      <c r="I17142">
        <v>10004</v>
      </c>
      <c r="J17142">
        <v>20001</v>
      </c>
      <c r="K17142">
        <v>30008</v>
      </c>
      <c r="L17142">
        <v>40040</v>
      </c>
      <c r="M17142">
        <v>50117</v>
      </c>
      <c r="N17142" t="s">
        <v>28</v>
      </c>
      <c r="P17142">
        <v>-3468.7201201280345</v>
      </c>
    </row>
    <row r="17143" spans="1:16" hidden="1" x14ac:dyDescent="0.3">
      <c r="A17143" t="s">
        <v>29</v>
      </c>
      <c r="B17143" t="s">
        <v>33</v>
      </c>
      <c r="D17143" s="1">
        <v>45383</v>
      </c>
      <c r="I17143">
        <v>10004</v>
      </c>
      <c r="J17143">
        <v>20001</v>
      </c>
      <c r="K17143">
        <v>30034</v>
      </c>
      <c r="L17143">
        <v>40040</v>
      </c>
      <c r="M17143">
        <v>50117</v>
      </c>
      <c r="N17143" t="s">
        <v>28</v>
      </c>
      <c r="P17143">
        <v>-3463.6925976141265</v>
      </c>
    </row>
    <row r="17144" spans="1:16" hidden="1" x14ac:dyDescent="0.3">
      <c r="A17144" t="s">
        <v>29</v>
      </c>
      <c r="B17144" t="s">
        <v>33</v>
      </c>
      <c r="D17144" s="1">
        <v>45383</v>
      </c>
      <c r="I17144">
        <v>10004</v>
      </c>
      <c r="J17144">
        <v>20001</v>
      </c>
      <c r="K17144">
        <v>30053</v>
      </c>
      <c r="L17144">
        <v>40040</v>
      </c>
      <c r="M17144">
        <v>50117</v>
      </c>
      <c r="N17144" t="s">
        <v>28</v>
      </c>
      <c r="P17144">
        <v>-3456.4398825385938</v>
      </c>
    </row>
    <row r="17145" spans="1:16" hidden="1" x14ac:dyDescent="0.3">
      <c r="A17145" t="s">
        <v>29</v>
      </c>
      <c r="B17145" t="s">
        <v>33</v>
      </c>
      <c r="D17145" s="1">
        <v>45383</v>
      </c>
      <c r="I17145">
        <v>10004</v>
      </c>
      <c r="J17145">
        <v>20001</v>
      </c>
      <c r="K17145">
        <v>30036</v>
      </c>
      <c r="L17145">
        <v>40040</v>
      </c>
      <c r="M17145">
        <v>50117</v>
      </c>
      <c r="N17145" t="s">
        <v>28</v>
      </c>
      <c r="P17145">
        <v>-3544.9173689242493</v>
      </c>
    </row>
    <row r="17146" spans="1:16" hidden="1" x14ac:dyDescent="0.3">
      <c r="A17146" t="s">
        <v>29</v>
      </c>
      <c r="B17146" t="s">
        <v>33</v>
      </c>
      <c r="D17146" s="1">
        <v>45383</v>
      </c>
      <c r="I17146">
        <v>10004</v>
      </c>
      <c r="J17146">
        <v>20001</v>
      </c>
      <c r="K17146">
        <v>30021</v>
      </c>
      <c r="L17146">
        <v>40040</v>
      </c>
      <c r="M17146">
        <v>50117</v>
      </c>
      <c r="N17146" t="s">
        <v>28</v>
      </c>
      <c r="P17146">
        <v>-3366.1019780650031</v>
      </c>
    </row>
    <row r="17147" spans="1:16" hidden="1" x14ac:dyDescent="0.3">
      <c r="A17147" t="s">
        <v>29</v>
      </c>
      <c r="B17147" t="s">
        <v>34</v>
      </c>
      <c r="D17147" s="1">
        <v>45383</v>
      </c>
      <c r="I17147">
        <v>10004</v>
      </c>
      <c r="J17147">
        <v>20001</v>
      </c>
      <c r="K17147">
        <v>30041</v>
      </c>
      <c r="L17147">
        <v>40040</v>
      </c>
      <c r="M17147">
        <v>50117</v>
      </c>
      <c r="N17147" t="s">
        <v>28</v>
      </c>
      <c r="P17147">
        <v>-32108.826177026684</v>
      </c>
    </row>
    <row r="17148" spans="1:16" hidden="1" x14ac:dyDescent="0.3">
      <c r="A17148" t="s">
        <v>29</v>
      </c>
      <c r="B17148" t="s">
        <v>34</v>
      </c>
      <c r="D17148" s="1">
        <v>45383</v>
      </c>
      <c r="I17148">
        <v>10004</v>
      </c>
      <c r="J17148">
        <v>20001</v>
      </c>
      <c r="K17148">
        <v>30010</v>
      </c>
      <c r="L17148">
        <v>40040</v>
      </c>
      <c r="M17148">
        <v>50117</v>
      </c>
      <c r="N17148" t="s">
        <v>28</v>
      </c>
      <c r="P17148">
        <v>-409859.69796343968</v>
      </c>
    </row>
    <row r="17149" spans="1:16" hidden="1" x14ac:dyDescent="0.3">
      <c r="A17149" t="s">
        <v>29</v>
      </c>
      <c r="B17149" t="s">
        <v>34</v>
      </c>
      <c r="D17149" s="1">
        <v>45383</v>
      </c>
      <c r="I17149">
        <v>10004</v>
      </c>
      <c r="J17149">
        <v>20001</v>
      </c>
      <c r="K17149">
        <v>30042</v>
      </c>
      <c r="L17149">
        <v>40040</v>
      </c>
      <c r="M17149">
        <v>50117</v>
      </c>
      <c r="N17149" t="s">
        <v>28</v>
      </c>
      <c r="P17149">
        <v>-106065.14317663647</v>
      </c>
    </row>
    <row r="17150" spans="1:16" hidden="1" x14ac:dyDescent="0.3">
      <c r="A17150" t="s">
        <v>29</v>
      </c>
      <c r="B17150" t="s">
        <v>34</v>
      </c>
      <c r="D17150" s="1">
        <v>45383</v>
      </c>
      <c r="I17150">
        <v>10004</v>
      </c>
      <c r="J17150">
        <v>20001</v>
      </c>
      <c r="K17150">
        <v>30027</v>
      </c>
      <c r="L17150">
        <v>40040</v>
      </c>
      <c r="M17150">
        <v>50117</v>
      </c>
      <c r="N17150" t="s">
        <v>28</v>
      </c>
      <c r="P17150">
        <v>-193575.50733857194</v>
      </c>
    </row>
    <row r="17151" spans="1:16" hidden="1" x14ac:dyDescent="0.3">
      <c r="A17151" t="s">
        <v>29</v>
      </c>
      <c r="B17151" t="s">
        <v>34</v>
      </c>
      <c r="D17151" s="1">
        <v>45383</v>
      </c>
      <c r="I17151">
        <v>10004</v>
      </c>
      <c r="J17151">
        <v>20001</v>
      </c>
      <c r="K17151">
        <v>30028</v>
      </c>
      <c r="L17151">
        <v>40040</v>
      </c>
      <c r="M17151">
        <v>50117</v>
      </c>
      <c r="N17151" t="s">
        <v>28</v>
      </c>
      <c r="P17151">
        <v>-377589.60019559029</v>
      </c>
    </row>
    <row r="17152" spans="1:16" hidden="1" x14ac:dyDescent="0.3">
      <c r="A17152" t="s">
        <v>29</v>
      </c>
      <c r="B17152" t="s">
        <v>34</v>
      </c>
      <c r="D17152" s="1">
        <v>45383</v>
      </c>
      <c r="I17152">
        <v>10004</v>
      </c>
      <c r="J17152">
        <v>20001</v>
      </c>
      <c r="K17152">
        <v>30006</v>
      </c>
      <c r="L17152">
        <v>40040</v>
      </c>
      <c r="M17152">
        <v>50117</v>
      </c>
      <c r="N17152" t="s">
        <v>28</v>
      </c>
      <c r="P17152">
        <v>-673928.11519310845</v>
      </c>
    </row>
    <row r="17153" spans="1:16" hidden="1" x14ac:dyDescent="0.3">
      <c r="A17153" t="s">
        <v>29</v>
      </c>
      <c r="B17153" t="s">
        <v>34</v>
      </c>
      <c r="D17153" s="1">
        <v>45383</v>
      </c>
      <c r="I17153">
        <v>10004</v>
      </c>
      <c r="J17153">
        <v>20001</v>
      </c>
      <c r="K17153">
        <v>30024</v>
      </c>
      <c r="L17153">
        <v>40040</v>
      </c>
      <c r="M17153">
        <v>50117</v>
      </c>
      <c r="N17153" t="s">
        <v>28</v>
      </c>
      <c r="P17153">
        <v>-249914.16134707516</v>
      </c>
    </row>
    <row r="17154" spans="1:16" hidden="1" x14ac:dyDescent="0.3">
      <c r="A17154" t="s">
        <v>29</v>
      </c>
      <c r="B17154" t="s">
        <v>34</v>
      </c>
      <c r="D17154" s="1">
        <v>45383</v>
      </c>
      <c r="I17154">
        <v>10004</v>
      </c>
      <c r="J17154">
        <v>20001</v>
      </c>
      <c r="K17154">
        <v>30014</v>
      </c>
      <c r="L17154">
        <v>40040</v>
      </c>
      <c r="M17154">
        <v>50117</v>
      </c>
      <c r="N17154" t="s">
        <v>28</v>
      </c>
      <c r="P17154">
        <v>-148915.6912926615</v>
      </c>
    </row>
    <row r="17155" spans="1:16" hidden="1" x14ac:dyDescent="0.3">
      <c r="A17155" t="s">
        <v>29</v>
      </c>
      <c r="B17155" t="s">
        <v>34</v>
      </c>
      <c r="D17155" s="1">
        <v>45383</v>
      </c>
      <c r="I17155">
        <v>10004</v>
      </c>
      <c r="J17155">
        <v>20001</v>
      </c>
      <c r="K17155">
        <v>31003</v>
      </c>
      <c r="L17155">
        <v>40040</v>
      </c>
      <c r="M17155">
        <v>50117</v>
      </c>
      <c r="N17155" t="s">
        <v>28</v>
      </c>
      <c r="P17155">
        <v>-32108.826177026684</v>
      </c>
    </row>
    <row r="17156" spans="1:16" hidden="1" x14ac:dyDescent="0.3">
      <c r="A17156" t="s">
        <v>29</v>
      </c>
      <c r="B17156" t="s">
        <v>34</v>
      </c>
      <c r="D17156" s="1">
        <v>45383</v>
      </c>
      <c r="I17156">
        <v>10004</v>
      </c>
      <c r="J17156">
        <v>20001</v>
      </c>
      <c r="K17156">
        <v>30037</v>
      </c>
      <c r="L17156">
        <v>40040</v>
      </c>
      <c r="M17156">
        <v>50117</v>
      </c>
      <c r="N17156" t="s">
        <v>28</v>
      </c>
      <c r="P17156">
        <v>-93302.677324222663</v>
      </c>
    </row>
    <row r="17157" spans="1:16" hidden="1" x14ac:dyDescent="0.3">
      <c r="A17157" t="s">
        <v>29</v>
      </c>
      <c r="B17157" t="s">
        <v>34</v>
      </c>
      <c r="D17157" s="1">
        <v>45383</v>
      </c>
      <c r="I17157">
        <v>10004</v>
      </c>
      <c r="J17157">
        <v>20001</v>
      </c>
      <c r="K17157">
        <v>30025</v>
      </c>
      <c r="L17157">
        <v>40040</v>
      </c>
      <c r="M17157">
        <v>50117</v>
      </c>
      <c r="N17157" t="s">
        <v>28</v>
      </c>
      <c r="P17157">
        <v>-766660.53652154549</v>
      </c>
    </row>
    <row r="17158" spans="1:16" hidden="1" x14ac:dyDescent="0.3">
      <c r="A17158" t="s">
        <v>29</v>
      </c>
      <c r="B17158" t="s">
        <v>34</v>
      </c>
      <c r="D17158" s="1">
        <v>45383</v>
      </c>
      <c r="I17158">
        <v>10004</v>
      </c>
      <c r="J17158">
        <v>20001</v>
      </c>
      <c r="K17158">
        <v>30023</v>
      </c>
      <c r="L17158">
        <v>40040</v>
      </c>
      <c r="M17158">
        <v>50117</v>
      </c>
      <c r="N17158" t="s">
        <v>28</v>
      </c>
      <c r="P17158">
        <v>-344847.76160894008</v>
      </c>
    </row>
    <row r="17159" spans="1:16" hidden="1" x14ac:dyDescent="0.3">
      <c r="A17159" t="s">
        <v>29</v>
      </c>
      <c r="B17159" t="s">
        <v>34</v>
      </c>
      <c r="D17159" s="1">
        <v>45383</v>
      </c>
      <c r="I17159">
        <v>10004</v>
      </c>
      <c r="J17159">
        <v>20001</v>
      </c>
      <c r="K17159">
        <v>30004</v>
      </c>
      <c r="L17159">
        <v>40040</v>
      </c>
      <c r="M17159">
        <v>50117</v>
      </c>
      <c r="N17159" t="s">
        <v>28</v>
      </c>
      <c r="P17159">
        <v>-181002.14411921694</v>
      </c>
    </row>
    <row r="17160" spans="1:16" hidden="1" x14ac:dyDescent="0.3">
      <c r="A17160" t="s">
        <v>29</v>
      </c>
      <c r="B17160" t="s">
        <v>34</v>
      </c>
      <c r="D17160" s="1">
        <v>45383</v>
      </c>
      <c r="I17160">
        <v>10004</v>
      </c>
      <c r="J17160">
        <v>20001</v>
      </c>
      <c r="K17160">
        <v>30009</v>
      </c>
      <c r="L17160">
        <v>40040</v>
      </c>
      <c r="M17160">
        <v>50117</v>
      </c>
      <c r="N17160" t="s">
        <v>28</v>
      </c>
      <c r="P17160">
        <v>-122916.59129989057</v>
      </c>
    </row>
    <row r="17161" spans="1:16" hidden="1" x14ac:dyDescent="0.3">
      <c r="A17161" t="s">
        <v>29</v>
      </c>
      <c r="B17161" t="s">
        <v>34</v>
      </c>
      <c r="D17161" s="1">
        <v>45383</v>
      </c>
      <c r="I17161">
        <v>10004</v>
      </c>
      <c r="J17161">
        <v>20001</v>
      </c>
      <c r="K17161">
        <v>30013</v>
      </c>
      <c r="L17161">
        <v>40040</v>
      </c>
      <c r="M17161">
        <v>50117</v>
      </c>
      <c r="N17161" t="s">
        <v>28</v>
      </c>
      <c r="P17161">
        <v>-381080.56735599868</v>
      </c>
    </row>
    <row r="17162" spans="1:16" hidden="1" x14ac:dyDescent="0.3">
      <c r="A17162" t="s">
        <v>29</v>
      </c>
      <c r="B17162" t="s">
        <v>34</v>
      </c>
      <c r="D17162" s="1">
        <v>45383</v>
      </c>
      <c r="I17162">
        <v>10004</v>
      </c>
      <c r="J17162">
        <v>20001</v>
      </c>
      <c r="K17162">
        <v>30017</v>
      </c>
      <c r="L17162">
        <v>40040</v>
      </c>
      <c r="M17162">
        <v>50117</v>
      </c>
      <c r="N17162" t="s">
        <v>28</v>
      </c>
      <c r="P17162">
        <v>-159210.71246059157</v>
      </c>
    </row>
    <row r="17163" spans="1:16" hidden="1" x14ac:dyDescent="0.3">
      <c r="A17163" t="s">
        <v>29</v>
      </c>
      <c r="B17163" t="s">
        <v>34</v>
      </c>
      <c r="D17163" s="1">
        <v>45383</v>
      </c>
      <c r="I17163">
        <v>10004</v>
      </c>
      <c r="J17163">
        <v>20001</v>
      </c>
      <c r="K17163">
        <v>30026</v>
      </c>
      <c r="L17163">
        <v>40040</v>
      </c>
      <c r="M17163">
        <v>50117</v>
      </c>
      <c r="N17163" t="s">
        <v>28</v>
      </c>
      <c r="P17163">
        <v>-101102.25252470016</v>
      </c>
    </row>
    <row r="17164" spans="1:16" hidden="1" x14ac:dyDescent="0.3">
      <c r="A17164" t="s">
        <v>29</v>
      </c>
      <c r="B17164" t="s">
        <v>34</v>
      </c>
      <c r="D17164" s="1">
        <v>45383</v>
      </c>
      <c r="I17164">
        <v>10004</v>
      </c>
      <c r="J17164">
        <v>20001</v>
      </c>
      <c r="K17164">
        <v>30035</v>
      </c>
      <c r="L17164">
        <v>40040</v>
      </c>
      <c r="M17164">
        <v>50117</v>
      </c>
      <c r="N17164" t="s">
        <v>28</v>
      </c>
      <c r="P17164">
        <v>-181619.71345119912</v>
      </c>
    </row>
    <row r="17165" spans="1:16" hidden="1" x14ac:dyDescent="0.3">
      <c r="A17165" t="s">
        <v>29</v>
      </c>
      <c r="B17165" t="s">
        <v>34</v>
      </c>
      <c r="D17165" s="1">
        <v>45383</v>
      </c>
      <c r="I17165">
        <v>10004</v>
      </c>
      <c r="J17165">
        <v>20001</v>
      </c>
      <c r="K17165">
        <v>30005</v>
      </c>
      <c r="L17165">
        <v>40040</v>
      </c>
      <c r="M17165">
        <v>50117</v>
      </c>
      <c r="N17165" t="s">
        <v>28</v>
      </c>
      <c r="P17165">
        <v>-65376.378147261217</v>
      </c>
    </row>
    <row r="17166" spans="1:16" hidden="1" x14ac:dyDescent="0.3">
      <c r="A17166" t="s">
        <v>29</v>
      </c>
      <c r="B17166" t="s">
        <v>34</v>
      </c>
      <c r="D17166" s="1">
        <v>45383</v>
      </c>
      <c r="I17166">
        <v>10004</v>
      </c>
      <c r="J17166">
        <v>20001</v>
      </c>
      <c r="K17166">
        <v>30031</v>
      </c>
      <c r="L17166">
        <v>40040</v>
      </c>
      <c r="M17166">
        <v>50117</v>
      </c>
      <c r="N17166" t="s">
        <v>28</v>
      </c>
      <c r="P17166">
        <v>-350238.49095126003</v>
      </c>
    </row>
    <row r="17167" spans="1:16" hidden="1" x14ac:dyDescent="0.3">
      <c r="A17167" t="s">
        <v>29</v>
      </c>
      <c r="B17167" t="s">
        <v>34</v>
      </c>
      <c r="D17167" s="1">
        <v>45383</v>
      </c>
      <c r="I17167">
        <v>10004</v>
      </c>
      <c r="J17167">
        <v>20001</v>
      </c>
      <c r="K17167">
        <v>30045</v>
      </c>
      <c r="L17167">
        <v>40040</v>
      </c>
      <c r="M17167">
        <v>50117</v>
      </c>
      <c r="N17167" t="s">
        <v>28</v>
      </c>
      <c r="P17167">
        <v>-384485.71746923111</v>
      </c>
    </row>
    <row r="17168" spans="1:16" hidden="1" x14ac:dyDescent="0.3">
      <c r="A17168" t="s">
        <v>29</v>
      </c>
      <c r="B17168" t="s">
        <v>34</v>
      </c>
      <c r="D17168" s="1">
        <v>45383</v>
      </c>
      <c r="I17168">
        <v>10004</v>
      </c>
      <c r="J17168">
        <v>20001</v>
      </c>
      <c r="K17168">
        <v>30039</v>
      </c>
      <c r="L17168">
        <v>40040</v>
      </c>
      <c r="M17168">
        <v>50117</v>
      </c>
      <c r="N17168" t="s">
        <v>28</v>
      </c>
      <c r="P17168">
        <v>-395500.85020790552</v>
      </c>
    </row>
    <row r="17169" spans="1:16" hidden="1" x14ac:dyDescent="0.3">
      <c r="A17169" t="s">
        <v>29</v>
      </c>
      <c r="B17169" t="s">
        <v>34</v>
      </c>
      <c r="D17169" s="1">
        <v>45383</v>
      </c>
      <c r="I17169">
        <v>10004</v>
      </c>
      <c r="J17169">
        <v>20001</v>
      </c>
      <c r="K17169">
        <v>30016</v>
      </c>
      <c r="L17169">
        <v>40040</v>
      </c>
      <c r="M17169">
        <v>50117</v>
      </c>
      <c r="N17169" t="s">
        <v>28</v>
      </c>
      <c r="P17169">
        <v>-28989.205643797759</v>
      </c>
    </row>
    <row r="17170" spans="1:16" hidden="1" x14ac:dyDescent="0.3">
      <c r="A17170" t="s">
        <v>29</v>
      </c>
      <c r="B17170" t="s">
        <v>34</v>
      </c>
      <c r="D17170" s="1">
        <v>45383</v>
      </c>
      <c r="I17170">
        <v>10004</v>
      </c>
      <c r="J17170">
        <v>20001</v>
      </c>
      <c r="K17170">
        <v>30040</v>
      </c>
      <c r="L17170">
        <v>40040</v>
      </c>
      <c r="M17170">
        <v>50117</v>
      </c>
      <c r="N17170" t="s">
        <v>28</v>
      </c>
      <c r="P17170">
        <v>-428100.83569333464</v>
      </c>
    </row>
    <row r="17171" spans="1:16" hidden="1" x14ac:dyDescent="0.3">
      <c r="A17171" t="s">
        <v>29</v>
      </c>
      <c r="B17171" t="s">
        <v>34</v>
      </c>
      <c r="D17171" s="1">
        <v>45383</v>
      </c>
      <c r="I17171">
        <v>10004</v>
      </c>
      <c r="J17171">
        <v>20001</v>
      </c>
      <c r="K17171">
        <v>30015</v>
      </c>
      <c r="L17171">
        <v>40040</v>
      </c>
      <c r="M17171">
        <v>50117</v>
      </c>
      <c r="N17171" t="s">
        <v>28</v>
      </c>
      <c r="P17171">
        <v>-62733.063175101473</v>
      </c>
    </row>
    <row r="17172" spans="1:16" hidden="1" x14ac:dyDescent="0.3">
      <c r="A17172" t="s">
        <v>29</v>
      </c>
      <c r="B17172" t="s">
        <v>34</v>
      </c>
      <c r="D17172" s="1">
        <v>45383</v>
      </c>
      <c r="I17172">
        <v>10004</v>
      </c>
      <c r="J17172">
        <v>20001</v>
      </c>
      <c r="K17172">
        <v>30033</v>
      </c>
      <c r="L17172">
        <v>40040</v>
      </c>
      <c r="M17172">
        <v>50117</v>
      </c>
      <c r="N17172" t="s">
        <v>28</v>
      </c>
      <c r="P17172">
        <v>-74372.540974298521</v>
      </c>
    </row>
    <row r="17173" spans="1:16" hidden="1" x14ac:dyDescent="0.3">
      <c r="A17173" t="s">
        <v>29</v>
      </c>
      <c r="B17173" t="s">
        <v>34</v>
      </c>
      <c r="D17173" s="1">
        <v>45383</v>
      </c>
      <c r="I17173">
        <v>10004</v>
      </c>
      <c r="J17173">
        <v>20001</v>
      </c>
      <c r="K17173">
        <v>30008</v>
      </c>
      <c r="L17173">
        <v>40040</v>
      </c>
      <c r="M17173">
        <v>50117</v>
      </c>
      <c r="N17173" t="s">
        <v>28</v>
      </c>
      <c r="P17173">
        <v>-29511.704780361757</v>
      </c>
    </row>
    <row r="17174" spans="1:16" hidden="1" x14ac:dyDescent="0.3">
      <c r="A17174" t="s">
        <v>29</v>
      </c>
      <c r="B17174" t="s">
        <v>34</v>
      </c>
      <c r="D17174" s="1">
        <v>45383</v>
      </c>
      <c r="I17174">
        <v>10004</v>
      </c>
      <c r="J17174">
        <v>20001</v>
      </c>
      <c r="K17174">
        <v>30034</v>
      </c>
      <c r="L17174">
        <v>40040</v>
      </c>
      <c r="M17174">
        <v>50117</v>
      </c>
      <c r="N17174" t="s">
        <v>28</v>
      </c>
      <c r="P17174">
        <v>-32262.933763995185</v>
      </c>
    </row>
    <row r="17175" spans="1:16" hidden="1" x14ac:dyDescent="0.3">
      <c r="A17175" t="s">
        <v>29</v>
      </c>
      <c r="B17175" t="s">
        <v>34</v>
      </c>
      <c r="D17175" s="1">
        <v>45383</v>
      </c>
      <c r="I17175">
        <v>10004</v>
      </c>
      <c r="J17175">
        <v>20001</v>
      </c>
      <c r="K17175">
        <v>30053</v>
      </c>
      <c r="L17175">
        <v>40040</v>
      </c>
      <c r="M17175">
        <v>50117</v>
      </c>
      <c r="N17175" t="s">
        <v>28</v>
      </c>
      <c r="P17175">
        <v>-33200.195959733661</v>
      </c>
    </row>
    <row r="17176" spans="1:16" hidden="1" x14ac:dyDescent="0.3">
      <c r="A17176" t="s">
        <v>29</v>
      </c>
      <c r="B17176" t="s">
        <v>34</v>
      </c>
      <c r="D17176" s="1">
        <v>45383</v>
      </c>
      <c r="I17176">
        <v>10004</v>
      </c>
      <c r="J17176">
        <v>20001</v>
      </c>
      <c r="K17176">
        <v>30036</v>
      </c>
      <c r="L17176">
        <v>40040</v>
      </c>
      <c r="M17176">
        <v>50117</v>
      </c>
      <c r="N17176" t="s">
        <v>28</v>
      </c>
      <c r="P17176">
        <v>-32957.498956253999</v>
      </c>
    </row>
    <row r="17177" spans="1:16" hidden="1" x14ac:dyDescent="0.3">
      <c r="A17177" t="s">
        <v>29</v>
      </c>
      <c r="B17177" t="s">
        <v>34</v>
      </c>
      <c r="D17177" s="1">
        <v>45383</v>
      </c>
      <c r="I17177">
        <v>10004</v>
      </c>
      <c r="J17177">
        <v>20001</v>
      </c>
      <c r="K17177">
        <v>30021</v>
      </c>
      <c r="L17177">
        <v>40040</v>
      </c>
      <c r="M17177">
        <v>50117</v>
      </c>
      <c r="N17177" t="s">
        <v>28</v>
      </c>
      <c r="P17177">
        <v>-34505.525288546829</v>
      </c>
    </row>
    <row r="17178" spans="1:16" hidden="1" x14ac:dyDescent="0.3">
      <c r="A17178" t="s">
        <v>29</v>
      </c>
      <c r="B17178" t="s">
        <v>35</v>
      </c>
      <c r="D17178" s="1">
        <v>45383</v>
      </c>
      <c r="I17178">
        <v>10004</v>
      </c>
      <c r="J17178">
        <v>20001</v>
      </c>
      <c r="K17178">
        <v>30041</v>
      </c>
      <c r="L17178">
        <v>40040</v>
      </c>
      <c r="M17178">
        <v>50117</v>
      </c>
      <c r="N17178" t="s">
        <v>28</v>
      </c>
      <c r="P17178">
        <v>-1679.2491145676279</v>
      </c>
    </row>
    <row r="17179" spans="1:16" hidden="1" x14ac:dyDescent="0.3">
      <c r="A17179" t="s">
        <v>29</v>
      </c>
      <c r="B17179" t="s">
        <v>35</v>
      </c>
      <c r="D17179" s="1">
        <v>45383</v>
      </c>
      <c r="I17179">
        <v>10004</v>
      </c>
      <c r="J17179">
        <v>20001</v>
      </c>
      <c r="K17179">
        <v>30010</v>
      </c>
      <c r="L17179">
        <v>40040</v>
      </c>
      <c r="M17179">
        <v>50117</v>
      </c>
      <c r="N17179" t="s">
        <v>28</v>
      </c>
      <c r="P17179">
        <v>-23516.960633497059</v>
      </c>
    </row>
    <row r="17180" spans="1:16" hidden="1" x14ac:dyDescent="0.3">
      <c r="A17180" t="s">
        <v>29</v>
      </c>
      <c r="B17180" t="s">
        <v>35</v>
      </c>
      <c r="D17180" s="1">
        <v>45383</v>
      </c>
      <c r="I17180">
        <v>10004</v>
      </c>
      <c r="J17180">
        <v>20001</v>
      </c>
      <c r="K17180">
        <v>30042</v>
      </c>
      <c r="L17180">
        <v>40040</v>
      </c>
      <c r="M17180">
        <v>50117</v>
      </c>
      <c r="N17180" t="s">
        <v>28</v>
      </c>
      <c r="P17180">
        <v>-8408.1345767937073</v>
      </c>
    </row>
    <row r="17181" spans="1:16" hidden="1" x14ac:dyDescent="0.3">
      <c r="A17181" t="s">
        <v>29</v>
      </c>
      <c r="B17181" t="s">
        <v>35</v>
      </c>
      <c r="D17181" s="1">
        <v>45383</v>
      </c>
      <c r="I17181">
        <v>10004</v>
      </c>
      <c r="J17181">
        <v>20001</v>
      </c>
      <c r="K17181">
        <v>30027</v>
      </c>
      <c r="L17181">
        <v>40040</v>
      </c>
      <c r="M17181">
        <v>50117</v>
      </c>
      <c r="N17181" t="s">
        <v>28</v>
      </c>
      <c r="P17181">
        <v>-10078.637185153129</v>
      </c>
    </row>
    <row r="17182" spans="1:16" hidden="1" x14ac:dyDescent="0.3">
      <c r="A17182" t="s">
        <v>29</v>
      </c>
      <c r="B17182" t="s">
        <v>35</v>
      </c>
      <c r="D17182" s="1">
        <v>45383</v>
      </c>
      <c r="I17182">
        <v>10004</v>
      </c>
      <c r="J17182">
        <v>20001</v>
      </c>
      <c r="K17182">
        <v>30028</v>
      </c>
      <c r="L17182">
        <v>40040</v>
      </c>
      <c r="M17182">
        <v>50117</v>
      </c>
      <c r="N17182" t="s">
        <v>28</v>
      </c>
      <c r="P17182">
        <v>-25212.443895445456</v>
      </c>
    </row>
    <row r="17183" spans="1:16" hidden="1" x14ac:dyDescent="0.3">
      <c r="A17183" t="s">
        <v>29</v>
      </c>
      <c r="B17183" t="s">
        <v>35</v>
      </c>
      <c r="D17183" s="1">
        <v>45383</v>
      </c>
      <c r="I17183">
        <v>10004</v>
      </c>
      <c r="J17183">
        <v>20001</v>
      </c>
      <c r="K17183">
        <v>30006</v>
      </c>
      <c r="L17183">
        <v>40040</v>
      </c>
      <c r="M17183">
        <v>50117</v>
      </c>
      <c r="N17183" t="s">
        <v>28</v>
      </c>
      <c r="P17183">
        <v>-40308.443301944921</v>
      </c>
    </row>
    <row r="17184" spans="1:16" hidden="1" x14ac:dyDescent="0.3">
      <c r="A17184" t="s">
        <v>29</v>
      </c>
      <c r="B17184" t="s">
        <v>35</v>
      </c>
      <c r="D17184" s="1">
        <v>45383</v>
      </c>
      <c r="I17184">
        <v>10004</v>
      </c>
      <c r="J17184">
        <v>20001</v>
      </c>
      <c r="K17184">
        <v>30024</v>
      </c>
      <c r="L17184">
        <v>40040</v>
      </c>
      <c r="M17184">
        <v>50117</v>
      </c>
      <c r="N17184" t="s">
        <v>28</v>
      </c>
      <c r="P17184">
        <v>-14520.309447917552</v>
      </c>
    </row>
    <row r="17185" spans="1:16" hidden="1" x14ac:dyDescent="0.3">
      <c r="A17185" t="s">
        <v>29</v>
      </c>
      <c r="B17185" t="s">
        <v>35</v>
      </c>
      <c r="D17185" s="1">
        <v>45383</v>
      </c>
      <c r="I17185">
        <v>10004</v>
      </c>
      <c r="J17185">
        <v>20001</v>
      </c>
      <c r="K17185">
        <v>30014</v>
      </c>
      <c r="L17185">
        <v>40040</v>
      </c>
      <c r="M17185">
        <v>50117</v>
      </c>
      <c r="N17185" t="s">
        <v>28</v>
      </c>
      <c r="P17185">
        <v>-6715.8958886751152</v>
      </c>
    </row>
    <row r="17186" spans="1:16" hidden="1" x14ac:dyDescent="0.3">
      <c r="A17186" t="s">
        <v>29</v>
      </c>
      <c r="B17186" t="s">
        <v>35</v>
      </c>
      <c r="D17186" s="1">
        <v>45383</v>
      </c>
      <c r="I17186">
        <v>10004</v>
      </c>
      <c r="J17186">
        <v>20001</v>
      </c>
      <c r="K17186">
        <v>31003</v>
      </c>
      <c r="L17186">
        <v>40040</v>
      </c>
      <c r="M17186">
        <v>50117</v>
      </c>
      <c r="N17186" t="s">
        <v>28</v>
      </c>
      <c r="P17186">
        <v>-1679.2491145676279</v>
      </c>
    </row>
    <row r="17187" spans="1:16" hidden="1" x14ac:dyDescent="0.3">
      <c r="A17187" t="s">
        <v>29</v>
      </c>
      <c r="B17187" t="s">
        <v>35</v>
      </c>
      <c r="D17187" s="1">
        <v>45383</v>
      </c>
      <c r="I17187">
        <v>10004</v>
      </c>
      <c r="J17187">
        <v>20001</v>
      </c>
      <c r="K17187">
        <v>30037</v>
      </c>
      <c r="L17187">
        <v>40040</v>
      </c>
      <c r="M17187">
        <v>50117</v>
      </c>
      <c r="N17187" t="s">
        <v>28</v>
      </c>
      <c r="P17187">
        <v>-5038.2100272058478</v>
      </c>
    </row>
    <row r="17188" spans="1:16" hidden="1" x14ac:dyDescent="0.3">
      <c r="A17188" t="s">
        <v>29</v>
      </c>
      <c r="B17188" t="s">
        <v>35</v>
      </c>
      <c r="D17188" s="1">
        <v>45383</v>
      </c>
      <c r="I17188">
        <v>10004</v>
      </c>
      <c r="J17188">
        <v>20001</v>
      </c>
      <c r="K17188">
        <v>30025</v>
      </c>
      <c r="L17188">
        <v>40040</v>
      </c>
      <c r="M17188">
        <v>50117</v>
      </c>
      <c r="N17188" t="s">
        <v>28</v>
      </c>
      <c r="P17188">
        <v>-43671.593953109288</v>
      </c>
    </row>
    <row r="17189" spans="1:16" hidden="1" x14ac:dyDescent="0.3">
      <c r="A17189" t="s">
        <v>29</v>
      </c>
      <c r="B17189" t="s">
        <v>35</v>
      </c>
      <c r="D17189" s="1">
        <v>45383</v>
      </c>
      <c r="I17189">
        <v>10004</v>
      </c>
      <c r="J17189">
        <v>20001</v>
      </c>
      <c r="K17189">
        <v>30023</v>
      </c>
      <c r="L17189">
        <v>40040</v>
      </c>
      <c r="M17189">
        <v>50117</v>
      </c>
      <c r="N17189" t="s">
        <v>28</v>
      </c>
      <c r="P17189">
        <v>-19530.382986039327</v>
      </c>
    </row>
    <row r="17190" spans="1:16" hidden="1" x14ac:dyDescent="0.3">
      <c r="A17190" t="s">
        <v>29</v>
      </c>
      <c r="B17190" t="s">
        <v>35</v>
      </c>
      <c r="D17190" s="1">
        <v>45383</v>
      </c>
      <c r="I17190">
        <v>10004</v>
      </c>
      <c r="J17190">
        <v>20001</v>
      </c>
      <c r="K17190">
        <v>30004</v>
      </c>
      <c r="L17190">
        <v>40040</v>
      </c>
      <c r="M17190">
        <v>50117</v>
      </c>
      <c r="N17190" t="s">
        <v>28</v>
      </c>
      <c r="P17190">
        <v>-10075.002667800216</v>
      </c>
    </row>
    <row r="17191" spans="1:16" hidden="1" x14ac:dyDescent="0.3">
      <c r="A17191" t="s">
        <v>29</v>
      </c>
      <c r="B17191" t="s">
        <v>35</v>
      </c>
      <c r="D17191" s="1">
        <v>45383</v>
      </c>
      <c r="I17191">
        <v>10004</v>
      </c>
      <c r="J17191">
        <v>20001</v>
      </c>
      <c r="K17191">
        <v>30009</v>
      </c>
      <c r="L17191">
        <v>40040</v>
      </c>
      <c r="M17191">
        <v>50117</v>
      </c>
      <c r="N17191" t="s">
        <v>28</v>
      </c>
      <c r="P17191">
        <v>-6714.96468947005</v>
      </c>
    </row>
    <row r="17192" spans="1:16" hidden="1" x14ac:dyDescent="0.3">
      <c r="A17192" t="s">
        <v>29</v>
      </c>
      <c r="B17192" t="s">
        <v>35</v>
      </c>
      <c r="D17192" s="1">
        <v>45383</v>
      </c>
      <c r="I17192">
        <v>10004</v>
      </c>
      <c r="J17192">
        <v>20001</v>
      </c>
      <c r="K17192">
        <v>30013</v>
      </c>
      <c r="L17192">
        <v>40040</v>
      </c>
      <c r="M17192">
        <v>50117</v>
      </c>
      <c r="N17192" t="s">
        <v>28</v>
      </c>
      <c r="P17192">
        <v>-20150.18542111426</v>
      </c>
    </row>
    <row r="17193" spans="1:16" hidden="1" x14ac:dyDescent="0.3">
      <c r="A17193" t="s">
        <v>29</v>
      </c>
      <c r="B17193" t="s">
        <v>35</v>
      </c>
      <c r="D17193" s="1">
        <v>45383</v>
      </c>
      <c r="I17193">
        <v>10004</v>
      </c>
      <c r="J17193">
        <v>20001</v>
      </c>
      <c r="K17193">
        <v>30017</v>
      </c>
      <c r="L17193">
        <v>40040</v>
      </c>
      <c r="M17193">
        <v>50117</v>
      </c>
      <c r="N17193" t="s">
        <v>28</v>
      </c>
      <c r="P17193">
        <v>-8398.5311091124622</v>
      </c>
    </row>
    <row r="17194" spans="1:16" hidden="1" x14ac:dyDescent="0.3">
      <c r="A17194" t="s">
        <v>29</v>
      </c>
      <c r="B17194" t="s">
        <v>35</v>
      </c>
      <c r="D17194" s="1">
        <v>45383</v>
      </c>
      <c r="I17194">
        <v>10004</v>
      </c>
      <c r="J17194">
        <v>20001</v>
      </c>
      <c r="K17194">
        <v>30026</v>
      </c>
      <c r="L17194">
        <v>40040</v>
      </c>
      <c r="M17194">
        <v>50117</v>
      </c>
      <c r="N17194" t="s">
        <v>28</v>
      </c>
      <c r="P17194">
        <v>-5038.9772978860965</v>
      </c>
    </row>
    <row r="17195" spans="1:16" hidden="1" x14ac:dyDescent="0.3">
      <c r="A17195" t="s">
        <v>29</v>
      </c>
      <c r="B17195" t="s">
        <v>35</v>
      </c>
      <c r="D17195" s="1">
        <v>45383</v>
      </c>
      <c r="I17195">
        <v>10004</v>
      </c>
      <c r="J17195">
        <v>20001</v>
      </c>
      <c r="K17195">
        <v>30035</v>
      </c>
      <c r="L17195">
        <v>40040</v>
      </c>
      <c r="M17195">
        <v>50117</v>
      </c>
      <c r="N17195" t="s">
        <v>28</v>
      </c>
      <c r="P17195">
        <v>-10105.923797829828</v>
      </c>
    </row>
    <row r="17196" spans="1:16" hidden="1" x14ac:dyDescent="0.3">
      <c r="A17196" t="s">
        <v>29</v>
      </c>
      <c r="B17196" t="s">
        <v>35</v>
      </c>
      <c r="D17196" s="1">
        <v>45383</v>
      </c>
      <c r="I17196">
        <v>10004</v>
      </c>
      <c r="J17196">
        <v>20001</v>
      </c>
      <c r="K17196">
        <v>30005</v>
      </c>
      <c r="L17196">
        <v>40040</v>
      </c>
      <c r="M17196">
        <v>50117</v>
      </c>
      <c r="N17196" t="s">
        <v>28</v>
      </c>
      <c r="P17196">
        <v>-5028.385273115131</v>
      </c>
    </row>
    <row r="17197" spans="1:16" hidden="1" x14ac:dyDescent="0.3">
      <c r="A17197" t="s">
        <v>29</v>
      </c>
      <c r="B17197" t="s">
        <v>35</v>
      </c>
      <c r="D17197" s="1">
        <v>45383</v>
      </c>
      <c r="I17197">
        <v>10004</v>
      </c>
      <c r="J17197">
        <v>20001</v>
      </c>
      <c r="K17197">
        <v>30031</v>
      </c>
      <c r="L17197">
        <v>40040</v>
      </c>
      <c r="M17197">
        <v>50117</v>
      </c>
      <c r="N17197" t="s">
        <v>28</v>
      </c>
      <c r="P17197">
        <v>-20155.620045828953</v>
      </c>
    </row>
    <row r="17198" spans="1:16" hidden="1" x14ac:dyDescent="0.3">
      <c r="A17198" t="s">
        <v>29</v>
      </c>
      <c r="B17198" t="s">
        <v>35</v>
      </c>
      <c r="D17198" s="1">
        <v>45383</v>
      </c>
      <c r="I17198">
        <v>10004</v>
      </c>
      <c r="J17198">
        <v>20001</v>
      </c>
      <c r="K17198">
        <v>30045</v>
      </c>
      <c r="L17198">
        <v>40040</v>
      </c>
      <c r="M17198">
        <v>50117</v>
      </c>
      <c r="N17198" t="s">
        <v>28</v>
      </c>
      <c r="P17198">
        <v>-20027.48006141686</v>
      </c>
    </row>
    <row r="17199" spans="1:16" hidden="1" x14ac:dyDescent="0.3">
      <c r="A17199" t="s">
        <v>29</v>
      </c>
      <c r="B17199" t="s">
        <v>35</v>
      </c>
      <c r="D17199" s="1">
        <v>45383</v>
      </c>
      <c r="I17199">
        <v>10004</v>
      </c>
      <c r="J17199">
        <v>20001</v>
      </c>
      <c r="K17199">
        <v>30039</v>
      </c>
      <c r="L17199">
        <v>40040</v>
      </c>
      <c r="M17199">
        <v>50117</v>
      </c>
      <c r="N17199" t="s">
        <v>28</v>
      </c>
      <c r="P17199">
        <v>-22569.02638769415</v>
      </c>
    </row>
    <row r="17200" spans="1:16" hidden="1" x14ac:dyDescent="0.3">
      <c r="A17200" t="s">
        <v>29</v>
      </c>
      <c r="B17200" t="s">
        <v>35</v>
      </c>
      <c r="D17200" s="1">
        <v>45383</v>
      </c>
      <c r="I17200">
        <v>10004</v>
      </c>
      <c r="J17200">
        <v>20001</v>
      </c>
      <c r="K17200">
        <v>30016</v>
      </c>
      <c r="L17200">
        <v>40040</v>
      </c>
      <c r="M17200">
        <v>50117</v>
      </c>
      <c r="N17200" t="s">
        <v>28</v>
      </c>
      <c r="P17200">
        <v>-1679.9343332662886</v>
      </c>
    </row>
    <row r="17201" spans="1:16" hidden="1" x14ac:dyDescent="0.3">
      <c r="A17201" t="s">
        <v>29</v>
      </c>
      <c r="B17201" t="s">
        <v>35</v>
      </c>
      <c r="D17201" s="1">
        <v>45383</v>
      </c>
      <c r="I17201">
        <v>10004</v>
      </c>
      <c r="J17201">
        <v>20001</v>
      </c>
      <c r="K17201">
        <v>30040</v>
      </c>
      <c r="L17201">
        <v>40040</v>
      </c>
      <c r="M17201">
        <v>50117</v>
      </c>
      <c r="N17201" t="s">
        <v>28</v>
      </c>
      <c r="P17201">
        <v>-21755.03147102215</v>
      </c>
    </row>
    <row r="17202" spans="1:16" hidden="1" x14ac:dyDescent="0.3">
      <c r="A17202" t="s">
        <v>29</v>
      </c>
      <c r="B17202" t="s">
        <v>35</v>
      </c>
      <c r="D17202" s="1">
        <v>45383</v>
      </c>
      <c r="I17202">
        <v>10004</v>
      </c>
      <c r="J17202">
        <v>20001</v>
      </c>
      <c r="K17202">
        <v>30015</v>
      </c>
      <c r="L17202">
        <v>40040</v>
      </c>
      <c r="M17202">
        <v>50117</v>
      </c>
      <c r="N17202" t="s">
        <v>28</v>
      </c>
      <c r="P17202">
        <v>-3358.8909306094538</v>
      </c>
    </row>
    <row r="17203" spans="1:16" hidden="1" x14ac:dyDescent="0.3">
      <c r="A17203" t="s">
        <v>29</v>
      </c>
      <c r="B17203" t="s">
        <v>35</v>
      </c>
      <c r="D17203" s="1">
        <v>45383</v>
      </c>
      <c r="I17203">
        <v>10004</v>
      </c>
      <c r="J17203">
        <v>20001</v>
      </c>
      <c r="K17203">
        <v>30033</v>
      </c>
      <c r="L17203">
        <v>40040</v>
      </c>
      <c r="M17203">
        <v>50117</v>
      </c>
      <c r="N17203" t="s">
        <v>28</v>
      </c>
      <c r="P17203">
        <v>-5081.3887720877583</v>
      </c>
    </row>
    <row r="17204" spans="1:16" hidden="1" x14ac:dyDescent="0.3">
      <c r="A17204" t="s">
        <v>29</v>
      </c>
      <c r="B17204" t="s">
        <v>35</v>
      </c>
      <c r="D17204" s="1">
        <v>45383</v>
      </c>
      <c r="I17204">
        <v>10004</v>
      </c>
      <c r="J17204">
        <v>20001</v>
      </c>
      <c r="K17204">
        <v>30008</v>
      </c>
      <c r="L17204">
        <v>40040</v>
      </c>
      <c r="M17204">
        <v>50117</v>
      </c>
      <c r="N17204" t="s">
        <v>28</v>
      </c>
      <c r="P17204">
        <v>-1679.5414155549661</v>
      </c>
    </row>
    <row r="17205" spans="1:16" hidden="1" x14ac:dyDescent="0.3">
      <c r="A17205" t="s">
        <v>29</v>
      </c>
      <c r="B17205" t="s">
        <v>35</v>
      </c>
      <c r="D17205" s="1">
        <v>45383</v>
      </c>
      <c r="I17205">
        <v>10004</v>
      </c>
      <c r="J17205">
        <v>20001</v>
      </c>
      <c r="K17205">
        <v>30034</v>
      </c>
      <c r="L17205">
        <v>40040</v>
      </c>
      <c r="M17205">
        <v>50117</v>
      </c>
      <c r="N17205" t="s">
        <v>28</v>
      </c>
      <c r="P17205">
        <v>-1679.5393570191013</v>
      </c>
    </row>
    <row r="17206" spans="1:16" hidden="1" x14ac:dyDescent="0.3">
      <c r="A17206" t="s">
        <v>29</v>
      </c>
      <c r="B17206" t="s">
        <v>35</v>
      </c>
      <c r="D17206" s="1">
        <v>45383</v>
      </c>
      <c r="I17206">
        <v>10004</v>
      </c>
      <c r="J17206">
        <v>20001</v>
      </c>
      <c r="K17206">
        <v>30053</v>
      </c>
      <c r="L17206">
        <v>40040</v>
      </c>
      <c r="M17206">
        <v>50117</v>
      </c>
      <c r="N17206" t="s">
        <v>28</v>
      </c>
      <c r="P17206">
        <v>-1676.6872266833598</v>
      </c>
    </row>
    <row r="17207" spans="1:16" hidden="1" x14ac:dyDescent="0.3">
      <c r="A17207" t="s">
        <v>29</v>
      </c>
      <c r="B17207" t="s">
        <v>35</v>
      </c>
      <c r="D17207" s="1">
        <v>45383</v>
      </c>
      <c r="I17207">
        <v>10004</v>
      </c>
      <c r="J17207">
        <v>20001</v>
      </c>
      <c r="K17207">
        <v>30036</v>
      </c>
      <c r="L17207">
        <v>40040</v>
      </c>
      <c r="M17207">
        <v>50117</v>
      </c>
      <c r="N17207" t="s">
        <v>28</v>
      </c>
      <c r="P17207">
        <v>-1677.3130868001406</v>
      </c>
    </row>
    <row r="17208" spans="1:16" hidden="1" x14ac:dyDescent="0.3">
      <c r="A17208" t="s">
        <v>29</v>
      </c>
      <c r="B17208" t="s">
        <v>35</v>
      </c>
      <c r="D17208" s="1">
        <v>45383</v>
      </c>
      <c r="I17208">
        <v>10004</v>
      </c>
      <c r="J17208">
        <v>20001</v>
      </c>
      <c r="K17208">
        <v>30021</v>
      </c>
      <c r="L17208">
        <v>40040</v>
      </c>
      <c r="M17208">
        <v>50117</v>
      </c>
      <c r="N17208" t="s">
        <v>28</v>
      </c>
      <c r="P17208">
        <v>-1729.7548308157307</v>
      </c>
    </row>
    <row r="17209" spans="1:16" hidden="1" x14ac:dyDescent="0.3">
      <c r="A17209" t="s">
        <v>29</v>
      </c>
      <c r="B17209" t="s">
        <v>3</v>
      </c>
      <c r="D17209" s="1">
        <v>45383</v>
      </c>
      <c r="I17209">
        <v>10004</v>
      </c>
      <c r="J17209">
        <v>20000</v>
      </c>
      <c r="K17209">
        <v>30041</v>
      </c>
      <c r="L17209">
        <v>40040</v>
      </c>
      <c r="M17209">
        <v>50117</v>
      </c>
      <c r="N17209" t="s">
        <v>28</v>
      </c>
      <c r="P17209">
        <v>127589.91000000002</v>
      </c>
    </row>
    <row r="17210" spans="1:16" hidden="1" x14ac:dyDescent="0.3">
      <c r="A17210" t="s">
        <v>29</v>
      </c>
      <c r="B17210" t="s">
        <v>3</v>
      </c>
      <c r="D17210" s="1">
        <v>45383</v>
      </c>
      <c r="I17210">
        <v>10004</v>
      </c>
      <c r="J17210">
        <v>20000</v>
      </c>
      <c r="K17210">
        <v>30042</v>
      </c>
      <c r="L17210">
        <v>40040</v>
      </c>
      <c r="M17210">
        <v>50117</v>
      </c>
      <c r="N17210" t="s">
        <v>28</v>
      </c>
      <c r="P17210">
        <v>637949.55000000005</v>
      </c>
    </row>
    <row r="17211" spans="1:16" hidden="1" x14ac:dyDescent="0.3">
      <c r="A17211" t="s">
        <v>29</v>
      </c>
      <c r="B17211" t="s">
        <v>3</v>
      </c>
      <c r="D17211" s="1">
        <v>45383</v>
      </c>
      <c r="I17211">
        <v>10004</v>
      </c>
      <c r="J17211">
        <v>20000</v>
      </c>
      <c r="K17211">
        <v>30027</v>
      </c>
      <c r="L17211">
        <v>40040</v>
      </c>
      <c r="M17211">
        <v>50117</v>
      </c>
      <c r="N17211" t="s">
        <v>28</v>
      </c>
      <c r="P17211">
        <v>765539.46000000008</v>
      </c>
    </row>
    <row r="17212" spans="1:16" hidden="1" x14ac:dyDescent="0.3">
      <c r="A17212" t="s">
        <v>29</v>
      </c>
      <c r="B17212" t="s">
        <v>3</v>
      </c>
      <c r="D17212" s="1">
        <v>45383</v>
      </c>
      <c r="I17212">
        <v>10004</v>
      </c>
      <c r="J17212">
        <v>20000</v>
      </c>
      <c r="K17212">
        <v>30028</v>
      </c>
      <c r="L17212">
        <v>40040</v>
      </c>
      <c r="M17212">
        <v>50117</v>
      </c>
      <c r="N17212" t="s">
        <v>28</v>
      </c>
      <c r="P17212">
        <v>1913848.6800000002</v>
      </c>
    </row>
    <row r="17213" spans="1:16" hidden="1" x14ac:dyDescent="0.3">
      <c r="A17213" t="s">
        <v>29</v>
      </c>
      <c r="B17213" t="s">
        <v>3</v>
      </c>
      <c r="D17213" s="1">
        <v>45383</v>
      </c>
      <c r="I17213">
        <v>10004</v>
      </c>
      <c r="J17213">
        <v>20000</v>
      </c>
      <c r="K17213">
        <v>30006</v>
      </c>
      <c r="L17213">
        <v>40040</v>
      </c>
      <c r="M17213">
        <v>50117</v>
      </c>
      <c r="N17213" t="s">
        <v>28</v>
      </c>
      <c r="P17213">
        <v>3062157.91</v>
      </c>
    </row>
    <row r="17214" spans="1:16" hidden="1" x14ac:dyDescent="0.3">
      <c r="A17214" t="s">
        <v>29</v>
      </c>
      <c r="B17214" t="s">
        <v>3</v>
      </c>
      <c r="D17214" s="1">
        <v>45383</v>
      </c>
      <c r="I17214">
        <v>10004</v>
      </c>
      <c r="J17214">
        <v>20000</v>
      </c>
      <c r="K17214">
        <v>30024</v>
      </c>
      <c r="L17214">
        <v>40040</v>
      </c>
      <c r="M17214">
        <v>50117</v>
      </c>
      <c r="N17214" t="s">
        <v>28</v>
      </c>
      <c r="P17214">
        <v>1020719.2800000001</v>
      </c>
    </row>
    <row r="17215" spans="1:16" hidden="1" x14ac:dyDescent="0.3">
      <c r="A17215" t="s">
        <v>29</v>
      </c>
      <c r="B17215" t="s">
        <v>3</v>
      </c>
      <c r="D17215" s="1">
        <v>45383</v>
      </c>
      <c r="I17215">
        <v>10004</v>
      </c>
      <c r="J17215">
        <v>20000</v>
      </c>
      <c r="K17215">
        <v>30014</v>
      </c>
      <c r="L17215">
        <v>40040</v>
      </c>
      <c r="M17215">
        <v>50117</v>
      </c>
      <c r="N17215" t="s">
        <v>28</v>
      </c>
      <c r="P17215">
        <v>510359.64000000007</v>
      </c>
    </row>
    <row r="17216" spans="1:16" hidden="1" x14ac:dyDescent="0.3">
      <c r="A17216" t="s">
        <v>29</v>
      </c>
      <c r="B17216" t="s">
        <v>3</v>
      </c>
      <c r="D17216" s="1">
        <v>45383</v>
      </c>
      <c r="I17216">
        <v>10004</v>
      </c>
      <c r="J17216">
        <v>20000</v>
      </c>
      <c r="K17216">
        <v>31003</v>
      </c>
      <c r="L17216">
        <v>40040</v>
      </c>
      <c r="M17216">
        <v>50117</v>
      </c>
      <c r="N17216" t="s">
        <v>28</v>
      </c>
      <c r="P17216">
        <v>127589.91000000002</v>
      </c>
    </row>
    <row r="17217" spans="1:16" hidden="1" x14ac:dyDescent="0.3">
      <c r="A17217" t="s">
        <v>29</v>
      </c>
      <c r="B17217" t="s">
        <v>3</v>
      </c>
      <c r="D17217" s="1">
        <v>45383</v>
      </c>
      <c r="I17217">
        <v>10004</v>
      </c>
      <c r="J17217">
        <v>20000</v>
      </c>
      <c r="K17217">
        <v>30037</v>
      </c>
      <c r="L17217">
        <v>40040</v>
      </c>
      <c r="M17217">
        <v>50117</v>
      </c>
      <c r="N17217" t="s">
        <v>28</v>
      </c>
      <c r="P17217">
        <v>382769.73000000004</v>
      </c>
    </row>
    <row r="17218" spans="1:16" hidden="1" x14ac:dyDescent="0.3">
      <c r="A17218" t="s">
        <v>29</v>
      </c>
      <c r="B17218" t="s">
        <v>3</v>
      </c>
      <c r="D17218" s="1">
        <v>45383</v>
      </c>
      <c r="I17218">
        <v>10004</v>
      </c>
      <c r="J17218">
        <v>20000</v>
      </c>
      <c r="K17218">
        <v>30025</v>
      </c>
      <c r="L17218">
        <v>40040</v>
      </c>
      <c r="M17218">
        <v>50117</v>
      </c>
      <c r="N17218" t="s">
        <v>28</v>
      </c>
      <c r="P17218">
        <v>3317337.72</v>
      </c>
    </row>
    <row r="17219" spans="1:16" hidden="1" x14ac:dyDescent="0.3">
      <c r="A17219" t="s">
        <v>29</v>
      </c>
      <c r="B17219" t="s">
        <v>3</v>
      </c>
      <c r="D17219" s="1">
        <v>45383</v>
      </c>
      <c r="I17219">
        <v>10004</v>
      </c>
      <c r="J17219">
        <v>20000</v>
      </c>
      <c r="K17219">
        <v>30023</v>
      </c>
      <c r="L17219">
        <v>40040</v>
      </c>
      <c r="M17219">
        <v>50117</v>
      </c>
      <c r="N17219" t="s">
        <v>28</v>
      </c>
      <c r="P17219">
        <v>1403489.03</v>
      </c>
    </row>
    <row r="17220" spans="1:16" hidden="1" x14ac:dyDescent="0.3">
      <c r="A17220" t="s">
        <v>29</v>
      </c>
      <c r="B17220" t="s">
        <v>3</v>
      </c>
      <c r="D17220" s="1">
        <v>45383</v>
      </c>
      <c r="I17220">
        <v>10004</v>
      </c>
      <c r="J17220">
        <v>20000</v>
      </c>
      <c r="K17220">
        <v>30004</v>
      </c>
      <c r="L17220">
        <v>40040</v>
      </c>
      <c r="M17220">
        <v>50117</v>
      </c>
      <c r="N17220" t="s">
        <v>28</v>
      </c>
      <c r="P17220">
        <v>765539.46000000008</v>
      </c>
    </row>
    <row r="17221" spans="1:16" hidden="1" x14ac:dyDescent="0.3">
      <c r="A17221" t="s">
        <v>29</v>
      </c>
      <c r="B17221" t="s">
        <v>3</v>
      </c>
      <c r="D17221" s="1">
        <v>45383</v>
      </c>
      <c r="I17221">
        <v>10004</v>
      </c>
      <c r="J17221">
        <v>20000</v>
      </c>
      <c r="K17221">
        <v>30009</v>
      </c>
      <c r="L17221">
        <v>40040</v>
      </c>
      <c r="M17221">
        <v>50117</v>
      </c>
      <c r="N17221" t="s">
        <v>28</v>
      </c>
      <c r="P17221">
        <v>510359.64000000007</v>
      </c>
    </row>
    <row r="17222" spans="1:16" hidden="1" x14ac:dyDescent="0.3">
      <c r="A17222" t="s">
        <v>29</v>
      </c>
      <c r="B17222" t="s">
        <v>3</v>
      </c>
      <c r="D17222" s="1">
        <v>45383</v>
      </c>
      <c r="I17222">
        <v>10004</v>
      </c>
      <c r="J17222">
        <v>20000</v>
      </c>
      <c r="K17222">
        <v>30013</v>
      </c>
      <c r="L17222">
        <v>40040</v>
      </c>
      <c r="M17222">
        <v>50117</v>
      </c>
      <c r="N17222" t="s">
        <v>28</v>
      </c>
      <c r="P17222">
        <v>1531078.9400000002</v>
      </c>
    </row>
    <row r="17223" spans="1:16" hidden="1" x14ac:dyDescent="0.3">
      <c r="A17223" t="s">
        <v>29</v>
      </c>
      <c r="B17223" t="s">
        <v>3</v>
      </c>
      <c r="D17223" s="1">
        <v>45383</v>
      </c>
      <c r="I17223">
        <v>10004</v>
      </c>
      <c r="J17223">
        <v>20000</v>
      </c>
      <c r="K17223">
        <v>30017</v>
      </c>
      <c r="L17223">
        <v>40040</v>
      </c>
      <c r="M17223">
        <v>50117</v>
      </c>
      <c r="N17223" t="s">
        <v>28</v>
      </c>
      <c r="P17223">
        <v>637949.55000000005</v>
      </c>
    </row>
    <row r="17224" spans="1:16" hidden="1" x14ac:dyDescent="0.3">
      <c r="A17224" t="s">
        <v>29</v>
      </c>
      <c r="B17224" t="s">
        <v>3</v>
      </c>
      <c r="D17224" s="1">
        <v>45383</v>
      </c>
      <c r="I17224">
        <v>10004</v>
      </c>
      <c r="J17224">
        <v>20000</v>
      </c>
      <c r="K17224">
        <v>30026</v>
      </c>
      <c r="L17224">
        <v>40040</v>
      </c>
      <c r="M17224">
        <v>50117</v>
      </c>
      <c r="N17224" t="s">
        <v>28</v>
      </c>
      <c r="P17224">
        <v>382769.73000000004</v>
      </c>
    </row>
    <row r="17225" spans="1:16" hidden="1" x14ac:dyDescent="0.3">
      <c r="A17225" t="s">
        <v>29</v>
      </c>
      <c r="B17225" t="s">
        <v>3</v>
      </c>
      <c r="D17225" s="1">
        <v>45383</v>
      </c>
      <c r="I17225">
        <v>10004</v>
      </c>
      <c r="J17225">
        <v>20000</v>
      </c>
      <c r="K17225">
        <v>30035</v>
      </c>
      <c r="L17225">
        <v>40040</v>
      </c>
      <c r="M17225">
        <v>50117</v>
      </c>
      <c r="N17225" t="s">
        <v>28</v>
      </c>
      <c r="P17225">
        <v>765539.46000000008</v>
      </c>
    </row>
    <row r="17226" spans="1:16" hidden="1" x14ac:dyDescent="0.3">
      <c r="A17226" t="s">
        <v>29</v>
      </c>
      <c r="B17226" t="s">
        <v>3</v>
      </c>
      <c r="D17226" s="1">
        <v>45383</v>
      </c>
      <c r="I17226">
        <v>10004</v>
      </c>
      <c r="J17226">
        <v>20000</v>
      </c>
      <c r="K17226">
        <v>30005</v>
      </c>
      <c r="L17226">
        <v>40040</v>
      </c>
      <c r="M17226">
        <v>50117</v>
      </c>
      <c r="N17226" t="s">
        <v>28</v>
      </c>
      <c r="P17226">
        <v>382769.73000000004</v>
      </c>
    </row>
    <row r="17227" spans="1:16" hidden="1" x14ac:dyDescent="0.3">
      <c r="A17227" t="s">
        <v>29</v>
      </c>
      <c r="B17227" t="s">
        <v>3</v>
      </c>
      <c r="D17227" s="1">
        <v>45383</v>
      </c>
      <c r="I17227">
        <v>10004</v>
      </c>
      <c r="J17227">
        <v>20000</v>
      </c>
      <c r="K17227">
        <v>30031</v>
      </c>
      <c r="L17227">
        <v>40040</v>
      </c>
      <c r="M17227">
        <v>50117</v>
      </c>
      <c r="N17227" t="s">
        <v>28</v>
      </c>
      <c r="P17227">
        <v>1531078.9400000002</v>
      </c>
    </row>
    <row r="17228" spans="1:16" hidden="1" x14ac:dyDescent="0.3">
      <c r="A17228" t="s">
        <v>29</v>
      </c>
      <c r="B17228" t="s">
        <v>3</v>
      </c>
      <c r="D17228" s="1">
        <v>45383</v>
      </c>
      <c r="I17228">
        <v>10004</v>
      </c>
      <c r="J17228">
        <v>20000</v>
      </c>
      <c r="K17228">
        <v>30045</v>
      </c>
      <c r="L17228">
        <v>40040</v>
      </c>
      <c r="M17228">
        <v>50117</v>
      </c>
      <c r="N17228" t="s">
        <v>28</v>
      </c>
      <c r="P17228">
        <v>1531078.9400000002</v>
      </c>
    </row>
    <row r="17229" spans="1:16" hidden="1" x14ac:dyDescent="0.3">
      <c r="A17229" t="s">
        <v>29</v>
      </c>
      <c r="B17229" t="s">
        <v>3</v>
      </c>
      <c r="D17229" s="1">
        <v>45383</v>
      </c>
      <c r="I17229">
        <v>10004</v>
      </c>
      <c r="J17229">
        <v>20000</v>
      </c>
      <c r="K17229">
        <v>30010</v>
      </c>
      <c r="L17229">
        <v>40040</v>
      </c>
      <c r="M17229">
        <v>50117</v>
      </c>
      <c r="N17229" t="s">
        <v>28</v>
      </c>
      <c r="P17229">
        <v>1786258.7800000003</v>
      </c>
    </row>
    <row r="17230" spans="1:16" hidden="1" x14ac:dyDescent="0.3">
      <c r="A17230" t="s">
        <v>29</v>
      </c>
      <c r="B17230" t="s">
        <v>3</v>
      </c>
      <c r="D17230" s="1">
        <v>45383</v>
      </c>
      <c r="I17230">
        <v>10004</v>
      </c>
      <c r="J17230">
        <v>20000</v>
      </c>
      <c r="K17230">
        <v>30039</v>
      </c>
      <c r="L17230">
        <v>40040</v>
      </c>
      <c r="M17230">
        <v>50117</v>
      </c>
      <c r="N17230" t="s">
        <v>28</v>
      </c>
      <c r="P17230">
        <v>1658668.84</v>
      </c>
    </row>
    <row r="17231" spans="1:16" hidden="1" x14ac:dyDescent="0.3">
      <c r="A17231" t="s">
        <v>29</v>
      </c>
      <c r="B17231" t="s">
        <v>3</v>
      </c>
      <c r="D17231" s="1">
        <v>45383</v>
      </c>
      <c r="I17231">
        <v>10004</v>
      </c>
      <c r="J17231">
        <v>20000</v>
      </c>
      <c r="K17231">
        <v>30016</v>
      </c>
      <c r="L17231">
        <v>40040</v>
      </c>
      <c r="M17231">
        <v>50117</v>
      </c>
      <c r="N17231" t="s">
        <v>28</v>
      </c>
      <c r="P17231">
        <v>127589.91000000002</v>
      </c>
    </row>
    <row r="17232" spans="1:16" hidden="1" x14ac:dyDescent="0.3">
      <c r="A17232" t="s">
        <v>29</v>
      </c>
      <c r="B17232" t="s">
        <v>3</v>
      </c>
      <c r="D17232" s="1">
        <v>45383</v>
      </c>
      <c r="I17232">
        <v>10004</v>
      </c>
      <c r="J17232">
        <v>20000</v>
      </c>
      <c r="K17232">
        <v>30040</v>
      </c>
      <c r="L17232">
        <v>40040</v>
      </c>
      <c r="M17232">
        <v>50117</v>
      </c>
      <c r="N17232" t="s">
        <v>28</v>
      </c>
      <c r="P17232">
        <v>1658668.84</v>
      </c>
    </row>
    <row r="17233" spans="1:16" hidden="1" x14ac:dyDescent="0.3">
      <c r="A17233" t="s">
        <v>29</v>
      </c>
      <c r="B17233" t="s">
        <v>3</v>
      </c>
      <c r="D17233" s="1">
        <v>45383</v>
      </c>
      <c r="I17233">
        <v>10004</v>
      </c>
      <c r="J17233">
        <v>20000</v>
      </c>
      <c r="K17233">
        <v>30015</v>
      </c>
      <c r="L17233">
        <v>40040</v>
      </c>
      <c r="M17233">
        <v>50117</v>
      </c>
      <c r="N17233" t="s">
        <v>28</v>
      </c>
      <c r="P17233">
        <v>255179.82000000004</v>
      </c>
    </row>
    <row r="17234" spans="1:16" hidden="1" x14ac:dyDescent="0.3">
      <c r="A17234" t="s">
        <v>29</v>
      </c>
      <c r="B17234" t="s">
        <v>3</v>
      </c>
      <c r="D17234" s="1">
        <v>45383</v>
      </c>
      <c r="I17234">
        <v>10004</v>
      </c>
      <c r="J17234">
        <v>20000</v>
      </c>
      <c r="K17234">
        <v>30033</v>
      </c>
      <c r="L17234">
        <v>40040</v>
      </c>
      <c r="M17234">
        <v>50117</v>
      </c>
      <c r="N17234" t="s">
        <v>28</v>
      </c>
      <c r="P17234">
        <v>382769.73000000004</v>
      </c>
    </row>
    <row r="17235" spans="1:16" hidden="1" x14ac:dyDescent="0.3">
      <c r="A17235" t="s">
        <v>29</v>
      </c>
      <c r="B17235" t="s">
        <v>3</v>
      </c>
      <c r="D17235" s="1">
        <v>45383</v>
      </c>
      <c r="I17235">
        <v>10004</v>
      </c>
      <c r="J17235">
        <v>20000</v>
      </c>
      <c r="K17235">
        <v>30008</v>
      </c>
      <c r="L17235">
        <v>40040</v>
      </c>
      <c r="M17235">
        <v>50117</v>
      </c>
      <c r="N17235" t="s">
        <v>28</v>
      </c>
      <c r="P17235">
        <v>127589.91000000002</v>
      </c>
    </row>
    <row r="17236" spans="1:16" hidden="1" x14ac:dyDescent="0.3">
      <c r="A17236" t="s">
        <v>29</v>
      </c>
      <c r="B17236" t="s">
        <v>3</v>
      </c>
      <c r="D17236" s="1">
        <v>45383</v>
      </c>
      <c r="I17236">
        <v>10004</v>
      </c>
      <c r="J17236">
        <v>20000</v>
      </c>
      <c r="K17236">
        <v>30034</v>
      </c>
      <c r="L17236">
        <v>40040</v>
      </c>
      <c r="M17236">
        <v>50117</v>
      </c>
      <c r="N17236" t="s">
        <v>28</v>
      </c>
      <c r="P17236">
        <v>127589.91000000002</v>
      </c>
    </row>
    <row r="17237" spans="1:16" hidden="1" x14ac:dyDescent="0.3">
      <c r="A17237" t="s">
        <v>29</v>
      </c>
      <c r="B17237" t="s">
        <v>3</v>
      </c>
      <c r="D17237" s="1">
        <v>45383</v>
      </c>
      <c r="I17237">
        <v>10004</v>
      </c>
      <c r="J17237">
        <v>20000</v>
      </c>
      <c r="K17237">
        <v>30053</v>
      </c>
      <c r="L17237">
        <v>40040</v>
      </c>
      <c r="M17237">
        <v>50117</v>
      </c>
      <c r="N17237" t="s">
        <v>28</v>
      </c>
      <c r="P17237">
        <v>127589.91000000002</v>
      </c>
    </row>
    <row r="17238" spans="1:16" hidden="1" x14ac:dyDescent="0.3">
      <c r="A17238" t="s">
        <v>29</v>
      </c>
      <c r="B17238" t="s">
        <v>3</v>
      </c>
      <c r="D17238" s="1">
        <v>45383</v>
      </c>
      <c r="I17238">
        <v>10004</v>
      </c>
      <c r="J17238">
        <v>20000</v>
      </c>
      <c r="K17238">
        <v>30036</v>
      </c>
      <c r="L17238">
        <v>40040</v>
      </c>
      <c r="M17238">
        <v>50117</v>
      </c>
      <c r="N17238" t="s">
        <v>28</v>
      </c>
      <c r="P17238">
        <v>127589.91000000002</v>
      </c>
    </row>
    <row r="17239" spans="1:16" hidden="1" x14ac:dyDescent="0.3">
      <c r="A17239" t="s">
        <v>29</v>
      </c>
      <c r="B17239" t="s">
        <v>3</v>
      </c>
      <c r="D17239" s="1">
        <v>45383</v>
      </c>
      <c r="I17239">
        <v>10004</v>
      </c>
      <c r="J17239">
        <v>20000</v>
      </c>
      <c r="K17239">
        <v>30021</v>
      </c>
      <c r="L17239">
        <v>40040</v>
      </c>
      <c r="M17239">
        <v>50117</v>
      </c>
      <c r="N17239" t="s">
        <v>28</v>
      </c>
      <c r="P17239">
        <v>127589.91000000002</v>
      </c>
    </row>
    <row r="17240" spans="1:16" hidden="1" x14ac:dyDescent="0.3">
      <c r="A17240" t="s">
        <v>29</v>
      </c>
      <c r="B17240" t="s">
        <v>1</v>
      </c>
      <c r="D17240" s="1">
        <v>45383</v>
      </c>
      <c r="I17240">
        <v>10004</v>
      </c>
      <c r="J17240">
        <v>20000</v>
      </c>
      <c r="K17240">
        <v>30010</v>
      </c>
      <c r="L17240">
        <v>40040</v>
      </c>
      <c r="M17240">
        <v>50117</v>
      </c>
      <c r="N17240" t="s">
        <v>28</v>
      </c>
      <c r="P17240">
        <v>-1000494.9454500001</v>
      </c>
    </row>
    <row r="17241" spans="1:16" hidden="1" x14ac:dyDescent="0.3">
      <c r="A17241" t="s">
        <v>29</v>
      </c>
      <c r="B17241" t="s">
        <v>1</v>
      </c>
      <c r="D17241" s="1">
        <v>45383</v>
      </c>
      <c r="I17241">
        <v>10004</v>
      </c>
      <c r="J17241">
        <v>20000</v>
      </c>
      <c r="K17241">
        <v>30006</v>
      </c>
      <c r="L17241">
        <v>40040</v>
      </c>
      <c r="M17241">
        <v>50117</v>
      </c>
      <c r="N17241" t="s">
        <v>28</v>
      </c>
      <c r="P17241">
        <v>-1715134.1921999995</v>
      </c>
    </row>
    <row r="17242" spans="1:16" hidden="1" x14ac:dyDescent="0.3">
      <c r="A17242" t="s">
        <v>29</v>
      </c>
      <c r="B17242" t="s">
        <v>1</v>
      </c>
      <c r="D17242" s="1">
        <v>45383</v>
      </c>
      <c r="I17242">
        <v>10004</v>
      </c>
      <c r="J17242">
        <v>20000</v>
      </c>
      <c r="K17242">
        <v>30028</v>
      </c>
      <c r="L17242">
        <v>40040</v>
      </c>
      <c r="M17242">
        <v>50117</v>
      </c>
      <c r="N17242" t="s">
        <v>28</v>
      </c>
      <c r="P17242">
        <v>-1071958.8701250001</v>
      </c>
    </row>
    <row r="17243" spans="1:16" hidden="1" x14ac:dyDescent="0.3">
      <c r="A17243" t="s">
        <v>29</v>
      </c>
      <c r="B17243" t="s">
        <v>1</v>
      </c>
      <c r="D17243" s="1">
        <v>45383</v>
      </c>
      <c r="I17243">
        <v>10004</v>
      </c>
      <c r="J17243">
        <v>20000</v>
      </c>
      <c r="K17243">
        <v>30013</v>
      </c>
      <c r="L17243">
        <v>40040</v>
      </c>
      <c r="M17243">
        <v>50117</v>
      </c>
      <c r="N17243" t="s">
        <v>28</v>
      </c>
      <c r="P17243">
        <v>-857567.09610000008</v>
      </c>
    </row>
    <row r="17244" spans="1:16" hidden="1" x14ac:dyDescent="0.3">
      <c r="A17244" t="s">
        <v>29</v>
      </c>
      <c r="B17244" t="s">
        <v>1</v>
      </c>
      <c r="D17244" s="1">
        <v>45383</v>
      </c>
      <c r="I17244">
        <v>10004</v>
      </c>
      <c r="J17244">
        <v>20000</v>
      </c>
      <c r="K17244">
        <v>30045</v>
      </c>
      <c r="L17244">
        <v>40040</v>
      </c>
      <c r="M17244">
        <v>50117</v>
      </c>
      <c r="N17244" t="s">
        <v>28</v>
      </c>
      <c r="P17244">
        <v>-857567.09610000008</v>
      </c>
    </row>
    <row r="17245" spans="1:16" hidden="1" x14ac:dyDescent="0.3">
      <c r="A17245" t="s">
        <v>29</v>
      </c>
      <c r="B17245" t="s">
        <v>1</v>
      </c>
      <c r="D17245" s="1">
        <v>45383</v>
      </c>
      <c r="I17245">
        <v>10004</v>
      </c>
      <c r="J17245">
        <v>20000</v>
      </c>
      <c r="K17245">
        <v>30031</v>
      </c>
      <c r="L17245">
        <v>40040</v>
      </c>
      <c r="M17245">
        <v>50117</v>
      </c>
      <c r="N17245" t="s">
        <v>28</v>
      </c>
      <c r="P17245">
        <v>-857567.09610000008</v>
      </c>
    </row>
    <row r="17246" spans="1:16" hidden="1" x14ac:dyDescent="0.3">
      <c r="A17246" t="s">
        <v>29</v>
      </c>
      <c r="B17246" t="s">
        <v>1</v>
      </c>
      <c r="D17246" s="1">
        <v>45383</v>
      </c>
      <c r="I17246">
        <v>10004</v>
      </c>
      <c r="J17246">
        <v>20000</v>
      </c>
      <c r="K17246">
        <v>30025</v>
      </c>
      <c r="L17246">
        <v>40040</v>
      </c>
      <c r="M17246">
        <v>50117</v>
      </c>
      <c r="N17246" t="s">
        <v>28</v>
      </c>
      <c r="P17246">
        <v>-1858062.0415499993</v>
      </c>
    </row>
    <row r="17247" spans="1:16" hidden="1" x14ac:dyDescent="0.3">
      <c r="A17247" t="s">
        <v>29</v>
      </c>
      <c r="B17247" t="s">
        <v>1</v>
      </c>
      <c r="D17247" s="1">
        <v>45383</v>
      </c>
      <c r="I17247">
        <v>10004</v>
      </c>
      <c r="J17247">
        <v>20000</v>
      </c>
      <c r="K17247">
        <v>30023</v>
      </c>
      <c r="L17247">
        <v>40040</v>
      </c>
      <c r="M17247">
        <v>50117</v>
      </c>
      <c r="N17247" t="s">
        <v>28</v>
      </c>
      <c r="P17247">
        <v>-786103.17142500007</v>
      </c>
    </row>
    <row r="17248" spans="1:16" hidden="1" x14ac:dyDescent="0.3">
      <c r="A17248" t="s">
        <v>29</v>
      </c>
      <c r="B17248" t="s">
        <v>1</v>
      </c>
      <c r="D17248" s="1">
        <v>45383</v>
      </c>
      <c r="I17248">
        <v>10004</v>
      </c>
      <c r="J17248">
        <v>20000</v>
      </c>
      <c r="K17248">
        <v>30039</v>
      </c>
      <c r="L17248">
        <v>40040</v>
      </c>
      <c r="M17248">
        <v>50117</v>
      </c>
      <c r="N17248" t="s">
        <v>28</v>
      </c>
      <c r="P17248">
        <v>-929031.0207750001</v>
      </c>
    </row>
    <row r="17249" spans="1:16" hidden="1" x14ac:dyDescent="0.3">
      <c r="A17249" t="s">
        <v>29</v>
      </c>
      <c r="B17249" t="s">
        <v>1</v>
      </c>
      <c r="D17249" s="1">
        <v>45383</v>
      </c>
      <c r="I17249">
        <v>10004</v>
      </c>
      <c r="J17249">
        <v>20000</v>
      </c>
      <c r="K17249">
        <v>30040</v>
      </c>
      <c r="L17249">
        <v>40040</v>
      </c>
      <c r="M17249">
        <v>50117</v>
      </c>
      <c r="N17249" t="s">
        <v>28</v>
      </c>
      <c r="P17249">
        <v>-929031.0207750001</v>
      </c>
    </row>
    <row r="17250" spans="1:16" hidden="1" x14ac:dyDescent="0.3">
      <c r="A17250" t="s">
        <v>29</v>
      </c>
      <c r="B17250" t="s">
        <v>1</v>
      </c>
      <c r="D17250" s="1">
        <v>45383</v>
      </c>
      <c r="I17250">
        <v>10004</v>
      </c>
      <c r="J17250">
        <v>20000</v>
      </c>
      <c r="K17250">
        <v>30041</v>
      </c>
      <c r="L17250">
        <v>40040</v>
      </c>
      <c r="M17250">
        <v>50117</v>
      </c>
      <c r="N17250" t="s">
        <v>28</v>
      </c>
      <c r="P17250">
        <v>-71463.924675000002</v>
      </c>
    </row>
    <row r="17251" spans="1:16" hidden="1" x14ac:dyDescent="0.3">
      <c r="A17251" t="s">
        <v>29</v>
      </c>
      <c r="B17251" t="s">
        <v>1</v>
      </c>
      <c r="D17251" s="1">
        <v>45383</v>
      </c>
      <c r="I17251">
        <v>10004</v>
      </c>
      <c r="J17251">
        <v>20000</v>
      </c>
      <c r="K17251">
        <v>30042</v>
      </c>
      <c r="L17251">
        <v>40040</v>
      </c>
      <c r="M17251">
        <v>50117</v>
      </c>
      <c r="N17251" t="s">
        <v>28</v>
      </c>
      <c r="P17251">
        <v>-357319.62337500002</v>
      </c>
    </row>
    <row r="17252" spans="1:16" hidden="1" x14ac:dyDescent="0.3">
      <c r="A17252" t="s">
        <v>29</v>
      </c>
      <c r="B17252" t="s">
        <v>1</v>
      </c>
      <c r="D17252" s="1">
        <v>45383</v>
      </c>
      <c r="I17252">
        <v>10004</v>
      </c>
      <c r="J17252">
        <v>20000</v>
      </c>
      <c r="K17252">
        <v>30027</v>
      </c>
      <c r="L17252">
        <v>40040</v>
      </c>
      <c r="M17252">
        <v>50117</v>
      </c>
      <c r="N17252" t="s">
        <v>28</v>
      </c>
      <c r="P17252">
        <v>-428783.54805000004</v>
      </c>
    </row>
    <row r="17253" spans="1:16" hidden="1" x14ac:dyDescent="0.3">
      <c r="A17253" t="s">
        <v>29</v>
      </c>
      <c r="B17253" t="s">
        <v>1</v>
      </c>
      <c r="D17253" s="1">
        <v>45383</v>
      </c>
      <c r="I17253">
        <v>10004</v>
      </c>
      <c r="J17253">
        <v>20000</v>
      </c>
      <c r="K17253">
        <v>30024</v>
      </c>
      <c r="L17253">
        <v>40040</v>
      </c>
      <c r="M17253">
        <v>50117</v>
      </c>
      <c r="N17253" t="s">
        <v>28</v>
      </c>
      <c r="P17253">
        <v>-571711.39740000002</v>
      </c>
    </row>
    <row r="17254" spans="1:16" hidden="1" x14ac:dyDescent="0.3">
      <c r="A17254" t="s">
        <v>29</v>
      </c>
      <c r="B17254" t="s">
        <v>1</v>
      </c>
      <c r="D17254" s="1">
        <v>45383</v>
      </c>
      <c r="I17254">
        <v>10004</v>
      </c>
      <c r="J17254">
        <v>20000</v>
      </c>
      <c r="K17254">
        <v>30014</v>
      </c>
      <c r="L17254">
        <v>40040</v>
      </c>
      <c r="M17254">
        <v>50117</v>
      </c>
      <c r="N17254" t="s">
        <v>28</v>
      </c>
      <c r="P17254">
        <v>-285855.69870000001</v>
      </c>
    </row>
    <row r="17255" spans="1:16" hidden="1" x14ac:dyDescent="0.3">
      <c r="A17255" t="s">
        <v>29</v>
      </c>
      <c r="B17255" t="s">
        <v>1</v>
      </c>
      <c r="D17255" s="1">
        <v>45383</v>
      </c>
      <c r="I17255">
        <v>10004</v>
      </c>
      <c r="J17255">
        <v>20000</v>
      </c>
      <c r="K17255">
        <v>31003</v>
      </c>
      <c r="L17255">
        <v>40040</v>
      </c>
      <c r="M17255">
        <v>50117</v>
      </c>
      <c r="N17255" t="s">
        <v>28</v>
      </c>
      <c r="P17255">
        <v>-71463.924675000002</v>
      </c>
    </row>
    <row r="17256" spans="1:16" hidden="1" x14ac:dyDescent="0.3">
      <c r="A17256" t="s">
        <v>29</v>
      </c>
      <c r="B17256" t="s">
        <v>1</v>
      </c>
      <c r="D17256" s="1">
        <v>45383</v>
      </c>
      <c r="I17256">
        <v>10004</v>
      </c>
      <c r="J17256">
        <v>20000</v>
      </c>
      <c r="K17256">
        <v>30037</v>
      </c>
      <c r="L17256">
        <v>40040</v>
      </c>
      <c r="M17256">
        <v>50117</v>
      </c>
      <c r="N17256" t="s">
        <v>28</v>
      </c>
      <c r="P17256">
        <v>-214391.77402499999</v>
      </c>
    </row>
    <row r="17257" spans="1:16" hidden="1" x14ac:dyDescent="0.3">
      <c r="A17257" t="s">
        <v>29</v>
      </c>
      <c r="B17257" t="s">
        <v>1</v>
      </c>
      <c r="D17257" s="1">
        <v>45383</v>
      </c>
      <c r="I17257">
        <v>10004</v>
      </c>
      <c r="J17257">
        <v>20000</v>
      </c>
      <c r="K17257">
        <v>30004</v>
      </c>
      <c r="L17257">
        <v>40040</v>
      </c>
      <c r="M17257">
        <v>50117</v>
      </c>
      <c r="N17257" t="s">
        <v>28</v>
      </c>
      <c r="P17257">
        <v>-428783.54805000004</v>
      </c>
    </row>
    <row r="17258" spans="1:16" hidden="1" x14ac:dyDescent="0.3">
      <c r="A17258" t="s">
        <v>29</v>
      </c>
      <c r="B17258" t="s">
        <v>1</v>
      </c>
      <c r="D17258" s="1">
        <v>45383</v>
      </c>
      <c r="I17258">
        <v>10004</v>
      </c>
      <c r="J17258">
        <v>20000</v>
      </c>
      <c r="K17258">
        <v>30009</v>
      </c>
      <c r="L17258">
        <v>40040</v>
      </c>
      <c r="M17258">
        <v>50117</v>
      </c>
      <c r="N17258" t="s">
        <v>28</v>
      </c>
      <c r="P17258">
        <v>-285855.69870000001</v>
      </c>
    </row>
    <row r="17259" spans="1:16" hidden="1" x14ac:dyDescent="0.3">
      <c r="A17259" t="s">
        <v>29</v>
      </c>
      <c r="B17259" t="s">
        <v>1</v>
      </c>
      <c r="D17259" s="1">
        <v>45383</v>
      </c>
      <c r="I17259">
        <v>10004</v>
      </c>
      <c r="J17259">
        <v>20000</v>
      </c>
      <c r="K17259">
        <v>30017</v>
      </c>
      <c r="L17259">
        <v>40040</v>
      </c>
      <c r="M17259">
        <v>50117</v>
      </c>
      <c r="N17259" t="s">
        <v>28</v>
      </c>
      <c r="P17259">
        <v>-357319.62337500002</v>
      </c>
    </row>
    <row r="17260" spans="1:16" hidden="1" x14ac:dyDescent="0.3">
      <c r="A17260" t="s">
        <v>29</v>
      </c>
      <c r="B17260" t="s">
        <v>1</v>
      </c>
      <c r="D17260" s="1">
        <v>45383</v>
      </c>
      <c r="I17260">
        <v>10004</v>
      </c>
      <c r="J17260">
        <v>20000</v>
      </c>
      <c r="K17260">
        <v>30026</v>
      </c>
      <c r="L17260">
        <v>40040</v>
      </c>
      <c r="M17260">
        <v>50117</v>
      </c>
      <c r="N17260" t="s">
        <v>28</v>
      </c>
      <c r="P17260">
        <v>-214391.77402499999</v>
      </c>
    </row>
    <row r="17261" spans="1:16" hidden="1" x14ac:dyDescent="0.3">
      <c r="A17261" t="s">
        <v>29</v>
      </c>
      <c r="B17261" t="s">
        <v>1</v>
      </c>
      <c r="D17261" s="1">
        <v>45383</v>
      </c>
      <c r="I17261">
        <v>10004</v>
      </c>
      <c r="J17261">
        <v>20000</v>
      </c>
      <c r="K17261">
        <v>30035</v>
      </c>
      <c r="L17261">
        <v>40040</v>
      </c>
      <c r="M17261">
        <v>50117</v>
      </c>
      <c r="N17261" t="s">
        <v>28</v>
      </c>
      <c r="P17261">
        <v>-428783.54805000004</v>
      </c>
    </row>
    <row r="17262" spans="1:16" hidden="1" x14ac:dyDescent="0.3">
      <c r="A17262" t="s">
        <v>29</v>
      </c>
      <c r="B17262" t="s">
        <v>1</v>
      </c>
      <c r="D17262" s="1">
        <v>45383</v>
      </c>
      <c r="I17262">
        <v>10004</v>
      </c>
      <c r="J17262">
        <v>20000</v>
      </c>
      <c r="K17262">
        <v>30005</v>
      </c>
      <c r="L17262">
        <v>40040</v>
      </c>
      <c r="M17262">
        <v>50117</v>
      </c>
      <c r="N17262" t="s">
        <v>28</v>
      </c>
      <c r="P17262">
        <v>-214391.77402499999</v>
      </c>
    </row>
    <row r="17263" spans="1:16" hidden="1" x14ac:dyDescent="0.3">
      <c r="A17263" t="s">
        <v>29</v>
      </c>
      <c r="B17263" t="s">
        <v>1</v>
      </c>
      <c r="D17263" s="1">
        <v>45383</v>
      </c>
      <c r="I17263">
        <v>10004</v>
      </c>
      <c r="J17263">
        <v>20000</v>
      </c>
      <c r="K17263">
        <v>30016</v>
      </c>
      <c r="L17263">
        <v>40040</v>
      </c>
      <c r="M17263">
        <v>50117</v>
      </c>
      <c r="N17263" t="s">
        <v>28</v>
      </c>
      <c r="P17263">
        <v>-71463.924675000002</v>
      </c>
    </row>
    <row r="17264" spans="1:16" hidden="1" x14ac:dyDescent="0.3">
      <c r="A17264" t="s">
        <v>29</v>
      </c>
      <c r="B17264" t="s">
        <v>1</v>
      </c>
      <c r="D17264" s="1">
        <v>45383</v>
      </c>
      <c r="I17264">
        <v>10004</v>
      </c>
      <c r="J17264">
        <v>20000</v>
      </c>
      <c r="K17264">
        <v>30015</v>
      </c>
      <c r="L17264">
        <v>40040</v>
      </c>
      <c r="M17264">
        <v>50117</v>
      </c>
      <c r="N17264" t="s">
        <v>28</v>
      </c>
      <c r="P17264">
        <v>-142927.84935</v>
      </c>
    </row>
    <row r="17265" spans="1:16" hidden="1" x14ac:dyDescent="0.3">
      <c r="A17265" t="s">
        <v>29</v>
      </c>
      <c r="B17265" t="s">
        <v>1</v>
      </c>
      <c r="D17265" s="1">
        <v>45383</v>
      </c>
      <c r="I17265">
        <v>10004</v>
      </c>
      <c r="J17265">
        <v>20000</v>
      </c>
      <c r="K17265">
        <v>30033</v>
      </c>
      <c r="L17265">
        <v>40040</v>
      </c>
      <c r="M17265">
        <v>50117</v>
      </c>
      <c r="N17265" t="s">
        <v>28</v>
      </c>
      <c r="P17265">
        <v>-214391.77402499999</v>
      </c>
    </row>
    <row r="17266" spans="1:16" hidden="1" x14ac:dyDescent="0.3">
      <c r="A17266" t="s">
        <v>29</v>
      </c>
      <c r="B17266" t="s">
        <v>1</v>
      </c>
      <c r="D17266" s="1">
        <v>45383</v>
      </c>
      <c r="I17266">
        <v>10004</v>
      </c>
      <c r="J17266">
        <v>20000</v>
      </c>
      <c r="K17266">
        <v>30008</v>
      </c>
      <c r="L17266">
        <v>40040</v>
      </c>
      <c r="M17266">
        <v>50117</v>
      </c>
      <c r="N17266" t="s">
        <v>28</v>
      </c>
      <c r="P17266">
        <v>-71463.924675000002</v>
      </c>
    </row>
    <row r="17267" spans="1:16" hidden="1" x14ac:dyDescent="0.3">
      <c r="A17267" t="s">
        <v>29</v>
      </c>
      <c r="B17267" t="s">
        <v>1</v>
      </c>
      <c r="D17267" s="1">
        <v>45383</v>
      </c>
      <c r="I17267">
        <v>10004</v>
      </c>
      <c r="J17267">
        <v>20000</v>
      </c>
      <c r="K17267">
        <v>30034</v>
      </c>
      <c r="L17267">
        <v>40040</v>
      </c>
      <c r="M17267">
        <v>50117</v>
      </c>
      <c r="N17267" t="s">
        <v>28</v>
      </c>
      <c r="P17267">
        <v>-71463.924675000002</v>
      </c>
    </row>
    <row r="17268" spans="1:16" hidden="1" x14ac:dyDescent="0.3">
      <c r="A17268" t="s">
        <v>29</v>
      </c>
      <c r="B17268" t="s">
        <v>1</v>
      </c>
      <c r="D17268" s="1">
        <v>45383</v>
      </c>
      <c r="I17268">
        <v>10004</v>
      </c>
      <c r="J17268">
        <v>20000</v>
      </c>
      <c r="K17268">
        <v>30053</v>
      </c>
      <c r="L17268">
        <v>40040</v>
      </c>
      <c r="M17268">
        <v>50117</v>
      </c>
      <c r="N17268" t="s">
        <v>28</v>
      </c>
      <c r="P17268">
        <v>-71463.924675000002</v>
      </c>
    </row>
    <row r="17269" spans="1:16" hidden="1" x14ac:dyDescent="0.3">
      <c r="A17269" t="s">
        <v>29</v>
      </c>
      <c r="B17269" t="s">
        <v>1</v>
      </c>
      <c r="D17269" s="1">
        <v>45383</v>
      </c>
      <c r="I17269">
        <v>10004</v>
      </c>
      <c r="J17269">
        <v>20000</v>
      </c>
      <c r="K17269">
        <v>30036</v>
      </c>
      <c r="L17269">
        <v>40040</v>
      </c>
      <c r="M17269">
        <v>50117</v>
      </c>
      <c r="N17269" t="s">
        <v>28</v>
      </c>
      <c r="P17269">
        <v>-71463.924675000002</v>
      </c>
    </row>
    <row r="17270" spans="1:16" hidden="1" x14ac:dyDescent="0.3">
      <c r="A17270" t="s">
        <v>29</v>
      </c>
      <c r="B17270" t="s">
        <v>1</v>
      </c>
      <c r="D17270" s="1">
        <v>45383</v>
      </c>
      <c r="I17270">
        <v>10004</v>
      </c>
      <c r="J17270">
        <v>20000</v>
      </c>
      <c r="K17270">
        <v>30021</v>
      </c>
      <c r="L17270">
        <v>40040</v>
      </c>
      <c r="M17270">
        <v>50117</v>
      </c>
      <c r="N17270" t="s">
        <v>28</v>
      </c>
      <c r="P17270">
        <v>-71463.924675000002</v>
      </c>
    </row>
    <row r="17271" spans="1:16" hidden="1" x14ac:dyDescent="0.3">
      <c r="A17271" t="s">
        <v>29</v>
      </c>
      <c r="B17271" t="s">
        <v>36</v>
      </c>
      <c r="D17271" s="1">
        <v>45383</v>
      </c>
      <c r="I17271">
        <v>10004</v>
      </c>
      <c r="J17271">
        <v>20000</v>
      </c>
      <c r="K17271">
        <v>30041</v>
      </c>
      <c r="L17271">
        <v>40040</v>
      </c>
      <c r="M17271">
        <v>50117</v>
      </c>
      <c r="N17271" t="s">
        <v>28</v>
      </c>
      <c r="P17271">
        <v>3265.3230116616855</v>
      </c>
    </row>
    <row r="17272" spans="1:16" hidden="1" x14ac:dyDescent="0.3">
      <c r="A17272" t="s">
        <v>29</v>
      </c>
      <c r="B17272" t="s">
        <v>36</v>
      </c>
      <c r="D17272" s="1">
        <v>45383</v>
      </c>
      <c r="I17272">
        <v>10004</v>
      </c>
      <c r="J17272">
        <v>20000</v>
      </c>
      <c r="K17272">
        <v>30042</v>
      </c>
      <c r="L17272">
        <v>40040</v>
      </c>
      <c r="M17272">
        <v>50117</v>
      </c>
      <c r="N17272" t="s">
        <v>28</v>
      </c>
      <c r="P17272">
        <v>16326.615058308427</v>
      </c>
    </row>
    <row r="17273" spans="1:16" hidden="1" x14ac:dyDescent="0.3">
      <c r="A17273" t="s">
        <v>29</v>
      </c>
      <c r="B17273" t="s">
        <v>36</v>
      </c>
      <c r="D17273" s="1">
        <v>45383</v>
      </c>
      <c r="I17273">
        <v>10004</v>
      </c>
      <c r="J17273">
        <v>20000</v>
      </c>
      <c r="K17273">
        <v>30027</v>
      </c>
      <c r="L17273">
        <v>40040</v>
      </c>
      <c r="M17273">
        <v>50117</v>
      </c>
      <c r="N17273" t="s">
        <v>28</v>
      </c>
      <c r="P17273">
        <v>19591.938069970114</v>
      </c>
    </row>
    <row r="17274" spans="1:16" hidden="1" x14ac:dyDescent="0.3">
      <c r="A17274" t="s">
        <v>29</v>
      </c>
      <c r="B17274" t="s">
        <v>36</v>
      </c>
      <c r="D17274" s="1">
        <v>45383</v>
      </c>
      <c r="I17274">
        <v>10004</v>
      </c>
      <c r="J17274">
        <v>20000</v>
      </c>
      <c r="K17274">
        <v>30028</v>
      </c>
      <c r="L17274">
        <v>40040</v>
      </c>
      <c r="M17274">
        <v>50117</v>
      </c>
      <c r="N17274" t="s">
        <v>28</v>
      </c>
      <c r="P17274">
        <v>48979.845174925278</v>
      </c>
    </row>
    <row r="17275" spans="1:16" hidden="1" x14ac:dyDescent="0.3">
      <c r="A17275" t="s">
        <v>29</v>
      </c>
      <c r="B17275" t="s">
        <v>36</v>
      </c>
      <c r="D17275" s="1">
        <v>45383</v>
      </c>
      <c r="I17275">
        <v>10004</v>
      </c>
      <c r="J17275">
        <v>20000</v>
      </c>
      <c r="K17275">
        <v>30006</v>
      </c>
      <c r="L17275">
        <v>40040</v>
      </c>
      <c r="M17275">
        <v>50117</v>
      </c>
      <c r="N17275" t="s">
        <v>28</v>
      </c>
      <c r="P17275">
        <v>78367.752279880457</v>
      </c>
    </row>
    <row r="17276" spans="1:16" hidden="1" x14ac:dyDescent="0.3">
      <c r="A17276" t="s">
        <v>29</v>
      </c>
      <c r="B17276" t="s">
        <v>36</v>
      </c>
      <c r="D17276" s="1">
        <v>45383</v>
      </c>
      <c r="I17276">
        <v>10004</v>
      </c>
      <c r="J17276">
        <v>20000</v>
      </c>
      <c r="K17276">
        <v>30024</v>
      </c>
      <c r="L17276">
        <v>40040</v>
      </c>
      <c r="M17276">
        <v>50117</v>
      </c>
      <c r="N17276" t="s">
        <v>28</v>
      </c>
      <c r="P17276">
        <v>26122.584093293488</v>
      </c>
    </row>
    <row r="17277" spans="1:16" hidden="1" x14ac:dyDescent="0.3">
      <c r="A17277" t="s">
        <v>29</v>
      </c>
      <c r="B17277" t="s">
        <v>36</v>
      </c>
      <c r="D17277" s="1">
        <v>45383</v>
      </c>
      <c r="I17277">
        <v>10004</v>
      </c>
      <c r="J17277">
        <v>20000</v>
      </c>
      <c r="K17277">
        <v>30014</v>
      </c>
      <c r="L17277">
        <v>40040</v>
      </c>
      <c r="M17277">
        <v>50117</v>
      </c>
      <c r="N17277" t="s">
        <v>28</v>
      </c>
      <c r="P17277">
        <v>13061.292046646742</v>
      </c>
    </row>
    <row r="17278" spans="1:16" hidden="1" x14ac:dyDescent="0.3">
      <c r="A17278" t="s">
        <v>29</v>
      </c>
      <c r="B17278" t="s">
        <v>36</v>
      </c>
      <c r="D17278" s="1">
        <v>45383</v>
      </c>
      <c r="I17278">
        <v>10004</v>
      </c>
      <c r="J17278">
        <v>20000</v>
      </c>
      <c r="K17278">
        <v>31003</v>
      </c>
      <c r="L17278">
        <v>40040</v>
      </c>
      <c r="M17278">
        <v>50117</v>
      </c>
      <c r="N17278" t="s">
        <v>28</v>
      </c>
      <c r="P17278">
        <v>3265.3230116616855</v>
      </c>
    </row>
    <row r="17279" spans="1:16" hidden="1" x14ac:dyDescent="0.3">
      <c r="A17279" t="s">
        <v>29</v>
      </c>
      <c r="B17279" t="s">
        <v>36</v>
      </c>
      <c r="D17279" s="1">
        <v>45383</v>
      </c>
      <c r="I17279">
        <v>10004</v>
      </c>
      <c r="J17279">
        <v>20000</v>
      </c>
      <c r="K17279">
        <v>30037</v>
      </c>
      <c r="L17279">
        <v>40040</v>
      </c>
      <c r="M17279">
        <v>50117</v>
      </c>
      <c r="N17279" t="s">
        <v>28</v>
      </c>
      <c r="P17279">
        <v>9795.9690349850571</v>
      </c>
    </row>
    <row r="17280" spans="1:16" hidden="1" x14ac:dyDescent="0.3">
      <c r="A17280" t="s">
        <v>29</v>
      </c>
      <c r="B17280" t="s">
        <v>36</v>
      </c>
      <c r="D17280" s="1">
        <v>45383</v>
      </c>
      <c r="I17280">
        <v>10004</v>
      </c>
      <c r="J17280">
        <v>20000</v>
      </c>
      <c r="K17280">
        <v>30025</v>
      </c>
      <c r="L17280">
        <v>40040</v>
      </c>
      <c r="M17280">
        <v>50117</v>
      </c>
      <c r="N17280" t="s">
        <v>28</v>
      </c>
      <c r="P17280">
        <v>84898.398303203838</v>
      </c>
    </row>
    <row r="17281" spans="1:16" hidden="1" x14ac:dyDescent="0.3">
      <c r="A17281" t="s">
        <v>29</v>
      </c>
      <c r="B17281" t="s">
        <v>36</v>
      </c>
      <c r="D17281" s="1">
        <v>45383</v>
      </c>
      <c r="I17281">
        <v>10004</v>
      </c>
      <c r="J17281">
        <v>20000</v>
      </c>
      <c r="K17281">
        <v>30023</v>
      </c>
      <c r="L17281">
        <v>40040</v>
      </c>
      <c r="M17281">
        <v>50117</v>
      </c>
      <c r="N17281" t="s">
        <v>28</v>
      </c>
      <c r="P17281">
        <v>35918.553128278538</v>
      </c>
    </row>
    <row r="17282" spans="1:16" hidden="1" x14ac:dyDescent="0.3">
      <c r="A17282" t="s">
        <v>29</v>
      </c>
      <c r="B17282" t="s">
        <v>36</v>
      </c>
      <c r="D17282" s="1">
        <v>45383</v>
      </c>
      <c r="I17282">
        <v>10004</v>
      </c>
      <c r="J17282">
        <v>20000</v>
      </c>
      <c r="K17282">
        <v>30004</v>
      </c>
      <c r="L17282">
        <v>40040</v>
      </c>
      <c r="M17282">
        <v>50117</v>
      </c>
      <c r="N17282" t="s">
        <v>28</v>
      </c>
      <c r="P17282">
        <v>19591.938069970114</v>
      </c>
    </row>
    <row r="17283" spans="1:16" hidden="1" x14ac:dyDescent="0.3">
      <c r="A17283" t="s">
        <v>29</v>
      </c>
      <c r="B17283" t="s">
        <v>36</v>
      </c>
      <c r="D17283" s="1">
        <v>45383</v>
      </c>
      <c r="I17283">
        <v>10004</v>
      </c>
      <c r="J17283">
        <v>20000</v>
      </c>
      <c r="K17283">
        <v>30009</v>
      </c>
      <c r="L17283">
        <v>40040</v>
      </c>
      <c r="M17283">
        <v>50117</v>
      </c>
      <c r="N17283" t="s">
        <v>28</v>
      </c>
      <c r="P17283">
        <v>13061.292046646742</v>
      </c>
    </row>
    <row r="17284" spans="1:16" hidden="1" x14ac:dyDescent="0.3">
      <c r="A17284" t="s">
        <v>29</v>
      </c>
      <c r="B17284" t="s">
        <v>36</v>
      </c>
      <c r="D17284" s="1">
        <v>45383</v>
      </c>
      <c r="I17284">
        <v>10004</v>
      </c>
      <c r="J17284">
        <v>20000</v>
      </c>
      <c r="K17284">
        <v>30013</v>
      </c>
      <c r="L17284">
        <v>40040</v>
      </c>
      <c r="M17284">
        <v>50117</v>
      </c>
      <c r="N17284" t="s">
        <v>28</v>
      </c>
      <c r="P17284">
        <v>39183.876139940228</v>
      </c>
    </row>
    <row r="17285" spans="1:16" hidden="1" x14ac:dyDescent="0.3">
      <c r="A17285" t="s">
        <v>29</v>
      </c>
      <c r="B17285" t="s">
        <v>36</v>
      </c>
      <c r="D17285" s="1">
        <v>45383</v>
      </c>
      <c r="I17285">
        <v>10004</v>
      </c>
      <c r="J17285">
        <v>20000</v>
      </c>
      <c r="K17285">
        <v>30017</v>
      </c>
      <c r="L17285">
        <v>40040</v>
      </c>
      <c r="M17285">
        <v>50117</v>
      </c>
      <c r="N17285" t="s">
        <v>28</v>
      </c>
      <c r="P17285">
        <v>16326.615058308427</v>
      </c>
    </row>
    <row r="17286" spans="1:16" hidden="1" x14ac:dyDescent="0.3">
      <c r="A17286" t="s">
        <v>29</v>
      </c>
      <c r="B17286" t="s">
        <v>36</v>
      </c>
      <c r="D17286" s="1">
        <v>45383</v>
      </c>
      <c r="I17286">
        <v>10004</v>
      </c>
      <c r="J17286">
        <v>20000</v>
      </c>
      <c r="K17286">
        <v>30026</v>
      </c>
      <c r="L17286">
        <v>40040</v>
      </c>
      <c r="M17286">
        <v>50117</v>
      </c>
      <c r="N17286" t="s">
        <v>28</v>
      </c>
      <c r="P17286">
        <v>9795.9690349850571</v>
      </c>
    </row>
    <row r="17287" spans="1:16" hidden="1" x14ac:dyDescent="0.3">
      <c r="A17287" t="s">
        <v>29</v>
      </c>
      <c r="B17287" t="s">
        <v>36</v>
      </c>
      <c r="D17287" s="1">
        <v>45383</v>
      </c>
      <c r="I17287">
        <v>10004</v>
      </c>
      <c r="J17287">
        <v>20000</v>
      </c>
      <c r="K17287">
        <v>30035</v>
      </c>
      <c r="L17287">
        <v>40040</v>
      </c>
      <c r="M17287">
        <v>50117</v>
      </c>
      <c r="N17287" t="s">
        <v>28</v>
      </c>
      <c r="P17287">
        <v>19591.938069970114</v>
      </c>
    </row>
    <row r="17288" spans="1:16" hidden="1" x14ac:dyDescent="0.3">
      <c r="A17288" t="s">
        <v>29</v>
      </c>
      <c r="B17288" t="s">
        <v>36</v>
      </c>
      <c r="D17288" s="1">
        <v>45383</v>
      </c>
      <c r="I17288">
        <v>10004</v>
      </c>
      <c r="J17288">
        <v>20000</v>
      </c>
      <c r="K17288">
        <v>30005</v>
      </c>
      <c r="L17288">
        <v>40040</v>
      </c>
      <c r="M17288">
        <v>50117</v>
      </c>
      <c r="N17288" t="s">
        <v>28</v>
      </c>
      <c r="P17288">
        <v>9795.9690349850571</v>
      </c>
    </row>
    <row r="17289" spans="1:16" hidden="1" x14ac:dyDescent="0.3">
      <c r="A17289" t="s">
        <v>29</v>
      </c>
      <c r="B17289" t="s">
        <v>36</v>
      </c>
      <c r="D17289" s="1">
        <v>45383</v>
      </c>
      <c r="I17289">
        <v>10004</v>
      </c>
      <c r="J17289">
        <v>20000</v>
      </c>
      <c r="K17289">
        <v>30031</v>
      </c>
      <c r="L17289">
        <v>40040</v>
      </c>
      <c r="M17289">
        <v>50117</v>
      </c>
      <c r="N17289" t="s">
        <v>28</v>
      </c>
      <c r="P17289">
        <v>39183.876139940228</v>
      </c>
    </row>
    <row r="17290" spans="1:16" hidden="1" x14ac:dyDescent="0.3">
      <c r="A17290" t="s">
        <v>29</v>
      </c>
      <c r="B17290" t="s">
        <v>36</v>
      </c>
      <c r="D17290" s="1">
        <v>45383</v>
      </c>
      <c r="I17290">
        <v>10004</v>
      </c>
      <c r="J17290">
        <v>20000</v>
      </c>
      <c r="K17290">
        <v>30045</v>
      </c>
      <c r="L17290">
        <v>40040</v>
      </c>
      <c r="M17290">
        <v>50117</v>
      </c>
      <c r="N17290" t="s">
        <v>28</v>
      </c>
      <c r="P17290">
        <v>39183.876139940228</v>
      </c>
    </row>
    <row r="17291" spans="1:16" hidden="1" x14ac:dyDescent="0.3">
      <c r="A17291" t="s">
        <v>29</v>
      </c>
      <c r="B17291" t="s">
        <v>36</v>
      </c>
      <c r="D17291" s="1">
        <v>45383</v>
      </c>
      <c r="I17291">
        <v>10004</v>
      </c>
      <c r="J17291">
        <v>20000</v>
      </c>
      <c r="K17291">
        <v>30010</v>
      </c>
      <c r="L17291">
        <v>40040</v>
      </c>
      <c r="M17291">
        <v>50117</v>
      </c>
      <c r="N17291" t="s">
        <v>28</v>
      </c>
      <c r="P17291">
        <v>45714.522163263602</v>
      </c>
    </row>
    <row r="17292" spans="1:16" hidden="1" x14ac:dyDescent="0.3">
      <c r="A17292" t="s">
        <v>29</v>
      </c>
      <c r="B17292" t="s">
        <v>36</v>
      </c>
      <c r="D17292" s="1">
        <v>45383</v>
      </c>
      <c r="I17292">
        <v>10004</v>
      </c>
      <c r="J17292">
        <v>20000</v>
      </c>
      <c r="K17292">
        <v>30039</v>
      </c>
      <c r="L17292">
        <v>40040</v>
      </c>
      <c r="M17292">
        <v>50117</v>
      </c>
      <c r="N17292" t="s">
        <v>28</v>
      </c>
      <c r="P17292">
        <v>42449.199151601919</v>
      </c>
    </row>
    <row r="17293" spans="1:16" hidden="1" x14ac:dyDescent="0.3">
      <c r="A17293" t="s">
        <v>29</v>
      </c>
      <c r="B17293" t="s">
        <v>36</v>
      </c>
      <c r="D17293" s="1">
        <v>45383</v>
      </c>
      <c r="I17293">
        <v>10004</v>
      </c>
      <c r="J17293">
        <v>20000</v>
      </c>
      <c r="K17293">
        <v>30016</v>
      </c>
      <c r="L17293">
        <v>40040</v>
      </c>
      <c r="M17293">
        <v>50117</v>
      </c>
      <c r="N17293" t="s">
        <v>28</v>
      </c>
      <c r="P17293">
        <v>3265.3230116616855</v>
      </c>
    </row>
    <row r="17294" spans="1:16" hidden="1" x14ac:dyDescent="0.3">
      <c r="A17294" t="s">
        <v>29</v>
      </c>
      <c r="B17294" t="s">
        <v>36</v>
      </c>
      <c r="D17294" s="1">
        <v>45383</v>
      </c>
      <c r="I17294">
        <v>10004</v>
      </c>
      <c r="J17294">
        <v>20000</v>
      </c>
      <c r="K17294">
        <v>30040</v>
      </c>
      <c r="L17294">
        <v>40040</v>
      </c>
      <c r="M17294">
        <v>50117</v>
      </c>
      <c r="N17294" t="s">
        <v>28</v>
      </c>
      <c r="P17294">
        <v>42449.199151601919</v>
      </c>
    </row>
    <row r="17295" spans="1:16" hidden="1" x14ac:dyDescent="0.3">
      <c r="A17295" t="s">
        <v>29</v>
      </c>
      <c r="B17295" t="s">
        <v>36</v>
      </c>
      <c r="D17295" s="1">
        <v>45383</v>
      </c>
      <c r="I17295">
        <v>10004</v>
      </c>
      <c r="J17295">
        <v>20000</v>
      </c>
      <c r="K17295">
        <v>30015</v>
      </c>
      <c r="L17295">
        <v>40040</v>
      </c>
      <c r="M17295">
        <v>50117</v>
      </c>
      <c r="N17295" t="s">
        <v>28</v>
      </c>
      <c r="P17295">
        <v>6530.6460233233711</v>
      </c>
    </row>
    <row r="17296" spans="1:16" hidden="1" x14ac:dyDescent="0.3">
      <c r="A17296" t="s">
        <v>29</v>
      </c>
      <c r="B17296" t="s">
        <v>36</v>
      </c>
      <c r="D17296" s="1">
        <v>45383</v>
      </c>
      <c r="I17296">
        <v>10004</v>
      </c>
      <c r="J17296">
        <v>20000</v>
      </c>
      <c r="K17296">
        <v>30033</v>
      </c>
      <c r="L17296">
        <v>40040</v>
      </c>
      <c r="M17296">
        <v>50117</v>
      </c>
      <c r="N17296" t="s">
        <v>28</v>
      </c>
      <c r="P17296">
        <v>9795.9690349850571</v>
      </c>
    </row>
    <row r="17297" spans="1:16" hidden="1" x14ac:dyDescent="0.3">
      <c r="A17297" t="s">
        <v>29</v>
      </c>
      <c r="B17297" t="s">
        <v>36</v>
      </c>
      <c r="D17297" s="1">
        <v>45383</v>
      </c>
      <c r="I17297">
        <v>10004</v>
      </c>
      <c r="J17297">
        <v>20000</v>
      </c>
      <c r="K17297">
        <v>30008</v>
      </c>
      <c r="L17297">
        <v>40040</v>
      </c>
      <c r="M17297">
        <v>50117</v>
      </c>
      <c r="N17297" t="s">
        <v>28</v>
      </c>
      <c r="P17297">
        <v>3265.3230116616855</v>
      </c>
    </row>
    <row r="17298" spans="1:16" hidden="1" x14ac:dyDescent="0.3">
      <c r="A17298" t="s">
        <v>29</v>
      </c>
      <c r="B17298" t="s">
        <v>36</v>
      </c>
      <c r="D17298" s="1">
        <v>45383</v>
      </c>
      <c r="I17298">
        <v>10004</v>
      </c>
      <c r="J17298">
        <v>20000</v>
      </c>
      <c r="K17298">
        <v>30034</v>
      </c>
      <c r="L17298">
        <v>40040</v>
      </c>
      <c r="M17298">
        <v>50117</v>
      </c>
      <c r="N17298" t="s">
        <v>28</v>
      </c>
      <c r="P17298">
        <v>3265.3230116616855</v>
      </c>
    </row>
    <row r="17299" spans="1:16" hidden="1" x14ac:dyDescent="0.3">
      <c r="A17299" t="s">
        <v>29</v>
      </c>
      <c r="B17299" t="s">
        <v>36</v>
      </c>
      <c r="D17299" s="1">
        <v>45383</v>
      </c>
      <c r="I17299">
        <v>10004</v>
      </c>
      <c r="J17299">
        <v>20000</v>
      </c>
      <c r="K17299">
        <v>30053</v>
      </c>
      <c r="L17299">
        <v>40040</v>
      </c>
      <c r="M17299">
        <v>50117</v>
      </c>
      <c r="N17299" t="s">
        <v>28</v>
      </c>
      <c r="P17299">
        <v>3265.3230116616855</v>
      </c>
    </row>
    <row r="17300" spans="1:16" hidden="1" x14ac:dyDescent="0.3">
      <c r="A17300" t="s">
        <v>29</v>
      </c>
      <c r="B17300" t="s">
        <v>36</v>
      </c>
      <c r="D17300" s="1">
        <v>45383</v>
      </c>
      <c r="I17300">
        <v>10004</v>
      </c>
      <c r="J17300">
        <v>20000</v>
      </c>
      <c r="K17300">
        <v>30036</v>
      </c>
      <c r="L17300">
        <v>40040</v>
      </c>
      <c r="M17300">
        <v>50117</v>
      </c>
      <c r="N17300" t="s">
        <v>28</v>
      </c>
      <c r="P17300">
        <v>3265.3230116616855</v>
      </c>
    </row>
    <row r="17301" spans="1:16" hidden="1" x14ac:dyDescent="0.3">
      <c r="A17301" t="s">
        <v>29</v>
      </c>
      <c r="B17301" t="s">
        <v>36</v>
      </c>
      <c r="D17301" s="1">
        <v>45383</v>
      </c>
      <c r="I17301">
        <v>10004</v>
      </c>
      <c r="J17301">
        <v>20000</v>
      </c>
      <c r="K17301">
        <v>30021</v>
      </c>
      <c r="L17301">
        <v>40040</v>
      </c>
      <c r="M17301">
        <v>50117</v>
      </c>
      <c r="N17301" t="s">
        <v>28</v>
      </c>
      <c r="P17301">
        <v>3265.3230116616855</v>
      </c>
    </row>
    <row r="17302" spans="1:16" hidden="1" x14ac:dyDescent="0.3">
      <c r="A17302" t="s">
        <v>29</v>
      </c>
      <c r="B17302" t="s">
        <v>32</v>
      </c>
      <c r="D17302" s="1">
        <v>45383</v>
      </c>
      <c r="I17302">
        <v>10004</v>
      </c>
      <c r="J17302">
        <v>20000</v>
      </c>
      <c r="K17302">
        <v>30010</v>
      </c>
      <c r="L17302">
        <v>40040</v>
      </c>
      <c r="M17302">
        <v>50117</v>
      </c>
      <c r="N17302" t="s">
        <v>28</v>
      </c>
      <c r="P17302">
        <v>-2679.3881700000002</v>
      </c>
    </row>
    <row r="17303" spans="1:16" hidden="1" x14ac:dyDescent="0.3">
      <c r="A17303" t="s">
        <v>29</v>
      </c>
      <c r="B17303" t="s">
        <v>32</v>
      </c>
      <c r="D17303" s="1">
        <v>45383</v>
      </c>
      <c r="I17303">
        <v>10004</v>
      </c>
      <c r="J17303">
        <v>20000</v>
      </c>
      <c r="K17303">
        <v>30006</v>
      </c>
      <c r="L17303">
        <v>40040</v>
      </c>
      <c r="M17303">
        <v>50117</v>
      </c>
      <c r="N17303" t="s">
        <v>28</v>
      </c>
      <c r="P17303">
        <v>-4593.2368650000008</v>
      </c>
    </row>
    <row r="17304" spans="1:16" hidden="1" x14ac:dyDescent="0.3">
      <c r="A17304" t="s">
        <v>29</v>
      </c>
      <c r="B17304" t="s">
        <v>32</v>
      </c>
      <c r="D17304" s="1">
        <v>45383</v>
      </c>
      <c r="I17304">
        <v>10004</v>
      </c>
      <c r="J17304">
        <v>20000</v>
      </c>
      <c r="K17304">
        <v>30028</v>
      </c>
      <c r="L17304">
        <v>40040</v>
      </c>
      <c r="M17304">
        <v>50117</v>
      </c>
      <c r="N17304" t="s">
        <v>28</v>
      </c>
      <c r="P17304">
        <v>-2870.7730200000001</v>
      </c>
    </row>
    <row r="17305" spans="1:16" hidden="1" x14ac:dyDescent="0.3">
      <c r="A17305" t="s">
        <v>29</v>
      </c>
      <c r="B17305" t="s">
        <v>32</v>
      </c>
      <c r="D17305" s="1">
        <v>45383</v>
      </c>
      <c r="I17305">
        <v>10004</v>
      </c>
      <c r="J17305">
        <v>20000</v>
      </c>
      <c r="K17305">
        <v>30013</v>
      </c>
      <c r="L17305">
        <v>40040</v>
      </c>
      <c r="M17305">
        <v>50117</v>
      </c>
      <c r="N17305" t="s">
        <v>28</v>
      </c>
      <c r="P17305">
        <v>-2296.61841</v>
      </c>
    </row>
    <row r="17306" spans="1:16" hidden="1" x14ac:dyDescent="0.3">
      <c r="A17306" t="s">
        <v>29</v>
      </c>
      <c r="B17306" t="s">
        <v>32</v>
      </c>
      <c r="D17306" s="1">
        <v>45383</v>
      </c>
      <c r="I17306">
        <v>10004</v>
      </c>
      <c r="J17306">
        <v>20000</v>
      </c>
      <c r="K17306">
        <v>30045</v>
      </c>
      <c r="L17306">
        <v>40040</v>
      </c>
      <c r="M17306">
        <v>50117</v>
      </c>
      <c r="N17306" t="s">
        <v>28</v>
      </c>
      <c r="P17306">
        <v>-2296.61841</v>
      </c>
    </row>
    <row r="17307" spans="1:16" hidden="1" x14ac:dyDescent="0.3">
      <c r="A17307" t="s">
        <v>29</v>
      </c>
      <c r="B17307" t="s">
        <v>32</v>
      </c>
      <c r="D17307" s="1">
        <v>45383</v>
      </c>
      <c r="I17307">
        <v>10004</v>
      </c>
      <c r="J17307">
        <v>20000</v>
      </c>
      <c r="K17307">
        <v>30031</v>
      </c>
      <c r="L17307">
        <v>40040</v>
      </c>
      <c r="M17307">
        <v>50117</v>
      </c>
      <c r="N17307" t="s">
        <v>28</v>
      </c>
      <c r="P17307">
        <v>-2296.61841</v>
      </c>
    </row>
    <row r="17308" spans="1:16" hidden="1" x14ac:dyDescent="0.3">
      <c r="A17308" t="s">
        <v>29</v>
      </c>
      <c r="B17308" t="s">
        <v>32</v>
      </c>
      <c r="D17308" s="1">
        <v>45383</v>
      </c>
      <c r="I17308">
        <v>10004</v>
      </c>
      <c r="J17308">
        <v>20000</v>
      </c>
      <c r="K17308">
        <v>30025</v>
      </c>
      <c r="L17308">
        <v>40040</v>
      </c>
      <c r="M17308">
        <v>50117</v>
      </c>
      <c r="N17308" t="s">
        <v>28</v>
      </c>
      <c r="P17308">
        <v>-4976.0065800000002</v>
      </c>
    </row>
    <row r="17309" spans="1:16" hidden="1" x14ac:dyDescent="0.3">
      <c r="A17309" t="s">
        <v>29</v>
      </c>
      <c r="B17309" t="s">
        <v>32</v>
      </c>
      <c r="D17309" s="1">
        <v>45383</v>
      </c>
      <c r="I17309">
        <v>10004</v>
      </c>
      <c r="J17309">
        <v>20000</v>
      </c>
      <c r="K17309">
        <v>30023</v>
      </c>
      <c r="L17309">
        <v>40040</v>
      </c>
      <c r="M17309">
        <v>50117</v>
      </c>
      <c r="N17309" t="s">
        <v>28</v>
      </c>
      <c r="P17309">
        <v>-2105.233545</v>
      </c>
    </row>
    <row r="17310" spans="1:16" hidden="1" x14ac:dyDescent="0.3">
      <c r="A17310" t="s">
        <v>29</v>
      </c>
      <c r="B17310" t="s">
        <v>32</v>
      </c>
      <c r="D17310" s="1">
        <v>45383</v>
      </c>
      <c r="I17310">
        <v>10004</v>
      </c>
      <c r="J17310">
        <v>20000</v>
      </c>
      <c r="K17310">
        <v>30039</v>
      </c>
      <c r="L17310">
        <v>40040</v>
      </c>
      <c r="M17310">
        <v>50117</v>
      </c>
      <c r="N17310" t="s">
        <v>28</v>
      </c>
      <c r="P17310">
        <v>-2488.00326</v>
      </c>
    </row>
    <row r="17311" spans="1:16" hidden="1" x14ac:dyDescent="0.3">
      <c r="A17311" t="s">
        <v>29</v>
      </c>
      <c r="B17311" t="s">
        <v>32</v>
      </c>
      <c r="D17311" s="1">
        <v>45383</v>
      </c>
      <c r="I17311">
        <v>10004</v>
      </c>
      <c r="J17311">
        <v>20000</v>
      </c>
      <c r="K17311">
        <v>30040</v>
      </c>
      <c r="L17311">
        <v>40040</v>
      </c>
      <c r="M17311">
        <v>50117</v>
      </c>
      <c r="N17311" t="s">
        <v>28</v>
      </c>
      <c r="P17311">
        <v>-2488.00326</v>
      </c>
    </row>
    <row r="17312" spans="1:16" hidden="1" x14ac:dyDescent="0.3">
      <c r="A17312" t="s">
        <v>29</v>
      </c>
      <c r="B17312" t="s">
        <v>32</v>
      </c>
      <c r="D17312" s="1">
        <v>45383</v>
      </c>
      <c r="I17312">
        <v>10004</v>
      </c>
      <c r="J17312">
        <v>20000</v>
      </c>
      <c r="K17312">
        <v>30041</v>
      </c>
      <c r="L17312">
        <v>40040</v>
      </c>
      <c r="M17312">
        <v>50117</v>
      </c>
      <c r="N17312" t="s">
        <v>28</v>
      </c>
      <c r="P17312">
        <v>-191.38486500000002</v>
      </c>
    </row>
    <row r="17313" spans="1:16" hidden="1" x14ac:dyDescent="0.3">
      <c r="A17313" t="s">
        <v>29</v>
      </c>
      <c r="B17313" t="s">
        <v>32</v>
      </c>
      <c r="D17313" s="1">
        <v>45383</v>
      </c>
      <c r="I17313">
        <v>10004</v>
      </c>
      <c r="J17313">
        <v>20000</v>
      </c>
      <c r="K17313">
        <v>30042</v>
      </c>
      <c r="L17313">
        <v>40040</v>
      </c>
      <c r="M17313">
        <v>50117</v>
      </c>
      <c r="N17313" t="s">
        <v>28</v>
      </c>
      <c r="P17313">
        <v>-956.92432500000007</v>
      </c>
    </row>
    <row r="17314" spans="1:16" hidden="1" x14ac:dyDescent="0.3">
      <c r="A17314" t="s">
        <v>29</v>
      </c>
      <c r="B17314" t="s">
        <v>32</v>
      </c>
      <c r="D17314" s="1">
        <v>45383</v>
      </c>
      <c r="I17314">
        <v>10004</v>
      </c>
      <c r="J17314">
        <v>20000</v>
      </c>
      <c r="K17314">
        <v>30027</v>
      </c>
      <c r="L17314">
        <v>40040</v>
      </c>
      <c r="M17314">
        <v>50117</v>
      </c>
      <c r="N17314" t="s">
        <v>28</v>
      </c>
      <c r="P17314">
        <v>-1148.3091900000002</v>
      </c>
    </row>
    <row r="17315" spans="1:16" hidden="1" x14ac:dyDescent="0.3">
      <c r="A17315" t="s">
        <v>29</v>
      </c>
      <c r="B17315" t="s">
        <v>32</v>
      </c>
      <c r="D17315" s="1">
        <v>45383</v>
      </c>
      <c r="I17315">
        <v>10004</v>
      </c>
      <c r="J17315">
        <v>20000</v>
      </c>
      <c r="K17315">
        <v>30024</v>
      </c>
      <c r="L17315">
        <v>40040</v>
      </c>
      <c r="M17315">
        <v>50117</v>
      </c>
      <c r="N17315" t="s">
        <v>28</v>
      </c>
      <c r="P17315">
        <v>-1531.0789200000002</v>
      </c>
    </row>
    <row r="17316" spans="1:16" hidden="1" x14ac:dyDescent="0.3">
      <c r="A17316" t="s">
        <v>29</v>
      </c>
      <c r="B17316" t="s">
        <v>32</v>
      </c>
      <c r="D17316" s="1">
        <v>45383</v>
      </c>
      <c r="I17316">
        <v>10004</v>
      </c>
      <c r="J17316">
        <v>20000</v>
      </c>
      <c r="K17316">
        <v>30014</v>
      </c>
      <c r="L17316">
        <v>40040</v>
      </c>
      <c r="M17316">
        <v>50117</v>
      </c>
      <c r="N17316" t="s">
        <v>28</v>
      </c>
      <c r="P17316">
        <v>-765.53946000000008</v>
      </c>
    </row>
    <row r="17317" spans="1:16" hidden="1" x14ac:dyDescent="0.3">
      <c r="A17317" t="s">
        <v>29</v>
      </c>
      <c r="B17317" t="s">
        <v>32</v>
      </c>
      <c r="D17317" s="1">
        <v>45383</v>
      </c>
      <c r="I17317">
        <v>10004</v>
      </c>
      <c r="J17317">
        <v>20000</v>
      </c>
      <c r="K17317">
        <v>31003</v>
      </c>
      <c r="L17317">
        <v>40040</v>
      </c>
      <c r="M17317">
        <v>50117</v>
      </c>
      <c r="N17317" t="s">
        <v>28</v>
      </c>
      <c r="P17317">
        <v>-191.38486500000002</v>
      </c>
    </row>
    <row r="17318" spans="1:16" hidden="1" x14ac:dyDescent="0.3">
      <c r="A17318" t="s">
        <v>29</v>
      </c>
      <c r="B17318" t="s">
        <v>32</v>
      </c>
      <c r="D17318" s="1">
        <v>45383</v>
      </c>
      <c r="I17318">
        <v>10004</v>
      </c>
      <c r="J17318">
        <v>20000</v>
      </c>
      <c r="K17318">
        <v>30037</v>
      </c>
      <c r="L17318">
        <v>40040</v>
      </c>
      <c r="M17318">
        <v>50117</v>
      </c>
      <c r="N17318" t="s">
        <v>28</v>
      </c>
      <c r="P17318">
        <v>-574.15459500000009</v>
      </c>
    </row>
    <row r="17319" spans="1:16" hidden="1" x14ac:dyDescent="0.3">
      <c r="A17319" t="s">
        <v>29</v>
      </c>
      <c r="B17319" t="s">
        <v>32</v>
      </c>
      <c r="D17319" s="1">
        <v>45383</v>
      </c>
      <c r="I17319">
        <v>10004</v>
      </c>
      <c r="J17319">
        <v>20000</v>
      </c>
      <c r="K17319">
        <v>30004</v>
      </c>
      <c r="L17319">
        <v>40040</v>
      </c>
      <c r="M17319">
        <v>50117</v>
      </c>
      <c r="N17319" t="s">
        <v>28</v>
      </c>
      <c r="P17319">
        <v>-1148.3091900000002</v>
      </c>
    </row>
    <row r="17320" spans="1:16" hidden="1" x14ac:dyDescent="0.3">
      <c r="A17320" t="s">
        <v>29</v>
      </c>
      <c r="B17320" t="s">
        <v>32</v>
      </c>
      <c r="D17320" s="1">
        <v>45383</v>
      </c>
      <c r="I17320">
        <v>10004</v>
      </c>
      <c r="J17320">
        <v>20000</v>
      </c>
      <c r="K17320">
        <v>30009</v>
      </c>
      <c r="L17320">
        <v>40040</v>
      </c>
      <c r="M17320">
        <v>50117</v>
      </c>
      <c r="N17320" t="s">
        <v>28</v>
      </c>
      <c r="P17320">
        <v>-765.53946000000008</v>
      </c>
    </row>
    <row r="17321" spans="1:16" hidden="1" x14ac:dyDescent="0.3">
      <c r="A17321" t="s">
        <v>29</v>
      </c>
      <c r="B17321" t="s">
        <v>32</v>
      </c>
      <c r="D17321" s="1">
        <v>45383</v>
      </c>
      <c r="I17321">
        <v>10004</v>
      </c>
      <c r="J17321">
        <v>20000</v>
      </c>
      <c r="K17321">
        <v>30017</v>
      </c>
      <c r="L17321">
        <v>40040</v>
      </c>
      <c r="M17321">
        <v>50117</v>
      </c>
      <c r="N17321" t="s">
        <v>28</v>
      </c>
      <c r="P17321">
        <v>-956.92432500000007</v>
      </c>
    </row>
    <row r="17322" spans="1:16" hidden="1" x14ac:dyDescent="0.3">
      <c r="A17322" t="s">
        <v>29</v>
      </c>
      <c r="B17322" t="s">
        <v>32</v>
      </c>
      <c r="D17322" s="1">
        <v>45383</v>
      </c>
      <c r="I17322">
        <v>10004</v>
      </c>
      <c r="J17322">
        <v>20000</v>
      </c>
      <c r="K17322">
        <v>30026</v>
      </c>
      <c r="L17322">
        <v>40040</v>
      </c>
      <c r="M17322">
        <v>50117</v>
      </c>
      <c r="N17322" t="s">
        <v>28</v>
      </c>
      <c r="P17322">
        <v>-574.15459500000009</v>
      </c>
    </row>
    <row r="17323" spans="1:16" hidden="1" x14ac:dyDescent="0.3">
      <c r="A17323" t="s">
        <v>29</v>
      </c>
      <c r="B17323" t="s">
        <v>32</v>
      </c>
      <c r="D17323" s="1">
        <v>45383</v>
      </c>
      <c r="I17323">
        <v>10004</v>
      </c>
      <c r="J17323">
        <v>20000</v>
      </c>
      <c r="K17323">
        <v>30035</v>
      </c>
      <c r="L17323">
        <v>40040</v>
      </c>
      <c r="M17323">
        <v>50117</v>
      </c>
      <c r="N17323" t="s">
        <v>28</v>
      </c>
      <c r="P17323">
        <v>-1148.3091900000002</v>
      </c>
    </row>
    <row r="17324" spans="1:16" hidden="1" x14ac:dyDescent="0.3">
      <c r="A17324" t="s">
        <v>29</v>
      </c>
      <c r="B17324" t="s">
        <v>32</v>
      </c>
      <c r="D17324" s="1">
        <v>45383</v>
      </c>
      <c r="I17324">
        <v>10004</v>
      </c>
      <c r="J17324">
        <v>20000</v>
      </c>
      <c r="K17324">
        <v>30005</v>
      </c>
      <c r="L17324">
        <v>40040</v>
      </c>
      <c r="M17324">
        <v>50117</v>
      </c>
      <c r="N17324" t="s">
        <v>28</v>
      </c>
      <c r="P17324">
        <v>-574.15459500000009</v>
      </c>
    </row>
    <row r="17325" spans="1:16" hidden="1" x14ac:dyDescent="0.3">
      <c r="A17325" t="s">
        <v>29</v>
      </c>
      <c r="B17325" t="s">
        <v>32</v>
      </c>
      <c r="D17325" s="1">
        <v>45383</v>
      </c>
      <c r="I17325">
        <v>10004</v>
      </c>
      <c r="J17325">
        <v>20000</v>
      </c>
      <c r="K17325">
        <v>30016</v>
      </c>
      <c r="L17325">
        <v>40040</v>
      </c>
      <c r="M17325">
        <v>50117</v>
      </c>
      <c r="N17325" t="s">
        <v>28</v>
      </c>
      <c r="P17325">
        <v>-191.38486500000002</v>
      </c>
    </row>
    <row r="17326" spans="1:16" hidden="1" x14ac:dyDescent="0.3">
      <c r="A17326" t="s">
        <v>29</v>
      </c>
      <c r="B17326" t="s">
        <v>32</v>
      </c>
      <c r="D17326" s="1">
        <v>45383</v>
      </c>
      <c r="I17326">
        <v>10004</v>
      </c>
      <c r="J17326">
        <v>20000</v>
      </c>
      <c r="K17326">
        <v>30015</v>
      </c>
      <c r="L17326">
        <v>40040</v>
      </c>
      <c r="M17326">
        <v>50117</v>
      </c>
      <c r="N17326" t="s">
        <v>28</v>
      </c>
      <c r="P17326">
        <v>-382.76973000000004</v>
      </c>
    </row>
    <row r="17327" spans="1:16" hidden="1" x14ac:dyDescent="0.3">
      <c r="A17327" t="s">
        <v>29</v>
      </c>
      <c r="B17327" t="s">
        <v>32</v>
      </c>
      <c r="D17327" s="1">
        <v>45383</v>
      </c>
      <c r="I17327">
        <v>10004</v>
      </c>
      <c r="J17327">
        <v>20000</v>
      </c>
      <c r="K17327">
        <v>30033</v>
      </c>
      <c r="L17327">
        <v>40040</v>
      </c>
      <c r="M17327">
        <v>50117</v>
      </c>
      <c r="N17327" t="s">
        <v>28</v>
      </c>
      <c r="P17327">
        <v>-574.15459500000009</v>
      </c>
    </row>
    <row r="17328" spans="1:16" hidden="1" x14ac:dyDescent="0.3">
      <c r="A17328" t="s">
        <v>29</v>
      </c>
      <c r="B17328" t="s">
        <v>32</v>
      </c>
      <c r="D17328" s="1">
        <v>45383</v>
      </c>
      <c r="I17328">
        <v>10004</v>
      </c>
      <c r="J17328">
        <v>20000</v>
      </c>
      <c r="K17328">
        <v>30008</v>
      </c>
      <c r="L17328">
        <v>40040</v>
      </c>
      <c r="M17328">
        <v>50117</v>
      </c>
      <c r="N17328" t="s">
        <v>28</v>
      </c>
      <c r="P17328">
        <v>-191.38486500000002</v>
      </c>
    </row>
    <row r="17329" spans="1:16" hidden="1" x14ac:dyDescent="0.3">
      <c r="A17329" t="s">
        <v>29</v>
      </c>
      <c r="B17329" t="s">
        <v>32</v>
      </c>
      <c r="D17329" s="1">
        <v>45383</v>
      </c>
      <c r="I17329">
        <v>10004</v>
      </c>
      <c r="J17329">
        <v>20000</v>
      </c>
      <c r="K17329">
        <v>30034</v>
      </c>
      <c r="L17329">
        <v>40040</v>
      </c>
      <c r="M17329">
        <v>50117</v>
      </c>
      <c r="N17329" t="s">
        <v>28</v>
      </c>
      <c r="P17329">
        <v>-191.38486500000002</v>
      </c>
    </row>
    <row r="17330" spans="1:16" hidden="1" x14ac:dyDescent="0.3">
      <c r="A17330" t="s">
        <v>29</v>
      </c>
      <c r="B17330" t="s">
        <v>32</v>
      </c>
      <c r="D17330" s="1">
        <v>45383</v>
      </c>
      <c r="I17330">
        <v>10004</v>
      </c>
      <c r="J17330">
        <v>20000</v>
      </c>
      <c r="K17330">
        <v>30053</v>
      </c>
      <c r="L17330">
        <v>40040</v>
      </c>
      <c r="M17330">
        <v>50117</v>
      </c>
      <c r="N17330" t="s">
        <v>28</v>
      </c>
      <c r="P17330">
        <v>-191.38486500000002</v>
      </c>
    </row>
    <row r="17331" spans="1:16" hidden="1" x14ac:dyDescent="0.3">
      <c r="A17331" t="s">
        <v>29</v>
      </c>
      <c r="B17331" t="s">
        <v>32</v>
      </c>
      <c r="D17331" s="1">
        <v>45383</v>
      </c>
      <c r="I17331">
        <v>10004</v>
      </c>
      <c r="J17331">
        <v>20000</v>
      </c>
      <c r="K17331">
        <v>30036</v>
      </c>
      <c r="L17331">
        <v>40040</v>
      </c>
      <c r="M17331">
        <v>50117</v>
      </c>
      <c r="N17331" t="s">
        <v>28</v>
      </c>
      <c r="P17331">
        <v>-191.38486500000002</v>
      </c>
    </row>
    <row r="17332" spans="1:16" hidden="1" x14ac:dyDescent="0.3">
      <c r="A17332" t="s">
        <v>29</v>
      </c>
      <c r="B17332" t="s">
        <v>32</v>
      </c>
      <c r="D17332" s="1">
        <v>45383</v>
      </c>
      <c r="I17332">
        <v>10004</v>
      </c>
      <c r="J17332">
        <v>20000</v>
      </c>
      <c r="K17332">
        <v>30021</v>
      </c>
      <c r="L17332">
        <v>40040</v>
      </c>
      <c r="M17332">
        <v>50117</v>
      </c>
      <c r="N17332" t="s">
        <v>28</v>
      </c>
      <c r="P17332">
        <v>-191.38486500000002</v>
      </c>
    </row>
    <row r="17333" spans="1:16" hidden="1" x14ac:dyDescent="0.3">
      <c r="A17333" t="s">
        <v>29</v>
      </c>
      <c r="B17333" t="s">
        <v>2</v>
      </c>
      <c r="D17333" s="1">
        <v>45383</v>
      </c>
      <c r="I17333">
        <v>10004</v>
      </c>
      <c r="J17333">
        <v>20000</v>
      </c>
      <c r="K17333">
        <v>30041</v>
      </c>
      <c r="L17333">
        <v>40040</v>
      </c>
      <c r="M17333">
        <v>50117</v>
      </c>
      <c r="N17333" t="s">
        <v>28</v>
      </c>
      <c r="P17333">
        <v>-6379.4955000000009</v>
      </c>
    </row>
    <row r="17334" spans="1:16" hidden="1" x14ac:dyDescent="0.3">
      <c r="A17334" t="s">
        <v>29</v>
      </c>
      <c r="B17334" t="s">
        <v>2</v>
      </c>
      <c r="D17334" s="1">
        <v>45383</v>
      </c>
      <c r="I17334">
        <v>10004</v>
      </c>
      <c r="J17334">
        <v>20000</v>
      </c>
      <c r="K17334">
        <v>30042</v>
      </c>
      <c r="L17334">
        <v>40040</v>
      </c>
      <c r="M17334">
        <v>50117</v>
      </c>
      <c r="N17334" t="s">
        <v>28</v>
      </c>
      <c r="P17334">
        <v>-31897.477500000005</v>
      </c>
    </row>
    <row r="17335" spans="1:16" hidden="1" x14ac:dyDescent="0.3">
      <c r="A17335" t="s">
        <v>29</v>
      </c>
      <c r="B17335" t="s">
        <v>2</v>
      </c>
      <c r="D17335" s="1">
        <v>45383</v>
      </c>
      <c r="I17335">
        <v>10004</v>
      </c>
      <c r="J17335">
        <v>20000</v>
      </c>
      <c r="K17335">
        <v>30027</v>
      </c>
      <c r="L17335">
        <v>40040</v>
      </c>
      <c r="M17335">
        <v>50117</v>
      </c>
      <c r="N17335" t="s">
        <v>28</v>
      </c>
      <c r="P17335">
        <v>-38276.973000000005</v>
      </c>
    </row>
    <row r="17336" spans="1:16" hidden="1" x14ac:dyDescent="0.3">
      <c r="A17336" t="s">
        <v>29</v>
      </c>
      <c r="B17336" t="s">
        <v>2</v>
      </c>
      <c r="D17336" s="1">
        <v>45383</v>
      </c>
      <c r="I17336">
        <v>10004</v>
      </c>
      <c r="J17336">
        <v>20000</v>
      </c>
      <c r="K17336">
        <v>30028</v>
      </c>
      <c r="L17336">
        <v>40040</v>
      </c>
      <c r="M17336">
        <v>50117</v>
      </c>
      <c r="N17336" t="s">
        <v>28</v>
      </c>
      <c r="P17336">
        <v>-95692.434000000008</v>
      </c>
    </row>
    <row r="17337" spans="1:16" hidden="1" x14ac:dyDescent="0.3">
      <c r="A17337" t="s">
        <v>29</v>
      </c>
      <c r="B17337" t="s">
        <v>2</v>
      </c>
      <c r="D17337" s="1">
        <v>45383</v>
      </c>
      <c r="I17337">
        <v>10004</v>
      </c>
      <c r="J17337">
        <v>20000</v>
      </c>
      <c r="K17337">
        <v>30006</v>
      </c>
      <c r="L17337">
        <v>40040</v>
      </c>
      <c r="M17337">
        <v>50117</v>
      </c>
      <c r="N17337" t="s">
        <v>28</v>
      </c>
      <c r="P17337">
        <v>-153107.89550000004</v>
      </c>
    </row>
    <row r="17338" spans="1:16" hidden="1" x14ac:dyDescent="0.3">
      <c r="A17338" t="s">
        <v>29</v>
      </c>
      <c r="B17338" t="s">
        <v>2</v>
      </c>
      <c r="D17338" s="1">
        <v>45383</v>
      </c>
      <c r="I17338">
        <v>10004</v>
      </c>
      <c r="J17338">
        <v>20000</v>
      </c>
      <c r="K17338">
        <v>30024</v>
      </c>
      <c r="L17338">
        <v>40040</v>
      </c>
      <c r="M17338">
        <v>50117</v>
      </c>
      <c r="N17338" t="s">
        <v>28</v>
      </c>
      <c r="P17338">
        <v>-51035.964000000007</v>
      </c>
    </row>
    <row r="17339" spans="1:16" hidden="1" x14ac:dyDescent="0.3">
      <c r="A17339" t="s">
        <v>29</v>
      </c>
      <c r="B17339" t="s">
        <v>2</v>
      </c>
      <c r="D17339" s="1">
        <v>45383</v>
      </c>
      <c r="I17339">
        <v>10004</v>
      </c>
      <c r="J17339">
        <v>20000</v>
      </c>
      <c r="K17339">
        <v>30014</v>
      </c>
      <c r="L17339">
        <v>40040</v>
      </c>
      <c r="M17339">
        <v>50117</v>
      </c>
      <c r="N17339" t="s">
        <v>28</v>
      </c>
      <c r="P17339">
        <v>-25517.982000000004</v>
      </c>
    </row>
    <row r="17340" spans="1:16" hidden="1" x14ac:dyDescent="0.3">
      <c r="A17340" t="s">
        <v>29</v>
      </c>
      <c r="B17340" t="s">
        <v>2</v>
      </c>
      <c r="D17340" s="1">
        <v>45383</v>
      </c>
      <c r="I17340">
        <v>10004</v>
      </c>
      <c r="J17340">
        <v>20000</v>
      </c>
      <c r="K17340">
        <v>31003</v>
      </c>
      <c r="L17340">
        <v>40040</v>
      </c>
      <c r="M17340">
        <v>50117</v>
      </c>
      <c r="N17340" t="s">
        <v>28</v>
      </c>
      <c r="P17340">
        <v>-6379.4955000000009</v>
      </c>
    </row>
    <row r="17341" spans="1:16" hidden="1" x14ac:dyDescent="0.3">
      <c r="A17341" t="s">
        <v>29</v>
      </c>
      <c r="B17341" t="s">
        <v>2</v>
      </c>
      <c r="D17341" s="1">
        <v>45383</v>
      </c>
      <c r="I17341">
        <v>10004</v>
      </c>
      <c r="J17341">
        <v>20000</v>
      </c>
      <c r="K17341">
        <v>30037</v>
      </c>
      <c r="L17341">
        <v>40040</v>
      </c>
      <c r="M17341">
        <v>50117</v>
      </c>
      <c r="N17341" t="s">
        <v>28</v>
      </c>
      <c r="P17341">
        <v>-19138.486500000003</v>
      </c>
    </row>
    <row r="17342" spans="1:16" hidden="1" x14ac:dyDescent="0.3">
      <c r="A17342" t="s">
        <v>29</v>
      </c>
      <c r="B17342" t="s">
        <v>2</v>
      </c>
      <c r="D17342" s="1">
        <v>45383</v>
      </c>
      <c r="I17342">
        <v>10004</v>
      </c>
      <c r="J17342">
        <v>20000</v>
      </c>
      <c r="K17342">
        <v>30025</v>
      </c>
      <c r="L17342">
        <v>40040</v>
      </c>
      <c r="M17342">
        <v>50117</v>
      </c>
      <c r="N17342" t="s">
        <v>28</v>
      </c>
      <c r="P17342">
        <v>-165866.88600000003</v>
      </c>
    </row>
    <row r="17343" spans="1:16" hidden="1" x14ac:dyDescent="0.3">
      <c r="A17343" t="s">
        <v>29</v>
      </c>
      <c r="B17343" t="s">
        <v>2</v>
      </c>
      <c r="D17343" s="1">
        <v>45383</v>
      </c>
      <c r="I17343">
        <v>10004</v>
      </c>
      <c r="J17343">
        <v>20000</v>
      </c>
      <c r="K17343">
        <v>30023</v>
      </c>
      <c r="L17343">
        <v>40040</v>
      </c>
      <c r="M17343">
        <v>50117</v>
      </c>
      <c r="N17343" t="s">
        <v>28</v>
      </c>
      <c r="P17343">
        <v>-70174.45150000001</v>
      </c>
    </row>
    <row r="17344" spans="1:16" hidden="1" x14ac:dyDescent="0.3">
      <c r="A17344" t="s">
        <v>29</v>
      </c>
      <c r="B17344" t="s">
        <v>2</v>
      </c>
      <c r="D17344" s="1">
        <v>45383</v>
      </c>
      <c r="I17344">
        <v>10004</v>
      </c>
      <c r="J17344">
        <v>20000</v>
      </c>
      <c r="K17344">
        <v>30004</v>
      </c>
      <c r="L17344">
        <v>40040</v>
      </c>
      <c r="M17344">
        <v>50117</v>
      </c>
      <c r="N17344" t="s">
        <v>28</v>
      </c>
      <c r="P17344">
        <v>-38276.973000000005</v>
      </c>
    </row>
    <row r="17345" spans="1:16" hidden="1" x14ac:dyDescent="0.3">
      <c r="A17345" t="s">
        <v>29</v>
      </c>
      <c r="B17345" t="s">
        <v>2</v>
      </c>
      <c r="D17345" s="1">
        <v>45383</v>
      </c>
      <c r="I17345">
        <v>10004</v>
      </c>
      <c r="J17345">
        <v>20000</v>
      </c>
      <c r="K17345">
        <v>30009</v>
      </c>
      <c r="L17345">
        <v>40040</v>
      </c>
      <c r="M17345">
        <v>50117</v>
      </c>
      <c r="N17345" t="s">
        <v>28</v>
      </c>
      <c r="P17345">
        <v>-25517.982000000004</v>
      </c>
    </row>
    <row r="17346" spans="1:16" hidden="1" x14ac:dyDescent="0.3">
      <c r="A17346" t="s">
        <v>29</v>
      </c>
      <c r="B17346" t="s">
        <v>2</v>
      </c>
      <c r="D17346" s="1">
        <v>45383</v>
      </c>
      <c r="I17346">
        <v>10004</v>
      </c>
      <c r="J17346">
        <v>20000</v>
      </c>
      <c r="K17346">
        <v>30013</v>
      </c>
      <c r="L17346">
        <v>40040</v>
      </c>
      <c r="M17346">
        <v>50117</v>
      </c>
      <c r="N17346" t="s">
        <v>28</v>
      </c>
      <c r="P17346">
        <v>-76553.947000000015</v>
      </c>
    </row>
    <row r="17347" spans="1:16" hidden="1" x14ac:dyDescent="0.3">
      <c r="A17347" t="s">
        <v>29</v>
      </c>
      <c r="B17347" t="s">
        <v>2</v>
      </c>
      <c r="D17347" s="1">
        <v>45383</v>
      </c>
      <c r="I17347">
        <v>10004</v>
      </c>
      <c r="J17347">
        <v>20000</v>
      </c>
      <c r="K17347">
        <v>30017</v>
      </c>
      <c r="L17347">
        <v>40040</v>
      </c>
      <c r="M17347">
        <v>50117</v>
      </c>
      <c r="N17347" t="s">
        <v>28</v>
      </c>
      <c r="P17347">
        <v>-31897.477500000005</v>
      </c>
    </row>
    <row r="17348" spans="1:16" hidden="1" x14ac:dyDescent="0.3">
      <c r="A17348" t="s">
        <v>29</v>
      </c>
      <c r="B17348" t="s">
        <v>2</v>
      </c>
      <c r="D17348" s="1">
        <v>45383</v>
      </c>
      <c r="I17348">
        <v>10004</v>
      </c>
      <c r="J17348">
        <v>20000</v>
      </c>
      <c r="K17348">
        <v>30026</v>
      </c>
      <c r="L17348">
        <v>40040</v>
      </c>
      <c r="M17348">
        <v>50117</v>
      </c>
      <c r="N17348" t="s">
        <v>28</v>
      </c>
      <c r="P17348">
        <v>-19138.486500000003</v>
      </c>
    </row>
    <row r="17349" spans="1:16" hidden="1" x14ac:dyDescent="0.3">
      <c r="A17349" t="s">
        <v>29</v>
      </c>
      <c r="B17349" t="s">
        <v>2</v>
      </c>
      <c r="D17349" s="1">
        <v>45383</v>
      </c>
      <c r="I17349">
        <v>10004</v>
      </c>
      <c r="J17349">
        <v>20000</v>
      </c>
      <c r="K17349">
        <v>30035</v>
      </c>
      <c r="L17349">
        <v>40040</v>
      </c>
      <c r="M17349">
        <v>50117</v>
      </c>
      <c r="N17349" t="s">
        <v>28</v>
      </c>
      <c r="P17349">
        <v>-38276.973000000005</v>
      </c>
    </row>
    <row r="17350" spans="1:16" hidden="1" x14ac:dyDescent="0.3">
      <c r="A17350" t="s">
        <v>29</v>
      </c>
      <c r="B17350" t="s">
        <v>2</v>
      </c>
      <c r="D17350" s="1">
        <v>45383</v>
      </c>
      <c r="I17350">
        <v>10004</v>
      </c>
      <c r="J17350">
        <v>20000</v>
      </c>
      <c r="K17350">
        <v>30005</v>
      </c>
      <c r="L17350">
        <v>40040</v>
      </c>
      <c r="M17350">
        <v>50117</v>
      </c>
      <c r="N17350" t="s">
        <v>28</v>
      </c>
      <c r="P17350">
        <v>-19138.486500000003</v>
      </c>
    </row>
    <row r="17351" spans="1:16" hidden="1" x14ac:dyDescent="0.3">
      <c r="A17351" t="s">
        <v>29</v>
      </c>
      <c r="B17351" t="s">
        <v>2</v>
      </c>
      <c r="D17351" s="1">
        <v>45383</v>
      </c>
      <c r="I17351">
        <v>10004</v>
      </c>
      <c r="J17351">
        <v>20000</v>
      </c>
      <c r="K17351">
        <v>30031</v>
      </c>
      <c r="L17351">
        <v>40040</v>
      </c>
      <c r="M17351">
        <v>50117</v>
      </c>
      <c r="N17351" t="s">
        <v>28</v>
      </c>
      <c r="P17351">
        <v>-76553.947000000015</v>
      </c>
    </row>
    <row r="17352" spans="1:16" hidden="1" x14ac:dyDescent="0.3">
      <c r="A17352" t="s">
        <v>29</v>
      </c>
      <c r="B17352" t="s">
        <v>2</v>
      </c>
      <c r="D17352" s="1">
        <v>45383</v>
      </c>
      <c r="I17352">
        <v>10004</v>
      </c>
      <c r="J17352">
        <v>20000</v>
      </c>
      <c r="K17352">
        <v>30045</v>
      </c>
      <c r="L17352">
        <v>40040</v>
      </c>
      <c r="M17352">
        <v>50117</v>
      </c>
      <c r="N17352" t="s">
        <v>28</v>
      </c>
      <c r="P17352">
        <v>-76553.947000000015</v>
      </c>
    </row>
    <row r="17353" spans="1:16" hidden="1" x14ac:dyDescent="0.3">
      <c r="A17353" t="s">
        <v>29</v>
      </c>
      <c r="B17353" t="s">
        <v>2</v>
      </c>
      <c r="D17353" s="1">
        <v>45383</v>
      </c>
      <c r="I17353">
        <v>10004</v>
      </c>
      <c r="J17353">
        <v>20000</v>
      </c>
      <c r="K17353">
        <v>30010</v>
      </c>
      <c r="L17353">
        <v>40040</v>
      </c>
      <c r="M17353">
        <v>50117</v>
      </c>
      <c r="N17353" t="s">
        <v>28</v>
      </c>
      <c r="P17353">
        <v>-89312.939000000013</v>
      </c>
    </row>
    <row r="17354" spans="1:16" hidden="1" x14ac:dyDescent="0.3">
      <c r="A17354" t="s">
        <v>29</v>
      </c>
      <c r="B17354" t="s">
        <v>2</v>
      </c>
      <c r="D17354" s="1">
        <v>45383</v>
      </c>
      <c r="I17354">
        <v>10004</v>
      </c>
      <c r="J17354">
        <v>20000</v>
      </c>
      <c r="K17354">
        <v>30039</v>
      </c>
      <c r="L17354">
        <v>40040</v>
      </c>
      <c r="M17354">
        <v>50117</v>
      </c>
      <c r="N17354" t="s">
        <v>28</v>
      </c>
      <c r="P17354">
        <v>-82933.442000000025</v>
      </c>
    </row>
    <row r="17355" spans="1:16" hidden="1" x14ac:dyDescent="0.3">
      <c r="A17355" t="s">
        <v>29</v>
      </c>
      <c r="B17355" t="s">
        <v>2</v>
      </c>
      <c r="D17355" s="1">
        <v>45383</v>
      </c>
      <c r="I17355">
        <v>10004</v>
      </c>
      <c r="J17355">
        <v>20000</v>
      </c>
      <c r="K17355">
        <v>30016</v>
      </c>
      <c r="L17355">
        <v>40040</v>
      </c>
      <c r="M17355">
        <v>50117</v>
      </c>
      <c r="N17355" t="s">
        <v>28</v>
      </c>
      <c r="P17355">
        <v>-6379.4955000000009</v>
      </c>
    </row>
    <row r="17356" spans="1:16" hidden="1" x14ac:dyDescent="0.3">
      <c r="A17356" t="s">
        <v>29</v>
      </c>
      <c r="B17356" t="s">
        <v>2</v>
      </c>
      <c r="D17356" s="1">
        <v>45383</v>
      </c>
      <c r="I17356">
        <v>10004</v>
      </c>
      <c r="J17356">
        <v>20000</v>
      </c>
      <c r="K17356">
        <v>30040</v>
      </c>
      <c r="L17356">
        <v>40040</v>
      </c>
      <c r="M17356">
        <v>50117</v>
      </c>
      <c r="N17356" t="s">
        <v>28</v>
      </c>
      <c r="P17356">
        <v>-82933.442000000025</v>
      </c>
    </row>
    <row r="17357" spans="1:16" hidden="1" x14ac:dyDescent="0.3">
      <c r="A17357" t="s">
        <v>29</v>
      </c>
      <c r="B17357" t="s">
        <v>2</v>
      </c>
      <c r="D17357" s="1">
        <v>45383</v>
      </c>
      <c r="I17357">
        <v>10004</v>
      </c>
      <c r="J17357">
        <v>20000</v>
      </c>
      <c r="K17357">
        <v>30015</v>
      </c>
      <c r="L17357">
        <v>40040</v>
      </c>
      <c r="M17357">
        <v>50117</v>
      </c>
      <c r="N17357" t="s">
        <v>28</v>
      </c>
      <c r="P17357">
        <v>-12758.991000000002</v>
      </c>
    </row>
    <row r="17358" spans="1:16" hidden="1" x14ac:dyDescent="0.3">
      <c r="A17358" t="s">
        <v>29</v>
      </c>
      <c r="B17358" t="s">
        <v>2</v>
      </c>
      <c r="D17358" s="1">
        <v>45383</v>
      </c>
      <c r="I17358">
        <v>10004</v>
      </c>
      <c r="J17358">
        <v>20000</v>
      </c>
      <c r="K17358">
        <v>30033</v>
      </c>
      <c r="L17358">
        <v>40040</v>
      </c>
      <c r="M17358">
        <v>50117</v>
      </c>
      <c r="N17358" t="s">
        <v>28</v>
      </c>
      <c r="P17358">
        <v>-19138.486500000003</v>
      </c>
    </row>
    <row r="17359" spans="1:16" hidden="1" x14ac:dyDescent="0.3">
      <c r="A17359" t="s">
        <v>29</v>
      </c>
      <c r="B17359" t="s">
        <v>2</v>
      </c>
      <c r="D17359" s="1">
        <v>45383</v>
      </c>
      <c r="I17359">
        <v>10004</v>
      </c>
      <c r="J17359">
        <v>20000</v>
      </c>
      <c r="K17359">
        <v>30008</v>
      </c>
      <c r="L17359">
        <v>40040</v>
      </c>
      <c r="M17359">
        <v>50117</v>
      </c>
      <c r="N17359" t="s">
        <v>28</v>
      </c>
      <c r="P17359">
        <v>-6379.4955000000009</v>
      </c>
    </row>
    <row r="17360" spans="1:16" hidden="1" x14ac:dyDescent="0.3">
      <c r="A17360" t="s">
        <v>29</v>
      </c>
      <c r="B17360" t="s">
        <v>2</v>
      </c>
      <c r="D17360" s="1">
        <v>45383</v>
      </c>
      <c r="I17360">
        <v>10004</v>
      </c>
      <c r="J17360">
        <v>20000</v>
      </c>
      <c r="K17360">
        <v>30034</v>
      </c>
      <c r="L17360">
        <v>40040</v>
      </c>
      <c r="M17360">
        <v>50117</v>
      </c>
      <c r="N17360" t="s">
        <v>28</v>
      </c>
      <c r="P17360">
        <v>-6379.4955000000009</v>
      </c>
    </row>
    <row r="17361" spans="1:16" hidden="1" x14ac:dyDescent="0.3">
      <c r="A17361" t="s">
        <v>29</v>
      </c>
      <c r="B17361" t="s">
        <v>2</v>
      </c>
      <c r="D17361" s="1">
        <v>45383</v>
      </c>
      <c r="I17361">
        <v>10004</v>
      </c>
      <c r="J17361">
        <v>20000</v>
      </c>
      <c r="K17361">
        <v>30053</v>
      </c>
      <c r="L17361">
        <v>40040</v>
      </c>
      <c r="M17361">
        <v>50117</v>
      </c>
      <c r="N17361" t="s">
        <v>28</v>
      </c>
      <c r="P17361">
        <v>-6379.4955000000009</v>
      </c>
    </row>
    <row r="17362" spans="1:16" hidden="1" x14ac:dyDescent="0.3">
      <c r="A17362" t="s">
        <v>29</v>
      </c>
      <c r="B17362" t="s">
        <v>2</v>
      </c>
      <c r="D17362" s="1">
        <v>45383</v>
      </c>
      <c r="I17362">
        <v>10004</v>
      </c>
      <c r="J17362">
        <v>20000</v>
      </c>
      <c r="K17362">
        <v>30036</v>
      </c>
      <c r="L17362">
        <v>40040</v>
      </c>
      <c r="M17362">
        <v>50117</v>
      </c>
      <c r="N17362" t="s">
        <v>28</v>
      </c>
      <c r="P17362">
        <v>-6379.4955000000009</v>
      </c>
    </row>
    <row r="17363" spans="1:16" hidden="1" x14ac:dyDescent="0.3">
      <c r="A17363" t="s">
        <v>29</v>
      </c>
      <c r="B17363" t="s">
        <v>2</v>
      </c>
      <c r="D17363" s="1">
        <v>45383</v>
      </c>
      <c r="I17363">
        <v>10004</v>
      </c>
      <c r="J17363">
        <v>20000</v>
      </c>
      <c r="K17363">
        <v>30021</v>
      </c>
      <c r="L17363">
        <v>40040</v>
      </c>
      <c r="M17363">
        <v>50117</v>
      </c>
      <c r="N17363" t="s">
        <v>28</v>
      </c>
      <c r="P17363">
        <v>-6379.4955000000009</v>
      </c>
    </row>
    <row r="17364" spans="1:16" x14ac:dyDescent="0.3">
      <c r="A17364" t="s">
        <v>29</v>
      </c>
      <c r="B17364" t="s">
        <v>48</v>
      </c>
      <c r="D17364" s="1">
        <v>45383</v>
      </c>
      <c r="I17364">
        <v>10010</v>
      </c>
      <c r="J17364">
        <v>90001</v>
      </c>
      <c r="K17364">
        <v>30083</v>
      </c>
      <c r="L17364">
        <v>40040</v>
      </c>
      <c r="M17364">
        <v>50127</v>
      </c>
      <c r="N17364" t="s">
        <v>28</v>
      </c>
      <c r="P17364">
        <v>1</v>
      </c>
    </row>
    <row r="17365" spans="1:16" x14ac:dyDescent="0.3">
      <c r="A17365" t="s">
        <v>29</v>
      </c>
      <c r="B17365" t="s">
        <v>49</v>
      </c>
      <c r="D17365" s="1">
        <v>45383</v>
      </c>
      <c r="I17365">
        <v>10010</v>
      </c>
      <c r="J17365">
        <v>90002</v>
      </c>
      <c r="K17365">
        <v>30083</v>
      </c>
      <c r="L17365">
        <v>40040</v>
      </c>
      <c r="M17365">
        <v>50127</v>
      </c>
      <c r="N17365" t="s">
        <v>28</v>
      </c>
      <c r="P17365">
        <v>127766.87</v>
      </c>
    </row>
    <row r="17366" spans="1:16" x14ac:dyDescent="0.3">
      <c r="A17366" t="s">
        <v>29</v>
      </c>
      <c r="B17366" t="s">
        <v>50</v>
      </c>
      <c r="D17366" s="1">
        <v>45383</v>
      </c>
      <c r="I17366">
        <v>10010</v>
      </c>
      <c r="J17366">
        <v>90002</v>
      </c>
      <c r="K17366">
        <v>30083</v>
      </c>
      <c r="L17366">
        <v>40040</v>
      </c>
      <c r="M17366">
        <v>50127</v>
      </c>
      <c r="N17366" t="s">
        <v>28</v>
      </c>
      <c r="P17366">
        <v>-7666.01</v>
      </c>
    </row>
    <row r="17367" spans="1:16" hidden="1" x14ac:dyDescent="0.3">
      <c r="A17367" t="s">
        <v>29</v>
      </c>
      <c r="B17367" t="s">
        <v>30</v>
      </c>
      <c r="D17367" s="1">
        <v>45383</v>
      </c>
      <c r="I17367">
        <v>10010</v>
      </c>
      <c r="J17367">
        <v>20005</v>
      </c>
      <c r="K17367">
        <v>30083</v>
      </c>
      <c r="L17367">
        <v>40040</v>
      </c>
      <c r="M17367">
        <v>50127</v>
      </c>
      <c r="N17367" t="s">
        <v>28</v>
      </c>
      <c r="P17367">
        <v>-120.10086</v>
      </c>
    </row>
    <row r="17368" spans="1:16" hidden="1" x14ac:dyDescent="0.3">
      <c r="A17368" t="s">
        <v>29</v>
      </c>
      <c r="B17368" t="s">
        <v>31</v>
      </c>
      <c r="D17368" s="1">
        <v>45383</v>
      </c>
      <c r="I17368">
        <v>10010</v>
      </c>
      <c r="J17368">
        <v>20002</v>
      </c>
      <c r="K17368">
        <v>30083</v>
      </c>
      <c r="L17368">
        <v>40040</v>
      </c>
      <c r="M17368">
        <v>50127</v>
      </c>
      <c r="N17368" t="s">
        <v>28</v>
      </c>
      <c r="P17368">
        <v>-1801.5128999999999</v>
      </c>
    </row>
    <row r="17369" spans="1:16" hidden="1" x14ac:dyDescent="0.3">
      <c r="A17369" t="s">
        <v>29</v>
      </c>
      <c r="B17369" t="s">
        <v>3</v>
      </c>
      <c r="D17369" s="1">
        <v>45383</v>
      </c>
      <c r="I17369">
        <v>10010</v>
      </c>
      <c r="J17369">
        <v>20000</v>
      </c>
      <c r="K17369">
        <v>30083</v>
      </c>
      <c r="L17369">
        <v>40040</v>
      </c>
      <c r="M17369">
        <v>50127</v>
      </c>
      <c r="N17369" t="s">
        <v>28</v>
      </c>
      <c r="P17369">
        <v>120100.86</v>
      </c>
    </row>
    <row r="17370" spans="1:16" hidden="1" x14ac:dyDescent="0.3">
      <c r="A17370" t="s">
        <v>29</v>
      </c>
      <c r="B17370" t="s">
        <v>1</v>
      </c>
      <c r="D17370" s="1">
        <v>45383</v>
      </c>
      <c r="I17370">
        <v>10010</v>
      </c>
      <c r="J17370">
        <v>20000</v>
      </c>
      <c r="K17370">
        <v>30083</v>
      </c>
      <c r="L17370">
        <v>40040</v>
      </c>
      <c r="M17370">
        <v>50127</v>
      </c>
      <c r="N17370" t="s">
        <v>28</v>
      </c>
      <c r="P17370">
        <v>-67269.257054999995</v>
      </c>
    </row>
    <row r="17371" spans="1:16" hidden="1" x14ac:dyDescent="0.3">
      <c r="A17371" t="s">
        <v>29</v>
      </c>
      <c r="B17371" t="s">
        <v>36</v>
      </c>
      <c r="D17371" s="1">
        <v>45383</v>
      </c>
      <c r="I17371">
        <v>10010</v>
      </c>
      <c r="J17371">
        <v>20000</v>
      </c>
      <c r="K17371">
        <v>30083</v>
      </c>
      <c r="L17371">
        <v>40040</v>
      </c>
      <c r="M17371">
        <v>50127</v>
      </c>
      <c r="N17371" t="s">
        <v>28</v>
      </c>
      <c r="P17371">
        <v>3073.6606481944054</v>
      </c>
    </row>
    <row r="17372" spans="1:16" hidden="1" x14ac:dyDescent="0.3">
      <c r="A17372" t="s">
        <v>29</v>
      </c>
      <c r="B17372" t="s">
        <v>32</v>
      </c>
      <c r="D17372" s="1">
        <v>45383</v>
      </c>
      <c r="I17372">
        <v>10010</v>
      </c>
      <c r="J17372">
        <v>20000</v>
      </c>
      <c r="K17372">
        <v>30083</v>
      </c>
      <c r="L17372">
        <v>40040</v>
      </c>
      <c r="M17372">
        <v>50127</v>
      </c>
      <c r="N17372" t="s">
        <v>28</v>
      </c>
      <c r="P17372">
        <v>-180.15129000000002</v>
      </c>
    </row>
    <row r="17373" spans="1:16" hidden="1" x14ac:dyDescent="0.3">
      <c r="A17373" t="s">
        <v>29</v>
      </c>
      <c r="B17373" t="s">
        <v>2</v>
      </c>
      <c r="D17373" s="1">
        <v>45383</v>
      </c>
      <c r="I17373">
        <v>10010</v>
      </c>
      <c r="J17373">
        <v>20000</v>
      </c>
      <c r="K17373">
        <v>30083</v>
      </c>
      <c r="L17373">
        <v>40040</v>
      </c>
      <c r="M17373">
        <v>50127</v>
      </c>
      <c r="N17373" t="s">
        <v>28</v>
      </c>
      <c r="P17373">
        <v>-6005.0430000000006</v>
      </c>
    </row>
    <row r="17374" spans="1:16" hidden="1" x14ac:dyDescent="0.3">
      <c r="A17374" t="s">
        <v>29</v>
      </c>
      <c r="B17374" t="s">
        <v>34</v>
      </c>
      <c r="D17374" s="1">
        <v>45383</v>
      </c>
      <c r="I17374">
        <v>10010</v>
      </c>
      <c r="J17374">
        <v>20001</v>
      </c>
      <c r="K17374">
        <v>30083</v>
      </c>
      <c r="L17374">
        <v>40040</v>
      </c>
      <c r="M17374">
        <v>50127</v>
      </c>
      <c r="N17374" t="s">
        <v>28</v>
      </c>
      <c r="P17374">
        <v>-20074.319711637785</v>
      </c>
    </row>
    <row r="17375" spans="1:16" hidden="1" x14ac:dyDescent="0.3">
      <c r="A17375" t="s">
        <v>29</v>
      </c>
      <c r="B17375" t="s">
        <v>33</v>
      </c>
      <c r="D17375" s="1">
        <v>45383</v>
      </c>
      <c r="I17375">
        <v>10010</v>
      </c>
      <c r="J17375">
        <v>20001</v>
      </c>
      <c r="K17375">
        <v>30083</v>
      </c>
      <c r="L17375">
        <v>40040</v>
      </c>
      <c r="M17375">
        <v>50127</v>
      </c>
      <c r="N17375" t="s">
        <v>28</v>
      </c>
      <c r="P17375">
        <v>-3078.8242168417955</v>
      </c>
    </row>
    <row r="17376" spans="1:16" hidden="1" x14ac:dyDescent="0.3">
      <c r="A17376" t="s">
        <v>29</v>
      </c>
      <c r="B17376" t="s">
        <v>6</v>
      </c>
      <c r="D17376" s="1">
        <v>45383</v>
      </c>
      <c r="I17376">
        <v>10010</v>
      </c>
      <c r="J17376">
        <v>20001</v>
      </c>
      <c r="K17376">
        <v>30083</v>
      </c>
      <c r="L17376">
        <v>40040</v>
      </c>
      <c r="M17376">
        <v>50127</v>
      </c>
      <c r="N17376" t="s">
        <v>28</v>
      </c>
      <c r="P17376">
        <v>-2041.7146200000002</v>
      </c>
    </row>
    <row r="17377" spans="1:16" hidden="1" x14ac:dyDescent="0.3">
      <c r="A17377" t="s">
        <v>29</v>
      </c>
      <c r="B17377" t="s">
        <v>35</v>
      </c>
      <c r="D17377" s="1">
        <v>45383</v>
      </c>
      <c r="I17377">
        <v>10010</v>
      </c>
      <c r="J17377">
        <v>20001</v>
      </c>
      <c r="K17377">
        <v>30083</v>
      </c>
      <c r="L17377">
        <v>40040</v>
      </c>
      <c r="M17377">
        <v>50127</v>
      </c>
      <c r="N17377" t="s">
        <v>28</v>
      </c>
      <c r="P17377">
        <v>-1578.2719642618013</v>
      </c>
    </row>
    <row r="17378" spans="1:16" hidden="1" x14ac:dyDescent="0.3">
      <c r="A17378" t="s">
        <v>29</v>
      </c>
      <c r="B17378" t="s">
        <v>12</v>
      </c>
      <c r="D17378" s="1">
        <v>45383</v>
      </c>
      <c r="I17378">
        <v>10010</v>
      </c>
      <c r="J17378">
        <v>20001</v>
      </c>
      <c r="K17378">
        <v>30083</v>
      </c>
      <c r="L17378">
        <v>40040</v>
      </c>
      <c r="M17378">
        <v>50127</v>
      </c>
      <c r="N17378" t="s">
        <v>28</v>
      </c>
      <c r="P17378">
        <v>-360.30258000000003</v>
      </c>
    </row>
    <row r="17379" spans="1:16" hidden="1" x14ac:dyDescent="0.3">
      <c r="A17379" t="s">
        <v>29</v>
      </c>
      <c r="B17379" t="s">
        <v>34</v>
      </c>
      <c r="D17379" s="1">
        <v>45383</v>
      </c>
      <c r="I17379">
        <v>10010</v>
      </c>
      <c r="J17379">
        <v>20001</v>
      </c>
      <c r="K17379">
        <v>30058</v>
      </c>
      <c r="L17379">
        <v>40040</v>
      </c>
      <c r="M17379">
        <v>50127</v>
      </c>
      <c r="N17379" t="s">
        <v>28</v>
      </c>
      <c r="P17379">
        <v>-21289.506565170937</v>
      </c>
    </row>
    <row r="17380" spans="1:16" hidden="1" x14ac:dyDescent="0.3">
      <c r="A17380" t="s">
        <v>29</v>
      </c>
      <c r="B17380" t="s">
        <v>33</v>
      </c>
      <c r="D17380" s="1">
        <v>45383</v>
      </c>
      <c r="I17380">
        <v>10010</v>
      </c>
      <c r="J17380">
        <v>20001</v>
      </c>
      <c r="K17380">
        <v>30058</v>
      </c>
      <c r="L17380">
        <v>40040</v>
      </c>
      <c r="M17380">
        <v>50127</v>
      </c>
      <c r="N17380" t="s">
        <v>28</v>
      </c>
      <c r="P17380">
        <v>-3564.0536489365691</v>
      </c>
    </row>
    <row r="17381" spans="1:16" hidden="1" x14ac:dyDescent="0.3">
      <c r="A17381" t="s">
        <v>29</v>
      </c>
      <c r="B17381" t="s">
        <v>6</v>
      </c>
      <c r="D17381" s="1">
        <v>45383</v>
      </c>
      <c r="I17381">
        <v>10010</v>
      </c>
      <c r="J17381">
        <v>20001</v>
      </c>
      <c r="K17381">
        <v>30058</v>
      </c>
      <c r="L17381">
        <v>40040</v>
      </c>
      <c r="M17381">
        <v>50127</v>
      </c>
      <c r="N17381" t="s">
        <v>28</v>
      </c>
      <c r="P17381">
        <v>-2041.7146200000002</v>
      </c>
    </row>
    <row r="17382" spans="1:16" hidden="1" x14ac:dyDescent="0.3">
      <c r="A17382" t="s">
        <v>29</v>
      </c>
      <c r="B17382" t="s">
        <v>35</v>
      </c>
      <c r="D17382" s="1">
        <v>45383</v>
      </c>
      <c r="I17382">
        <v>10010</v>
      </c>
      <c r="J17382">
        <v>20001</v>
      </c>
      <c r="K17382">
        <v>30058</v>
      </c>
      <c r="L17382">
        <v>40040</v>
      </c>
      <c r="M17382">
        <v>50127</v>
      </c>
      <c r="N17382" t="s">
        <v>28</v>
      </c>
      <c r="P17382">
        <v>-1592.1727702464154</v>
      </c>
    </row>
    <row r="17383" spans="1:16" hidden="1" x14ac:dyDescent="0.3">
      <c r="A17383" t="s">
        <v>29</v>
      </c>
      <c r="B17383" t="s">
        <v>12</v>
      </c>
      <c r="D17383" s="1">
        <v>45383</v>
      </c>
      <c r="I17383">
        <v>10010</v>
      </c>
      <c r="J17383">
        <v>20001</v>
      </c>
      <c r="K17383">
        <v>30058</v>
      </c>
      <c r="L17383">
        <v>40040</v>
      </c>
      <c r="M17383">
        <v>50127</v>
      </c>
      <c r="N17383" t="s">
        <v>28</v>
      </c>
      <c r="P17383">
        <v>-360.30258000000003</v>
      </c>
    </row>
    <row r="17384" spans="1:16" hidden="1" x14ac:dyDescent="0.3">
      <c r="A17384" t="s">
        <v>29</v>
      </c>
      <c r="B17384" t="s">
        <v>3</v>
      </c>
      <c r="D17384" s="1">
        <v>45383</v>
      </c>
      <c r="I17384">
        <v>10010</v>
      </c>
      <c r="J17384">
        <v>20000</v>
      </c>
      <c r="K17384">
        <v>30058</v>
      </c>
      <c r="L17384">
        <v>40040</v>
      </c>
      <c r="M17384">
        <v>50127</v>
      </c>
      <c r="N17384" t="s">
        <v>28</v>
      </c>
      <c r="P17384">
        <v>120100.86</v>
      </c>
    </row>
    <row r="17385" spans="1:16" hidden="1" x14ac:dyDescent="0.3">
      <c r="A17385" t="s">
        <v>29</v>
      </c>
      <c r="B17385" t="s">
        <v>1</v>
      </c>
      <c r="D17385" s="1">
        <v>45383</v>
      </c>
      <c r="I17385">
        <v>10010</v>
      </c>
      <c r="J17385">
        <v>20000</v>
      </c>
      <c r="K17385">
        <v>30058</v>
      </c>
      <c r="L17385">
        <v>40040</v>
      </c>
      <c r="M17385">
        <v>50127</v>
      </c>
      <c r="N17385" t="s">
        <v>28</v>
      </c>
      <c r="P17385">
        <v>-67269.257054999995</v>
      </c>
    </row>
    <row r="17386" spans="1:16" hidden="1" x14ac:dyDescent="0.3">
      <c r="A17386" t="s">
        <v>29</v>
      </c>
      <c r="B17386" t="s">
        <v>36</v>
      </c>
      <c r="D17386" s="1">
        <v>45383</v>
      </c>
      <c r="I17386">
        <v>10010</v>
      </c>
      <c r="J17386">
        <v>20000</v>
      </c>
      <c r="K17386">
        <v>30058</v>
      </c>
      <c r="L17386">
        <v>40040</v>
      </c>
      <c r="M17386">
        <v>50127</v>
      </c>
      <c r="N17386" t="s">
        <v>28</v>
      </c>
      <c r="P17386">
        <v>3073.6606481944054</v>
      </c>
    </row>
    <row r="17387" spans="1:16" hidden="1" x14ac:dyDescent="0.3">
      <c r="A17387" t="s">
        <v>29</v>
      </c>
      <c r="B17387" t="s">
        <v>32</v>
      </c>
      <c r="D17387" s="1">
        <v>45383</v>
      </c>
      <c r="I17387">
        <v>10010</v>
      </c>
      <c r="J17387">
        <v>20000</v>
      </c>
      <c r="K17387">
        <v>30058</v>
      </c>
      <c r="L17387">
        <v>40040</v>
      </c>
      <c r="M17387">
        <v>50127</v>
      </c>
      <c r="N17387" t="s">
        <v>28</v>
      </c>
      <c r="P17387">
        <v>-180.15129000000002</v>
      </c>
    </row>
    <row r="17388" spans="1:16" hidden="1" x14ac:dyDescent="0.3">
      <c r="A17388" t="s">
        <v>29</v>
      </c>
      <c r="B17388" t="s">
        <v>2</v>
      </c>
      <c r="D17388" s="1">
        <v>45383</v>
      </c>
      <c r="I17388">
        <v>10010</v>
      </c>
      <c r="J17388">
        <v>20000</v>
      </c>
      <c r="K17388">
        <v>30058</v>
      </c>
      <c r="L17388">
        <v>40040</v>
      </c>
      <c r="M17388">
        <v>50127</v>
      </c>
      <c r="N17388" t="s">
        <v>28</v>
      </c>
      <c r="P17388">
        <v>-6005.0430000000006</v>
      </c>
    </row>
    <row r="17389" spans="1:16" x14ac:dyDescent="0.3">
      <c r="A17389" t="s">
        <v>29</v>
      </c>
      <c r="B17389" t="s">
        <v>48</v>
      </c>
      <c r="D17389" s="1">
        <v>45383</v>
      </c>
      <c r="I17389">
        <v>10010</v>
      </c>
      <c r="J17389">
        <v>90001</v>
      </c>
      <c r="K17389">
        <v>30058</v>
      </c>
      <c r="L17389">
        <v>40040</v>
      </c>
      <c r="M17389">
        <v>50127</v>
      </c>
      <c r="N17389" t="s">
        <v>28</v>
      </c>
      <c r="P17389">
        <v>1</v>
      </c>
    </row>
    <row r="17390" spans="1:16" x14ac:dyDescent="0.3">
      <c r="A17390" t="s">
        <v>29</v>
      </c>
      <c r="B17390" t="s">
        <v>49</v>
      </c>
      <c r="D17390" s="1">
        <v>45383</v>
      </c>
      <c r="I17390">
        <v>10010</v>
      </c>
      <c r="J17390">
        <v>90002</v>
      </c>
      <c r="K17390">
        <v>30058</v>
      </c>
      <c r="L17390">
        <v>40040</v>
      </c>
      <c r="M17390">
        <v>50127</v>
      </c>
      <c r="N17390" t="s">
        <v>28</v>
      </c>
      <c r="P17390">
        <v>127766.87</v>
      </c>
    </row>
    <row r="17391" spans="1:16" x14ac:dyDescent="0.3">
      <c r="A17391" t="s">
        <v>29</v>
      </c>
      <c r="B17391" t="s">
        <v>50</v>
      </c>
      <c r="D17391" s="1">
        <v>45383</v>
      </c>
      <c r="I17391">
        <v>10010</v>
      </c>
      <c r="J17391">
        <v>90002</v>
      </c>
      <c r="K17391">
        <v>30058</v>
      </c>
      <c r="L17391">
        <v>40040</v>
      </c>
      <c r="M17391">
        <v>50127</v>
      </c>
      <c r="N17391" t="s">
        <v>28</v>
      </c>
      <c r="P17391">
        <v>-7666.01</v>
      </c>
    </row>
    <row r="17392" spans="1:16" hidden="1" x14ac:dyDescent="0.3">
      <c r="A17392" t="s">
        <v>29</v>
      </c>
      <c r="B17392" t="s">
        <v>30</v>
      </c>
      <c r="D17392" s="1">
        <v>45383</v>
      </c>
      <c r="I17392">
        <v>10010</v>
      </c>
      <c r="J17392">
        <v>20005</v>
      </c>
      <c r="K17392">
        <v>30058</v>
      </c>
      <c r="L17392">
        <v>40040</v>
      </c>
      <c r="M17392">
        <v>50127</v>
      </c>
      <c r="N17392" t="s">
        <v>28</v>
      </c>
      <c r="P17392">
        <v>-120.10086</v>
      </c>
    </row>
    <row r="17393" spans="1:16" hidden="1" x14ac:dyDescent="0.3">
      <c r="A17393" t="s">
        <v>29</v>
      </c>
      <c r="B17393" t="s">
        <v>31</v>
      </c>
      <c r="D17393" s="1">
        <v>45383</v>
      </c>
      <c r="I17393">
        <v>10010</v>
      </c>
      <c r="J17393">
        <v>20002</v>
      </c>
      <c r="K17393">
        <v>30058</v>
      </c>
      <c r="L17393">
        <v>40040</v>
      </c>
      <c r="M17393">
        <v>50127</v>
      </c>
      <c r="N17393" t="s">
        <v>28</v>
      </c>
      <c r="P17393">
        <v>-1801.5128999999999</v>
      </c>
    </row>
    <row r="17394" spans="1:16" x14ac:dyDescent="0.3">
      <c r="A17394" t="s">
        <v>29</v>
      </c>
      <c r="B17394" t="s">
        <v>48</v>
      </c>
      <c r="D17394" s="1">
        <v>45383</v>
      </c>
      <c r="I17394">
        <v>10010</v>
      </c>
      <c r="J17394">
        <v>90001</v>
      </c>
      <c r="K17394">
        <v>30065</v>
      </c>
      <c r="L17394">
        <v>40040</v>
      </c>
      <c r="M17394">
        <v>50127</v>
      </c>
      <c r="N17394" t="s">
        <v>28</v>
      </c>
      <c r="P17394">
        <v>4</v>
      </c>
    </row>
    <row r="17395" spans="1:16" x14ac:dyDescent="0.3">
      <c r="A17395" t="s">
        <v>29</v>
      </c>
      <c r="B17395" t="s">
        <v>49</v>
      </c>
      <c r="D17395" s="1">
        <v>45383</v>
      </c>
      <c r="I17395">
        <v>10010</v>
      </c>
      <c r="J17395">
        <v>90002</v>
      </c>
      <c r="K17395">
        <v>30065</v>
      </c>
      <c r="L17395">
        <v>40040</v>
      </c>
      <c r="M17395">
        <v>50127</v>
      </c>
      <c r="N17395" t="s">
        <v>28</v>
      </c>
      <c r="P17395">
        <v>511067.48</v>
      </c>
    </row>
    <row r="17396" spans="1:16" x14ac:dyDescent="0.3">
      <c r="A17396" t="s">
        <v>29</v>
      </c>
      <c r="B17396" t="s">
        <v>50</v>
      </c>
      <c r="D17396" s="1">
        <v>45383</v>
      </c>
      <c r="I17396">
        <v>10010</v>
      </c>
      <c r="J17396">
        <v>90002</v>
      </c>
      <c r="K17396">
        <v>30065</v>
      </c>
      <c r="L17396">
        <v>40040</v>
      </c>
      <c r="M17396">
        <v>50127</v>
      </c>
      <c r="N17396" t="s">
        <v>28</v>
      </c>
      <c r="P17396">
        <v>-30664.04</v>
      </c>
    </row>
    <row r="17397" spans="1:16" hidden="1" x14ac:dyDescent="0.3">
      <c r="A17397" t="s">
        <v>29</v>
      </c>
      <c r="B17397" t="s">
        <v>30</v>
      </c>
      <c r="D17397" s="1">
        <v>45383</v>
      </c>
      <c r="I17397">
        <v>10010</v>
      </c>
      <c r="J17397">
        <v>20005</v>
      </c>
      <c r="K17397">
        <v>30065</v>
      </c>
      <c r="L17397">
        <v>40040</v>
      </c>
      <c r="M17397">
        <v>50127</v>
      </c>
      <c r="N17397" t="s">
        <v>28</v>
      </c>
      <c r="P17397">
        <v>-480.40343999999999</v>
      </c>
    </row>
    <row r="17398" spans="1:16" hidden="1" x14ac:dyDescent="0.3">
      <c r="A17398" t="s">
        <v>29</v>
      </c>
      <c r="B17398" t="s">
        <v>31</v>
      </c>
      <c r="D17398" s="1">
        <v>45383</v>
      </c>
      <c r="I17398">
        <v>10010</v>
      </c>
      <c r="J17398">
        <v>20002</v>
      </c>
      <c r="K17398">
        <v>30065</v>
      </c>
      <c r="L17398">
        <v>40040</v>
      </c>
      <c r="M17398">
        <v>50127</v>
      </c>
      <c r="N17398" t="s">
        <v>28</v>
      </c>
      <c r="P17398">
        <v>-7206.0515999999998</v>
      </c>
    </row>
    <row r="17399" spans="1:16" hidden="1" x14ac:dyDescent="0.3">
      <c r="A17399" t="s">
        <v>29</v>
      </c>
      <c r="B17399" t="s">
        <v>3</v>
      </c>
      <c r="D17399" s="1">
        <v>45383</v>
      </c>
      <c r="I17399">
        <v>10010</v>
      </c>
      <c r="J17399">
        <v>20000</v>
      </c>
      <c r="K17399">
        <v>30065</v>
      </c>
      <c r="L17399">
        <v>40040</v>
      </c>
      <c r="M17399">
        <v>50127</v>
      </c>
      <c r="N17399" t="s">
        <v>28</v>
      </c>
      <c r="P17399">
        <v>480403.44</v>
      </c>
    </row>
    <row r="17400" spans="1:16" hidden="1" x14ac:dyDescent="0.3">
      <c r="A17400" t="s">
        <v>29</v>
      </c>
      <c r="B17400" t="s">
        <v>1</v>
      </c>
      <c r="D17400" s="1">
        <v>45383</v>
      </c>
      <c r="I17400">
        <v>10010</v>
      </c>
      <c r="J17400">
        <v>20000</v>
      </c>
      <c r="K17400">
        <v>30065</v>
      </c>
      <c r="L17400">
        <v>40040</v>
      </c>
      <c r="M17400">
        <v>50127</v>
      </c>
      <c r="N17400" t="s">
        <v>28</v>
      </c>
      <c r="P17400">
        <v>-269077.02821999998</v>
      </c>
    </row>
    <row r="17401" spans="1:16" hidden="1" x14ac:dyDescent="0.3">
      <c r="A17401" t="s">
        <v>29</v>
      </c>
      <c r="B17401" t="s">
        <v>36</v>
      </c>
      <c r="D17401" s="1">
        <v>45383</v>
      </c>
      <c r="I17401">
        <v>10010</v>
      </c>
      <c r="J17401">
        <v>20000</v>
      </c>
      <c r="K17401">
        <v>30065</v>
      </c>
      <c r="L17401">
        <v>40040</v>
      </c>
      <c r="M17401">
        <v>50127</v>
      </c>
      <c r="N17401" t="s">
        <v>28</v>
      </c>
      <c r="P17401">
        <v>12294.642592777622</v>
      </c>
    </row>
    <row r="17402" spans="1:16" hidden="1" x14ac:dyDescent="0.3">
      <c r="A17402" t="s">
        <v>29</v>
      </c>
      <c r="B17402" t="s">
        <v>32</v>
      </c>
      <c r="D17402" s="1">
        <v>45383</v>
      </c>
      <c r="I17402">
        <v>10010</v>
      </c>
      <c r="J17402">
        <v>20000</v>
      </c>
      <c r="K17402">
        <v>30065</v>
      </c>
      <c r="L17402">
        <v>40040</v>
      </c>
      <c r="M17402">
        <v>50127</v>
      </c>
      <c r="N17402" t="s">
        <v>28</v>
      </c>
      <c r="P17402">
        <v>-720.60516000000007</v>
      </c>
    </row>
    <row r="17403" spans="1:16" hidden="1" x14ac:dyDescent="0.3">
      <c r="A17403" t="s">
        <v>29</v>
      </c>
      <c r="B17403" t="s">
        <v>2</v>
      </c>
      <c r="D17403" s="1">
        <v>45383</v>
      </c>
      <c r="I17403">
        <v>10010</v>
      </c>
      <c r="J17403">
        <v>20000</v>
      </c>
      <c r="K17403">
        <v>30065</v>
      </c>
      <c r="L17403">
        <v>40040</v>
      </c>
      <c r="M17403">
        <v>50127</v>
      </c>
      <c r="N17403" t="s">
        <v>28</v>
      </c>
      <c r="P17403">
        <v>-24020.172000000002</v>
      </c>
    </row>
    <row r="17404" spans="1:16" hidden="1" x14ac:dyDescent="0.3">
      <c r="A17404" t="s">
        <v>29</v>
      </c>
      <c r="B17404" t="s">
        <v>34</v>
      </c>
      <c r="D17404" s="1">
        <v>45383</v>
      </c>
      <c r="I17404">
        <v>10010</v>
      </c>
      <c r="J17404">
        <v>20001</v>
      </c>
      <c r="K17404">
        <v>30065</v>
      </c>
      <c r="L17404">
        <v>40040</v>
      </c>
      <c r="M17404">
        <v>50127</v>
      </c>
      <c r="N17404" t="s">
        <v>28</v>
      </c>
      <c r="P17404">
        <v>-97923.701943239575</v>
      </c>
    </row>
    <row r="17405" spans="1:16" hidden="1" x14ac:dyDescent="0.3">
      <c r="A17405" t="s">
        <v>29</v>
      </c>
      <c r="B17405" t="s">
        <v>33</v>
      </c>
      <c r="D17405" s="1">
        <v>45383</v>
      </c>
      <c r="I17405">
        <v>10010</v>
      </c>
      <c r="J17405">
        <v>20001</v>
      </c>
      <c r="K17405">
        <v>30065</v>
      </c>
      <c r="L17405">
        <v>40040</v>
      </c>
      <c r="M17405">
        <v>50127</v>
      </c>
      <c r="N17405" t="s">
        <v>28</v>
      </c>
      <c r="P17405">
        <v>-13912.549713547798</v>
      </c>
    </row>
    <row r="17406" spans="1:16" hidden="1" x14ac:dyDescent="0.3">
      <c r="A17406" t="s">
        <v>29</v>
      </c>
      <c r="B17406" t="s">
        <v>6</v>
      </c>
      <c r="D17406" s="1">
        <v>45383</v>
      </c>
      <c r="I17406">
        <v>10010</v>
      </c>
      <c r="J17406">
        <v>20001</v>
      </c>
      <c r="K17406">
        <v>30065</v>
      </c>
      <c r="L17406">
        <v>40040</v>
      </c>
      <c r="M17406">
        <v>50127</v>
      </c>
      <c r="N17406" t="s">
        <v>28</v>
      </c>
      <c r="P17406">
        <v>-8166.8584800000008</v>
      </c>
    </row>
    <row r="17407" spans="1:16" hidden="1" x14ac:dyDescent="0.3">
      <c r="A17407" t="s">
        <v>29</v>
      </c>
      <c r="B17407" t="s">
        <v>12</v>
      </c>
      <c r="D17407" s="1">
        <v>45383</v>
      </c>
      <c r="I17407">
        <v>10010</v>
      </c>
      <c r="J17407">
        <v>20001</v>
      </c>
      <c r="K17407">
        <v>30065</v>
      </c>
      <c r="L17407">
        <v>40040</v>
      </c>
      <c r="M17407">
        <v>50127</v>
      </c>
      <c r="N17407" t="s">
        <v>28</v>
      </c>
      <c r="P17407">
        <v>-1441.2103200000001</v>
      </c>
    </row>
    <row r="17408" spans="1:16" hidden="1" x14ac:dyDescent="0.3">
      <c r="A17408" t="s">
        <v>29</v>
      </c>
      <c r="B17408" t="s">
        <v>35</v>
      </c>
      <c r="D17408" s="1">
        <v>45383</v>
      </c>
      <c r="I17408">
        <v>10010</v>
      </c>
      <c r="J17408">
        <v>20001</v>
      </c>
      <c r="K17408">
        <v>30065</v>
      </c>
      <c r="L17408">
        <v>40040</v>
      </c>
      <c r="M17408">
        <v>50127</v>
      </c>
      <c r="N17408" t="s">
        <v>28</v>
      </c>
      <c r="P17408">
        <v>-6363.8827385011436</v>
      </c>
    </row>
    <row r="17409" spans="1:16" hidden="1" x14ac:dyDescent="0.3">
      <c r="A17409" t="s">
        <v>29</v>
      </c>
      <c r="B17409" t="s">
        <v>35</v>
      </c>
      <c r="D17409" s="1">
        <v>45383</v>
      </c>
      <c r="I17409">
        <v>10010</v>
      </c>
      <c r="J17409">
        <v>20001</v>
      </c>
      <c r="K17409">
        <v>30057</v>
      </c>
      <c r="L17409">
        <v>40040</v>
      </c>
      <c r="M17409">
        <v>50127</v>
      </c>
      <c r="N17409" t="s">
        <v>28</v>
      </c>
      <c r="P17409">
        <v>-4772.0798332395671</v>
      </c>
    </row>
    <row r="17410" spans="1:16" hidden="1" x14ac:dyDescent="0.3">
      <c r="A17410" t="s">
        <v>29</v>
      </c>
      <c r="B17410" t="s">
        <v>34</v>
      </c>
      <c r="D17410" s="1">
        <v>45383</v>
      </c>
      <c r="I17410">
        <v>10010</v>
      </c>
      <c r="J17410">
        <v>20001</v>
      </c>
      <c r="K17410">
        <v>30057</v>
      </c>
      <c r="L17410">
        <v>40040</v>
      </c>
      <c r="M17410">
        <v>50127</v>
      </c>
      <c r="N17410" t="s">
        <v>28</v>
      </c>
      <c r="P17410">
        <v>-78011.135680489548</v>
      </c>
    </row>
    <row r="17411" spans="1:16" hidden="1" x14ac:dyDescent="0.3">
      <c r="A17411" t="s">
        <v>29</v>
      </c>
      <c r="B17411" t="s">
        <v>33</v>
      </c>
      <c r="D17411" s="1">
        <v>45383</v>
      </c>
      <c r="I17411">
        <v>10010</v>
      </c>
      <c r="J17411">
        <v>20001</v>
      </c>
      <c r="K17411">
        <v>30057</v>
      </c>
      <c r="L17411">
        <v>40040</v>
      </c>
      <c r="M17411">
        <v>50127</v>
      </c>
      <c r="N17411" t="s">
        <v>28</v>
      </c>
      <c r="P17411">
        <v>-10033.531918190969</v>
      </c>
    </row>
    <row r="17412" spans="1:16" hidden="1" x14ac:dyDescent="0.3">
      <c r="A17412" t="s">
        <v>29</v>
      </c>
      <c r="B17412" t="s">
        <v>6</v>
      </c>
      <c r="D17412" s="1">
        <v>45383</v>
      </c>
      <c r="I17412">
        <v>10010</v>
      </c>
      <c r="J17412">
        <v>20001</v>
      </c>
      <c r="K17412">
        <v>30057</v>
      </c>
      <c r="L17412">
        <v>40040</v>
      </c>
      <c r="M17412">
        <v>50127</v>
      </c>
      <c r="N17412" t="s">
        <v>28</v>
      </c>
      <c r="P17412">
        <v>-6125.1438600000001</v>
      </c>
    </row>
    <row r="17413" spans="1:16" hidden="1" x14ac:dyDescent="0.3">
      <c r="A17413" t="s">
        <v>29</v>
      </c>
      <c r="B17413" t="s">
        <v>12</v>
      </c>
      <c r="D17413" s="1">
        <v>45383</v>
      </c>
      <c r="I17413">
        <v>10010</v>
      </c>
      <c r="J17413">
        <v>20001</v>
      </c>
      <c r="K17413">
        <v>30057</v>
      </c>
      <c r="L17413">
        <v>40040</v>
      </c>
      <c r="M17413">
        <v>50127</v>
      </c>
      <c r="N17413" t="s">
        <v>28</v>
      </c>
      <c r="P17413">
        <v>-1080.9077400000001</v>
      </c>
    </row>
    <row r="17414" spans="1:16" hidden="1" x14ac:dyDescent="0.3">
      <c r="A17414" t="s">
        <v>29</v>
      </c>
      <c r="B17414" t="s">
        <v>3</v>
      </c>
      <c r="D17414" s="1">
        <v>45383</v>
      </c>
      <c r="I17414">
        <v>10010</v>
      </c>
      <c r="J17414">
        <v>20000</v>
      </c>
      <c r="K17414">
        <v>30057</v>
      </c>
      <c r="L17414">
        <v>40040</v>
      </c>
      <c r="M17414">
        <v>50127</v>
      </c>
      <c r="N17414" t="s">
        <v>28</v>
      </c>
      <c r="P17414">
        <v>360302.58</v>
      </c>
    </row>
    <row r="17415" spans="1:16" hidden="1" x14ac:dyDescent="0.3">
      <c r="A17415" t="s">
        <v>29</v>
      </c>
      <c r="B17415" t="s">
        <v>1</v>
      </c>
      <c r="D17415" s="1">
        <v>45383</v>
      </c>
      <c r="I17415">
        <v>10010</v>
      </c>
      <c r="J17415">
        <v>20000</v>
      </c>
      <c r="K17415">
        <v>30057</v>
      </c>
      <c r="L17415">
        <v>40040</v>
      </c>
      <c r="M17415">
        <v>50127</v>
      </c>
      <c r="N17415" t="s">
        <v>28</v>
      </c>
      <c r="P17415">
        <v>-201807.77116499998</v>
      </c>
    </row>
    <row r="17416" spans="1:16" hidden="1" x14ac:dyDescent="0.3">
      <c r="A17416" t="s">
        <v>29</v>
      </c>
      <c r="B17416" t="s">
        <v>36</v>
      </c>
      <c r="D17416" s="1">
        <v>45383</v>
      </c>
      <c r="I17416">
        <v>10010</v>
      </c>
      <c r="J17416">
        <v>20000</v>
      </c>
      <c r="K17416">
        <v>30057</v>
      </c>
      <c r="L17416">
        <v>40040</v>
      </c>
      <c r="M17416">
        <v>50127</v>
      </c>
      <c r="N17416" t="s">
        <v>28</v>
      </c>
      <c r="P17416">
        <v>9220.9819445832163</v>
      </c>
    </row>
    <row r="17417" spans="1:16" hidden="1" x14ac:dyDescent="0.3">
      <c r="A17417" t="s">
        <v>29</v>
      </c>
      <c r="B17417" t="s">
        <v>32</v>
      </c>
      <c r="D17417" s="1">
        <v>45383</v>
      </c>
      <c r="I17417">
        <v>10010</v>
      </c>
      <c r="J17417">
        <v>20000</v>
      </c>
      <c r="K17417">
        <v>30057</v>
      </c>
      <c r="L17417">
        <v>40040</v>
      </c>
      <c r="M17417">
        <v>50127</v>
      </c>
      <c r="N17417" t="s">
        <v>28</v>
      </c>
      <c r="P17417">
        <v>-540.45387000000005</v>
      </c>
    </row>
    <row r="17418" spans="1:16" hidden="1" x14ac:dyDescent="0.3">
      <c r="A17418" t="s">
        <v>29</v>
      </c>
      <c r="B17418" t="s">
        <v>2</v>
      </c>
      <c r="D17418" s="1">
        <v>45383</v>
      </c>
      <c r="I17418">
        <v>10010</v>
      </c>
      <c r="J17418">
        <v>20000</v>
      </c>
      <c r="K17418">
        <v>30057</v>
      </c>
      <c r="L17418">
        <v>40040</v>
      </c>
      <c r="M17418">
        <v>50127</v>
      </c>
      <c r="N17418" t="s">
        <v>28</v>
      </c>
      <c r="P17418">
        <v>-18015.129000000001</v>
      </c>
    </row>
    <row r="17419" spans="1:16" x14ac:dyDescent="0.3">
      <c r="A17419" t="s">
        <v>29</v>
      </c>
      <c r="B17419" t="s">
        <v>48</v>
      </c>
      <c r="D17419" s="1">
        <v>45383</v>
      </c>
      <c r="I17419">
        <v>10010</v>
      </c>
      <c r="J17419">
        <v>90001</v>
      </c>
      <c r="K17419">
        <v>30057</v>
      </c>
      <c r="L17419">
        <v>40040</v>
      </c>
      <c r="M17419">
        <v>50127</v>
      </c>
      <c r="N17419" t="s">
        <v>28</v>
      </c>
      <c r="P17419">
        <v>3</v>
      </c>
    </row>
    <row r="17420" spans="1:16" x14ac:dyDescent="0.3">
      <c r="A17420" t="s">
        <v>29</v>
      </c>
      <c r="B17420" t="s">
        <v>49</v>
      </c>
      <c r="D17420" s="1">
        <v>45383</v>
      </c>
      <c r="I17420">
        <v>10010</v>
      </c>
      <c r="J17420">
        <v>90002</v>
      </c>
      <c r="K17420">
        <v>30057</v>
      </c>
      <c r="L17420">
        <v>40040</v>
      </c>
      <c r="M17420">
        <v>50127</v>
      </c>
      <c r="N17420" t="s">
        <v>28</v>
      </c>
      <c r="P17420">
        <v>383300.61</v>
      </c>
    </row>
    <row r="17421" spans="1:16" x14ac:dyDescent="0.3">
      <c r="A17421" t="s">
        <v>29</v>
      </c>
      <c r="B17421" t="s">
        <v>50</v>
      </c>
      <c r="D17421" s="1">
        <v>45383</v>
      </c>
      <c r="I17421">
        <v>10010</v>
      </c>
      <c r="J17421">
        <v>90002</v>
      </c>
      <c r="K17421">
        <v>30057</v>
      </c>
      <c r="L17421">
        <v>40040</v>
      </c>
      <c r="M17421">
        <v>50127</v>
      </c>
      <c r="N17421" t="s">
        <v>28</v>
      </c>
      <c r="P17421">
        <v>-22998.03</v>
      </c>
    </row>
    <row r="17422" spans="1:16" hidden="1" x14ac:dyDescent="0.3">
      <c r="A17422" t="s">
        <v>29</v>
      </c>
      <c r="B17422" t="s">
        <v>30</v>
      </c>
      <c r="D17422" s="1">
        <v>45383</v>
      </c>
      <c r="I17422">
        <v>10010</v>
      </c>
      <c r="J17422">
        <v>20005</v>
      </c>
      <c r="K17422">
        <v>30057</v>
      </c>
      <c r="L17422">
        <v>40040</v>
      </c>
      <c r="M17422">
        <v>50127</v>
      </c>
      <c r="N17422" t="s">
        <v>28</v>
      </c>
      <c r="P17422">
        <v>-360.30257999999998</v>
      </c>
    </row>
    <row r="17423" spans="1:16" hidden="1" x14ac:dyDescent="0.3">
      <c r="A17423" t="s">
        <v>29</v>
      </c>
      <c r="B17423" t="s">
        <v>31</v>
      </c>
      <c r="D17423" s="1">
        <v>45383</v>
      </c>
      <c r="I17423">
        <v>10010</v>
      </c>
      <c r="J17423">
        <v>20002</v>
      </c>
      <c r="K17423">
        <v>30057</v>
      </c>
      <c r="L17423">
        <v>40040</v>
      </c>
      <c r="M17423">
        <v>50127</v>
      </c>
      <c r="N17423" t="s">
        <v>28</v>
      </c>
      <c r="P17423">
        <v>-5404.5387000000001</v>
      </c>
    </row>
    <row r="17424" spans="1:16" x14ac:dyDescent="0.3">
      <c r="A17424" t="s">
        <v>29</v>
      </c>
      <c r="B17424" t="s">
        <v>48</v>
      </c>
      <c r="D17424" s="1">
        <v>45383</v>
      </c>
      <c r="I17424">
        <v>10010</v>
      </c>
      <c r="J17424">
        <v>90001</v>
      </c>
      <c r="K17424">
        <v>30059</v>
      </c>
      <c r="L17424">
        <v>40040</v>
      </c>
      <c r="M17424">
        <v>50127</v>
      </c>
      <c r="N17424" t="s">
        <v>28</v>
      </c>
      <c r="P17424">
        <v>5</v>
      </c>
    </row>
    <row r="17425" spans="1:16" x14ac:dyDescent="0.3">
      <c r="A17425" t="s">
        <v>29</v>
      </c>
      <c r="B17425" t="s">
        <v>49</v>
      </c>
      <c r="D17425" s="1">
        <v>45383</v>
      </c>
      <c r="I17425">
        <v>10010</v>
      </c>
      <c r="J17425">
        <v>90002</v>
      </c>
      <c r="K17425">
        <v>30059</v>
      </c>
      <c r="L17425">
        <v>40040</v>
      </c>
      <c r="M17425">
        <v>50127</v>
      </c>
      <c r="N17425" t="s">
        <v>28</v>
      </c>
      <c r="P17425">
        <v>638834.35</v>
      </c>
    </row>
    <row r="17426" spans="1:16" x14ac:dyDescent="0.3">
      <c r="A17426" t="s">
        <v>29</v>
      </c>
      <c r="B17426" t="s">
        <v>50</v>
      </c>
      <c r="D17426" s="1">
        <v>45383</v>
      </c>
      <c r="I17426">
        <v>10010</v>
      </c>
      <c r="J17426">
        <v>90002</v>
      </c>
      <c r="K17426">
        <v>30059</v>
      </c>
      <c r="L17426">
        <v>40040</v>
      </c>
      <c r="M17426">
        <v>50127</v>
      </c>
      <c r="N17426" t="s">
        <v>28</v>
      </c>
      <c r="P17426">
        <v>-38330.050000000003</v>
      </c>
    </row>
    <row r="17427" spans="1:16" hidden="1" x14ac:dyDescent="0.3">
      <c r="A17427" t="s">
        <v>29</v>
      </c>
      <c r="B17427" t="s">
        <v>30</v>
      </c>
      <c r="D17427" s="1">
        <v>45383</v>
      </c>
      <c r="I17427">
        <v>10010</v>
      </c>
      <c r="J17427">
        <v>20005</v>
      </c>
      <c r="K17427">
        <v>30059</v>
      </c>
      <c r="L17427">
        <v>40040</v>
      </c>
      <c r="M17427">
        <v>50127</v>
      </c>
      <c r="N17427" t="s">
        <v>28</v>
      </c>
      <c r="P17427">
        <v>-600.50429999999994</v>
      </c>
    </row>
    <row r="17428" spans="1:16" hidden="1" x14ac:dyDescent="0.3">
      <c r="A17428" t="s">
        <v>29</v>
      </c>
      <c r="B17428" t="s">
        <v>31</v>
      </c>
      <c r="D17428" s="1">
        <v>45383</v>
      </c>
      <c r="I17428">
        <v>10010</v>
      </c>
      <c r="J17428">
        <v>20002</v>
      </c>
      <c r="K17428">
        <v>30059</v>
      </c>
      <c r="L17428">
        <v>40040</v>
      </c>
      <c r="M17428">
        <v>50127</v>
      </c>
      <c r="N17428" t="s">
        <v>28</v>
      </c>
      <c r="P17428">
        <v>-9007.5645000000004</v>
      </c>
    </row>
    <row r="17429" spans="1:16" hidden="1" x14ac:dyDescent="0.3">
      <c r="A17429" t="s">
        <v>29</v>
      </c>
      <c r="B17429" t="s">
        <v>3</v>
      </c>
      <c r="D17429" s="1">
        <v>45383</v>
      </c>
      <c r="I17429">
        <v>10010</v>
      </c>
      <c r="J17429">
        <v>20000</v>
      </c>
      <c r="K17429">
        <v>30059</v>
      </c>
      <c r="L17429">
        <v>40040</v>
      </c>
      <c r="M17429">
        <v>50127</v>
      </c>
      <c r="N17429" t="s">
        <v>28</v>
      </c>
      <c r="P17429">
        <v>600504.30000000005</v>
      </c>
    </row>
    <row r="17430" spans="1:16" hidden="1" x14ac:dyDescent="0.3">
      <c r="A17430" t="s">
        <v>29</v>
      </c>
      <c r="B17430" t="s">
        <v>1</v>
      </c>
      <c r="D17430" s="1">
        <v>45383</v>
      </c>
      <c r="I17430">
        <v>10010</v>
      </c>
      <c r="J17430">
        <v>20000</v>
      </c>
      <c r="K17430">
        <v>30059</v>
      </c>
      <c r="L17430">
        <v>40040</v>
      </c>
      <c r="M17430">
        <v>50127</v>
      </c>
      <c r="N17430" t="s">
        <v>28</v>
      </c>
      <c r="P17430">
        <v>-336346.28527499997</v>
      </c>
    </row>
    <row r="17431" spans="1:16" hidden="1" x14ac:dyDescent="0.3">
      <c r="A17431" t="s">
        <v>29</v>
      </c>
      <c r="B17431" t="s">
        <v>36</v>
      </c>
      <c r="D17431" s="1">
        <v>45383</v>
      </c>
      <c r="I17431">
        <v>10010</v>
      </c>
      <c r="J17431">
        <v>20000</v>
      </c>
      <c r="K17431">
        <v>30059</v>
      </c>
      <c r="L17431">
        <v>40040</v>
      </c>
      <c r="M17431">
        <v>50127</v>
      </c>
      <c r="N17431" t="s">
        <v>28</v>
      </c>
      <c r="P17431">
        <v>15368.303240972027</v>
      </c>
    </row>
    <row r="17432" spans="1:16" hidden="1" x14ac:dyDescent="0.3">
      <c r="A17432" t="s">
        <v>29</v>
      </c>
      <c r="B17432" t="s">
        <v>32</v>
      </c>
      <c r="D17432" s="1">
        <v>45383</v>
      </c>
      <c r="I17432">
        <v>10010</v>
      </c>
      <c r="J17432">
        <v>20000</v>
      </c>
      <c r="K17432">
        <v>30059</v>
      </c>
      <c r="L17432">
        <v>40040</v>
      </c>
      <c r="M17432">
        <v>50127</v>
      </c>
      <c r="N17432" t="s">
        <v>28</v>
      </c>
      <c r="P17432">
        <v>-900.75645000000009</v>
      </c>
    </row>
    <row r="17433" spans="1:16" hidden="1" x14ac:dyDescent="0.3">
      <c r="A17433" t="s">
        <v>29</v>
      </c>
      <c r="B17433" t="s">
        <v>2</v>
      </c>
      <c r="D17433" s="1">
        <v>45383</v>
      </c>
      <c r="I17433">
        <v>10010</v>
      </c>
      <c r="J17433">
        <v>20000</v>
      </c>
      <c r="K17433">
        <v>30059</v>
      </c>
      <c r="L17433">
        <v>40040</v>
      </c>
      <c r="M17433">
        <v>50127</v>
      </c>
      <c r="N17433" t="s">
        <v>28</v>
      </c>
      <c r="P17433">
        <v>-30025.215000000004</v>
      </c>
    </row>
    <row r="17434" spans="1:16" hidden="1" x14ac:dyDescent="0.3">
      <c r="A17434" t="s">
        <v>29</v>
      </c>
      <c r="B17434" t="s">
        <v>34</v>
      </c>
      <c r="D17434" s="1">
        <v>45383</v>
      </c>
      <c r="I17434">
        <v>10010</v>
      </c>
      <c r="J17434">
        <v>20001</v>
      </c>
      <c r="K17434">
        <v>30059</v>
      </c>
      <c r="L17434">
        <v>40040</v>
      </c>
      <c r="M17434">
        <v>50127</v>
      </c>
      <c r="N17434" t="s">
        <v>28</v>
      </c>
      <c r="P17434">
        <v>-147826.40988315028</v>
      </c>
    </row>
    <row r="17435" spans="1:16" hidden="1" x14ac:dyDescent="0.3">
      <c r="A17435" t="s">
        <v>29</v>
      </c>
      <c r="B17435" t="s">
        <v>33</v>
      </c>
      <c r="D17435" s="1">
        <v>45383</v>
      </c>
      <c r="I17435">
        <v>10010</v>
      </c>
      <c r="J17435">
        <v>20001</v>
      </c>
      <c r="K17435">
        <v>30059</v>
      </c>
      <c r="L17435">
        <v>40040</v>
      </c>
      <c r="M17435">
        <v>50127</v>
      </c>
      <c r="N17435" t="s">
        <v>28</v>
      </c>
      <c r="P17435">
        <v>-16676.348641213714</v>
      </c>
    </row>
    <row r="17436" spans="1:16" hidden="1" x14ac:dyDescent="0.3">
      <c r="A17436" t="s">
        <v>29</v>
      </c>
      <c r="B17436" t="s">
        <v>6</v>
      </c>
      <c r="D17436" s="1">
        <v>45383</v>
      </c>
      <c r="I17436">
        <v>10010</v>
      </c>
      <c r="J17436">
        <v>20001</v>
      </c>
      <c r="K17436">
        <v>30059</v>
      </c>
      <c r="L17436">
        <v>40040</v>
      </c>
      <c r="M17436">
        <v>50127</v>
      </c>
      <c r="N17436" t="s">
        <v>28</v>
      </c>
      <c r="P17436">
        <v>-10208.573100000001</v>
      </c>
    </row>
    <row r="17437" spans="1:16" hidden="1" x14ac:dyDescent="0.3">
      <c r="A17437" t="s">
        <v>29</v>
      </c>
      <c r="B17437" t="s">
        <v>12</v>
      </c>
      <c r="D17437" s="1">
        <v>45383</v>
      </c>
      <c r="I17437">
        <v>10010</v>
      </c>
      <c r="J17437">
        <v>20001</v>
      </c>
      <c r="K17437">
        <v>30059</v>
      </c>
      <c r="L17437">
        <v>40040</v>
      </c>
      <c r="M17437">
        <v>50127</v>
      </c>
      <c r="N17437" t="s">
        <v>28</v>
      </c>
      <c r="P17437">
        <v>-1801.5129000000002</v>
      </c>
    </row>
    <row r="17438" spans="1:16" hidden="1" x14ac:dyDescent="0.3">
      <c r="A17438" t="s">
        <v>29</v>
      </c>
      <c r="B17438" t="s">
        <v>35</v>
      </c>
      <c r="D17438" s="1">
        <v>45383</v>
      </c>
      <c r="I17438">
        <v>10010</v>
      </c>
      <c r="J17438">
        <v>20001</v>
      </c>
      <c r="K17438">
        <v>30059</v>
      </c>
      <c r="L17438">
        <v>40040</v>
      </c>
      <c r="M17438">
        <v>50127</v>
      </c>
      <c r="N17438" t="s">
        <v>28</v>
      </c>
      <c r="P17438">
        <v>-7955.9722999338865</v>
      </c>
    </row>
    <row r="17439" spans="1:16" hidden="1" x14ac:dyDescent="0.3">
      <c r="A17439" t="s">
        <v>29</v>
      </c>
      <c r="B17439" t="s">
        <v>3</v>
      </c>
      <c r="D17439" s="1">
        <v>45383</v>
      </c>
      <c r="I17439">
        <v>10010</v>
      </c>
      <c r="J17439">
        <v>20000</v>
      </c>
      <c r="K17439">
        <v>30089</v>
      </c>
      <c r="L17439">
        <v>40040</v>
      </c>
      <c r="M17439">
        <v>50127</v>
      </c>
      <c r="N17439" t="s">
        <v>28</v>
      </c>
      <c r="P17439">
        <v>840706.02</v>
      </c>
    </row>
    <row r="17440" spans="1:16" hidden="1" x14ac:dyDescent="0.3">
      <c r="A17440" t="s">
        <v>29</v>
      </c>
      <c r="B17440" t="s">
        <v>1</v>
      </c>
      <c r="D17440" s="1">
        <v>45383</v>
      </c>
      <c r="I17440">
        <v>10010</v>
      </c>
      <c r="J17440">
        <v>20000</v>
      </c>
      <c r="K17440">
        <v>30089</v>
      </c>
      <c r="L17440">
        <v>40040</v>
      </c>
      <c r="M17440">
        <v>50127</v>
      </c>
      <c r="N17440" t="s">
        <v>28</v>
      </c>
      <c r="P17440">
        <v>-470884.79938499996</v>
      </c>
    </row>
    <row r="17441" spans="1:16" hidden="1" x14ac:dyDescent="0.3">
      <c r="A17441" t="s">
        <v>29</v>
      </c>
      <c r="B17441" t="s">
        <v>36</v>
      </c>
      <c r="D17441" s="1">
        <v>45383</v>
      </c>
      <c r="I17441">
        <v>10010</v>
      </c>
      <c r="J17441">
        <v>20000</v>
      </c>
      <c r="K17441">
        <v>30089</v>
      </c>
      <c r="L17441">
        <v>40040</v>
      </c>
      <c r="M17441">
        <v>50127</v>
      </c>
      <c r="N17441" t="s">
        <v>28</v>
      </c>
      <c r="P17441">
        <v>21515.62453736084</v>
      </c>
    </row>
    <row r="17442" spans="1:16" hidden="1" x14ac:dyDescent="0.3">
      <c r="A17442" t="s">
        <v>29</v>
      </c>
      <c r="B17442" t="s">
        <v>32</v>
      </c>
      <c r="D17442" s="1">
        <v>45383</v>
      </c>
      <c r="I17442">
        <v>10010</v>
      </c>
      <c r="J17442">
        <v>20000</v>
      </c>
      <c r="K17442">
        <v>30089</v>
      </c>
      <c r="L17442">
        <v>40040</v>
      </c>
      <c r="M17442">
        <v>50127</v>
      </c>
      <c r="N17442" t="s">
        <v>28</v>
      </c>
      <c r="P17442">
        <v>-1261.0590300000001</v>
      </c>
    </row>
    <row r="17443" spans="1:16" hidden="1" x14ac:dyDescent="0.3">
      <c r="A17443" t="s">
        <v>29</v>
      </c>
      <c r="B17443" t="s">
        <v>2</v>
      </c>
      <c r="D17443" s="1">
        <v>45383</v>
      </c>
      <c r="I17443">
        <v>10010</v>
      </c>
      <c r="J17443">
        <v>20000</v>
      </c>
      <c r="K17443">
        <v>30089</v>
      </c>
      <c r="L17443">
        <v>40040</v>
      </c>
      <c r="M17443">
        <v>50127</v>
      </c>
      <c r="N17443" t="s">
        <v>28</v>
      </c>
      <c r="P17443">
        <v>-42035.300999999999</v>
      </c>
    </row>
    <row r="17444" spans="1:16" x14ac:dyDescent="0.3">
      <c r="A17444" t="s">
        <v>29</v>
      </c>
      <c r="B17444" t="s">
        <v>48</v>
      </c>
      <c r="D17444" s="1">
        <v>45383</v>
      </c>
      <c r="I17444">
        <v>10010</v>
      </c>
      <c r="J17444">
        <v>90001</v>
      </c>
      <c r="K17444">
        <v>30089</v>
      </c>
      <c r="L17444">
        <v>40040</v>
      </c>
      <c r="M17444">
        <v>50127</v>
      </c>
      <c r="N17444" t="s">
        <v>28</v>
      </c>
      <c r="P17444">
        <v>7</v>
      </c>
    </row>
    <row r="17445" spans="1:16" x14ac:dyDescent="0.3">
      <c r="A17445" t="s">
        <v>29</v>
      </c>
      <c r="B17445" t="s">
        <v>49</v>
      </c>
      <c r="D17445" s="1">
        <v>45383</v>
      </c>
      <c r="I17445">
        <v>10010</v>
      </c>
      <c r="J17445">
        <v>90002</v>
      </c>
      <c r="K17445">
        <v>30089</v>
      </c>
      <c r="L17445">
        <v>40040</v>
      </c>
      <c r="M17445">
        <v>50127</v>
      </c>
      <c r="N17445" t="s">
        <v>28</v>
      </c>
      <c r="P17445">
        <v>894368.09</v>
      </c>
    </row>
    <row r="17446" spans="1:16" x14ac:dyDescent="0.3">
      <c r="A17446" t="s">
        <v>29</v>
      </c>
      <c r="B17446" t="s">
        <v>50</v>
      </c>
      <c r="D17446" s="1">
        <v>45383</v>
      </c>
      <c r="I17446">
        <v>10010</v>
      </c>
      <c r="J17446">
        <v>90002</v>
      </c>
      <c r="K17446">
        <v>30089</v>
      </c>
      <c r="L17446">
        <v>40040</v>
      </c>
      <c r="M17446">
        <v>50127</v>
      </c>
      <c r="N17446" t="s">
        <v>28</v>
      </c>
      <c r="P17446">
        <v>-53662.070000000007</v>
      </c>
    </row>
    <row r="17447" spans="1:16" hidden="1" x14ac:dyDescent="0.3">
      <c r="A17447" t="s">
        <v>29</v>
      </c>
      <c r="B17447" t="s">
        <v>30</v>
      </c>
      <c r="D17447" s="1">
        <v>45383</v>
      </c>
      <c r="I17447">
        <v>10010</v>
      </c>
      <c r="J17447">
        <v>20005</v>
      </c>
      <c r="K17447">
        <v>30089</v>
      </c>
      <c r="L17447">
        <v>40040</v>
      </c>
      <c r="M17447">
        <v>50127</v>
      </c>
      <c r="N17447" t="s">
        <v>28</v>
      </c>
      <c r="P17447">
        <v>-840.70601999999997</v>
      </c>
    </row>
    <row r="17448" spans="1:16" hidden="1" x14ac:dyDescent="0.3">
      <c r="A17448" t="s">
        <v>29</v>
      </c>
      <c r="B17448" t="s">
        <v>31</v>
      </c>
      <c r="D17448" s="1">
        <v>45383</v>
      </c>
      <c r="I17448">
        <v>10010</v>
      </c>
      <c r="J17448">
        <v>20002</v>
      </c>
      <c r="K17448">
        <v>30089</v>
      </c>
      <c r="L17448">
        <v>40040</v>
      </c>
      <c r="M17448">
        <v>50127</v>
      </c>
      <c r="N17448" t="s">
        <v>28</v>
      </c>
      <c r="P17448">
        <v>-12610.5903</v>
      </c>
    </row>
    <row r="17449" spans="1:16" hidden="1" x14ac:dyDescent="0.3">
      <c r="A17449" t="s">
        <v>29</v>
      </c>
      <c r="B17449" t="s">
        <v>34</v>
      </c>
      <c r="D17449" s="1">
        <v>45383</v>
      </c>
      <c r="I17449">
        <v>10010</v>
      </c>
      <c r="J17449">
        <v>20001</v>
      </c>
      <c r="K17449">
        <v>30089</v>
      </c>
      <c r="L17449">
        <v>40040</v>
      </c>
      <c r="M17449">
        <v>50127</v>
      </c>
      <c r="N17449" t="s">
        <v>28</v>
      </c>
      <c r="P17449">
        <v>-210643.49433876894</v>
      </c>
    </row>
    <row r="17450" spans="1:16" hidden="1" x14ac:dyDescent="0.3">
      <c r="A17450" t="s">
        <v>29</v>
      </c>
      <c r="B17450" t="s">
        <v>33</v>
      </c>
      <c r="D17450" s="1">
        <v>45383</v>
      </c>
      <c r="I17450">
        <v>10010</v>
      </c>
      <c r="J17450">
        <v>20001</v>
      </c>
      <c r="K17450">
        <v>30089</v>
      </c>
      <c r="L17450">
        <v>40040</v>
      </c>
      <c r="M17450">
        <v>50127</v>
      </c>
      <c r="N17450" t="s">
        <v>28</v>
      </c>
      <c r="P17450">
        <v>-23071.338165838468</v>
      </c>
    </row>
    <row r="17451" spans="1:16" hidden="1" x14ac:dyDescent="0.3">
      <c r="A17451" t="s">
        <v>29</v>
      </c>
      <c r="B17451" t="s">
        <v>6</v>
      </c>
      <c r="D17451" s="1">
        <v>45383</v>
      </c>
      <c r="I17451">
        <v>10010</v>
      </c>
      <c r="J17451">
        <v>20001</v>
      </c>
      <c r="K17451">
        <v>30089</v>
      </c>
      <c r="L17451">
        <v>40040</v>
      </c>
      <c r="M17451">
        <v>50127</v>
      </c>
      <c r="N17451" t="s">
        <v>28</v>
      </c>
      <c r="P17451">
        <v>-14292.002340000003</v>
      </c>
    </row>
    <row r="17452" spans="1:16" hidden="1" x14ac:dyDescent="0.3">
      <c r="A17452" t="s">
        <v>29</v>
      </c>
      <c r="B17452" t="s">
        <v>12</v>
      </c>
      <c r="D17452" s="1">
        <v>45383</v>
      </c>
      <c r="I17452">
        <v>10010</v>
      </c>
      <c r="J17452">
        <v>20001</v>
      </c>
      <c r="K17452">
        <v>30089</v>
      </c>
      <c r="L17452">
        <v>40040</v>
      </c>
      <c r="M17452">
        <v>50127</v>
      </c>
      <c r="N17452" t="s">
        <v>28</v>
      </c>
      <c r="P17452">
        <v>-2522.1180600000002</v>
      </c>
    </row>
    <row r="17453" spans="1:16" hidden="1" x14ac:dyDescent="0.3">
      <c r="A17453" t="s">
        <v>29</v>
      </c>
      <c r="B17453" t="s">
        <v>35</v>
      </c>
      <c r="D17453" s="1">
        <v>45383</v>
      </c>
      <c r="I17453">
        <v>10010</v>
      </c>
      <c r="J17453">
        <v>20001</v>
      </c>
      <c r="K17453">
        <v>30089</v>
      </c>
      <c r="L17453">
        <v>40040</v>
      </c>
      <c r="M17453">
        <v>50127</v>
      </c>
      <c r="N17453" t="s">
        <v>28</v>
      </c>
      <c r="P17453">
        <v>-11064.784352435659</v>
      </c>
    </row>
    <row r="17454" spans="1:16" hidden="1" x14ac:dyDescent="0.3">
      <c r="A17454" t="s">
        <v>29</v>
      </c>
      <c r="B17454" t="s">
        <v>1</v>
      </c>
      <c r="D17454" s="1">
        <v>45383</v>
      </c>
      <c r="I17454">
        <v>10010</v>
      </c>
      <c r="J17454">
        <v>20000</v>
      </c>
      <c r="K17454">
        <v>30064</v>
      </c>
      <c r="L17454">
        <v>40040</v>
      </c>
      <c r="M17454">
        <v>50127</v>
      </c>
      <c r="N17454" t="s">
        <v>28</v>
      </c>
      <c r="P17454">
        <v>-470884.79938499996</v>
      </c>
    </row>
    <row r="17455" spans="1:16" hidden="1" x14ac:dyDescent="0.3">
      <c r="A17455" t="s">
        <v>29</v>
      </c>
      <c r="B17455" t="s">
        <v>36</v>
      </c>
      <c r="D17455" s="1">
        <v>45383</v>
      </c>
      <c r="I17455">
        <v>10010</v>
      </c>
      <c r="J17455">
        <v>20000</v>
      </c>
      <c r="K17455">
        <v>30064</v>
      </c>
      <c r="L17455">
        <v>40040</v>
      </c>
      <c r="M17455">
        <v>50127</v>
      </c>
      <c r="N17455" t="s">
        <v>28</v>
      </c>
      <c r="P17455">
        <v>21515.62453736084</v>
      </c>
    </row>
    <row r="17456" spans="1:16" hidden="1" x14ac:dyDescent="0.3">
      <c r="A17456" t="s">
        <v>29</v>
      </c>
      <c r="B17456" t="s">
        <v>32</v>
      </c>
      <c r="D17456" s="1">
        <v>45383</v>
      </c>
      <c r="I17456">
        <v>10010</v>
      </c>
      <c r="J17456">
        <v>20000</v>
      </c>
      <c r="K17456">
        <v>30064</v>
      </c>
      <c r="L17456">
        <v>40040</v>
      </c>
      <c r="M17456">
        <v>50127</v>
      </c>
      <c r="N17456" t="s">
        <v>28</v>
      </c>
      <c r="P17456">
        <v>-1261.0590300000001</v>
      </c>
    </row>
    <row r="17457" spans="1:16" hidden="1" x14ac:dyDescent="0.3">
      <c r="A17457" t="s">
        <v>29</v>
      </c>
      <c r="B17457" t="s">
        <v>2</v>
      </c>
      <c r="D17457" s="1">
        <v>45383</v>
      </c>
      <c r="I17457">
        <v>10010</v>
      </c>
      <c r="J17457">
        <v>20000</v>
      </c>
      <c r="K17457">
        <v>30064</v>
      </c>
      <c r="L17457">
        <v>40040</v>
      </c>
      <c r="M17457">
        <v>50127</v>
      </c>
      <c r="N17457" t="s">
        <v>28</v>
      </c>
      <c r="P17457">
        <v>-42035.300999999999</v>
      </c>
    </row>
    <row r="17458" spans="1:16" hidden="1" x14ac:dyDescent="0.3">
      <c r="A17458" t="s">
        <v>29</v>
      </c>
      <c r="B17458" t="s">
        <v>3</v>
      </c>
      <c r="D17458" s="1">
        <v>45383</v>
      </c>
      <c r="I17458">
        <v>10010</v>
      </c>
      <c r="J17458">
        <v>20000</v>
      </c>
      <c r="K17458">
        <v>30064</v>
      </c>
      <c r="L17458">
        <v>40040</v>
      </c>
      <c r="M17458">
        <v>50127</v>
      </c>
      <c r="N17458" t="s">
        <v>28</v>
      </c>
      <c r="P17458">
        <v>840706.02</v>
      </c>
    </row>
    <row r="17459" spans="1:16" x14ac:dyDescent="0.3">
      <c r="A17459" t="s">
        <v>29</v>
      </c>
      <c r="B17459" t="s">
        <v>48</v>
      </c>
      <c r="D17459" s="1">
        <v>45383</v>
      </c>
      <c r="I17459">
        <v>10010</v>
      </c>
      <c r="J17459">
        <v>90001</v>
      </c>
      <c r="K17459">
        <v>30064</v>
      </c>
      <c r="L17459">
        <v>40040</v>
      </c>
      <c r="M17459">
        <v>50127</v>
      </c>
      <c r="N17459" t="s">
        <v>28</v>
      </c>
      <c r="P17459">
        <v>7</v>
      </c>
    </row>
    <row r="17460" spans="1:16" x14ac:dyDescent="0.3">
      <c r="A17460" t="s">
        <v>29</v>
      </c>
      <c r="B17460" t="s">
        <v>49</v>
      </c>
      <c r="D17460" s="1">
        <v>45383</v>
      </c>
      <c r="I17460">
        <v>10010</v>
      </c>
      <c r="J17460">
        <v>90002</v>
      </c>
      <c r="K17460">
        <v>30064</v>
      </c>
      <c r="L17460">
        <v>40040</v>
      </c>
      <c r="M17460">
        <v>50127</v>
      </c>
      <c r="N17460" t="s">
        <v>28</v>
      </c>
      <c r="P17460">
        <v>894368.09</v>
      </c>
    </row>
    <row r="17461" spans="1:16" x14ac:dyDescent="0.3">
      <c r="A17461" t="s">
        <v>29</v>
      </c>
      <c r="B17461" t="s">
        <v>50</v>
      </c>
      <c r="D17461" s="1">
        <v>45383</v>
      </c>
      <c r="I17461">
        <v>10010</v>
      </c>
      <c r="J17461">
        <v>90002</v>
      </c>
      <c r="K17461">
        <v>30064</v>
      </c>
      <c r="L17461">
        <v>40040</v>
      </c>
      <c r="M17461">
        <v>50127</v>
      </c>
      <c r="N17461" t="s">
        <v>28</v>
      </c>
      <c r="P17461">
        <v>-53662.070000000007</v>
      </c>
    </row>
    <row r="17462" spans="1:16" hidden="1" x14ac:dyDescent="0.3">
      <c r="A17462" t="s">
        <v>29</v>
      </c>
      <c r="B17462" t="s">
        <v>30</v>
      </c>
      <c r="D17462" s="1">
        <v>45383</v>
      </c>
      <c r="I17462">
        <v>10010</v>
      </c>
      <c r="J17462">
        <v>20005</v>
      </c>
      <c r="K17462">
        <v>30064</v>
      </c>
      <c r="L17462">
        <v>40040</v>
      </c>
      <c r="M17462">
        <v>50127</v>
      </c>
      <c r="N17462" t="s">
        <v>28</v>
      </c>
      <c r="P17462">
        <v>-840.70601999999997</v>
      </c>
    </row>
    <row r="17463" spans="1:16" hidden="1" x14ac:dyDescent="0.3">
      <c r="A17463" t="s">
        <v>29</v>
      </c>
      <c r="B17463" t="s">
        <v>31</v>
      </c>
      <c r="D17463" s="1">
        <v>45383</v>
      </c>
      <c r="I17463">
        <v>10010</v>
      </c>
      <c r="J17463">
        <v>20002</v>
      </c>
      <c r="K17463">
        <v>30064</v>
      </c>
      <c r="L17463">
        <v>40040</v>
      </c>
      <c r="M17463">
        <v>50127</v>
      </c>
      <c r="N17463" t="s">
        <v>28</v>
      </c>
      <c r="P17463">
        <v>-12610.5903</v>
      </c>
    </row>
    <row r="17464" spans="1:16" hidden="1" x14ac:dyDescent="0.3">
      <c r="A17464" t="s">
        <v>29</v>
      </c>
      <c r="B17464" t="s">
        <v>12</v>
      </c>
      <c r="D17464" s="1">
        <v>45383</v>
      </c>
      <c r="I17464">
        <v>10010</v>
      </c>
      <c r="J17464">
        <v>20001</v>
      </c>
      <c r="K17464">
        <v>30064</v>
      </c>
      <c r="L17464">
        <v>40040</v>
      </c>
      <c r="M17464">
        <v>50127</v>
      </c>
      <c r="N17464" t="s">
        <v>28</v>
      </c>
      <c r="P17464">
        <v>-2522.1180600000002</v>
      </c>
    </row>
    <row r="17465" spans="1:16" hidden="1" x14ac:dyDescent="0.3">
      <c r="A17465" t="s">
        <v>29</v>
      </c>
      <c r="B17465" t="s">
        <v>6</v>
      </c>
      <c r="D17465" s="1">
        <v>45383</v>
      </c>
      <c r="I17465">
        <v>10010</v>
      </c>
      <c r="J17465">
        <v>20001</v>
      </c>
      <c r="K17465">
        <v>30064</v>
      </c>
      <c r="L17465">
        <v>40040</v>
      </c>
      <c r="M17465">
        <v>50127</v>
      </c>
      <c r="N17465" t="s">
        <v>28</v>
      </c>
      <c r="P17465">
        <v>-14292.002340000003</v>
      </c>
    </row>
    <row r="17466" spans="1:16" hidden="1" x14ac:dyDescent="0.3">
      <c r="A17466" t="s">
        <v>29</v>
      </c>
      <c r="B17466" t="s">
        <v>33</v>
      </c>
      <c r="D17466" s="1">
        <v>45383</v>
      </c>
      <c r="I17466">
        <v>10010</v>
      </c>
      <c r="J17466">
        <v>20001</v>
      </c>
      <c r="K17466">
        <v>30064</v>
      </c>
      <c r="L17466">
        <v>40040</v>
      </c>
      <c r="M17466">
        <v>50127</v>
      </c>
      <c r="N17466" t="s">
        <v>28</v>
      </c>
      <c r="P17466">
        <v>-23516.944323863609</v>
      </c>
    </row>
    <row r="17467" spans="1:16" hidden="1" x14ac:dyDescent="0.3">
      <c r="A17467" t="s">
        <v>29</v>
      </c>
      <c r="B17467" t="s">
        <v>34</v>
      </c>
      <c r="D17467" s="1">
        <v>45383</v>
      </c>
      <c r="I17467">
        <v>10010</v>
      </c>
      <c r="J17467">
        <v>20001</v>
      </c>
      <c r="K17467">
        <v>30064</v>
      </c>
      <c r="L17467">
        <v>40040</v>
      </c>
      <c r="M17467">
        <v>50127</v>
      </c>
      <c r="N17467" t="s">
        <v>28</v>
      </c>
      <c r="P17467">
        <v>-197985.37474170208</v>
      </c>
    </row>
    <row r="17468" spans="1:16" hidden="1" x14ac:dyDescent="0.3">
      <c r="A17468" t="s">
        <v>29</v>
      </c>
      <c r="B17468" t="s">
        <v>35</v>
      </c>
      <c r="D17468" s="1">
        <v>45383</v>
      </c>
      <c r="I17468">
        <v>10010</v>
      </c>
      <c r="J17468">
        <v>20001</v>
      </c>
      <c r="K17468">
        <v>30064</v>
      </c>
      <c r="L17468">
        <v>40040</v>
      </c>
      <c r="M17468">
        <v>50127</v>
      </c>
      <c r="N17468" t="s">
        <v>28</v>
      </c>
      <c r="P17468">
        <v>-11128.635960608075</v>
      </c>
    </row>
    <row r="17469" spans="1:16" hidden="1" x14ac:dyDescent="0.3">
      <c r="A17469" t="s">
        <v>29</v>
      </c>
      <c r="B17469" t="s">
        <v>1</v>
      </c>
      <c r="D17469" s="1">
        <v>45383</v>
      </c>
      <c r="I17469">
        <v>10009</v>
      </c>
      <c r="J17469">
        <v>20000</v>
      </c>
      <c r="K17469">
        <v>30081</v>
      </c>
      <c r="L17469">
        <v>40040</v>
      </c>
      <c r="M17469">
        <v>50127</v>
      </c>
      <c r="N17469" t="s">
        <v>28</v>
      </c>
      <c r="P17469">
        <v>-1143577.3699349998</v>
      </c>
    </row>
    <row r="17470" spans="1:16" hidden="1" x14ac:dyDescent="0.3">
      <c r="A17470" t="s">
        <v>29</v>
      </c>
      <c r="B17470" t="s">
        <v>36</v>
      </c>
      <c r="D17470" s="1">
        <v>45383</v>
      </c>
      <c r="I17470">
        <v>10009</v>
      </c>
      <c r="J17470">
        <v>20000</v>
      </c>
      <c r="K17470">
        <v>30081</v>
      </c>
      <c r="L17470">
        <v>40040</v>
      </c>
      <c r="M17470">
        <v>50127</v>
      </c>
      <c r="N17470" t="s">
        <v>28</v>
      </c>
      <c r="P17470">
        <v>52252.231019304891</v>
      </c>
    </row>
    <row r="17471" spans="1:16" hidden="1" x14ac:dyDescent="0.3">
      <c r="A17471" t="s">
        <v>29</v>
      </c>
      <c r="B17471" t="s">
        <v>32</v>
      </c>
      <c r="D17471" s="1">
        <v>45383</v>
      </c>
      <c r="I17471">
        <v>10009</v>
      </c>
      <c r="J17471">
        <v>20000</v>
      </c>
      <c r="K17471">
        <v>30081</v>
      </c>
      <c r="L17471">
        <v>40040</v>
      </c>
      <c r="M17471">
        <v>50127</v>
      </c>
      <c r="N17471" t="s">
        <v>28</v>
      </c>
      <c r="P17471">
        <v>-3062.5718849999994</v>
      </c>
    </row>
    <row r="17472" spans="1:16" hidden="1" x14ac:dyDescent="0.3">
      <c r="A17472" t="s">
        <v>29</v>
      </c>
      <c r="B17472" t="s">
        <v>2</v>
      </c>
      <c r="D17472" s="1">
        <v>45383</v>
      </c>
      <c r="I17472">
        <v>10009</v>
      </c>
      <c r="J17472">
        <v>20000</v>
      </c>
      <c r="K17472">
        <v>30081</v>
      </c>
      <c r="L17472">
        <v>40040</v>
      </c>
      <c r="M17472">
        <v>50127</v>
      </c>
      <c r="N17472" t="s">
        <v>28</v>
      </c>
      <c r="P17472">
        <v>-102085.72950000002</v>
      </c>
    </row>
    <row r="17473" spans="1:16" hidden="1" x14ac:dyDescent="0.3">
      <c r="A17473" t="s">
        <v>29</v>
      </c>
      <c r="B17473" t="s">
        <v>3</v>
      </c>
      <c r="D17473" s="1">
        <v>45383</v>
      </c>
      <c r="I17473">
        <v>10009</v>
      </c>
      <c r="J17473">
        <v>20000</v>
      </c>
      <c r="K17473">
        <v>30081</v>
      </c>
      <c r="L17473">
        <v>40040</v>
      </c>
      <c r="M17473">
        <v>50127</v>
      </c>
      <c r="N17473" t="s">
        <v>28</v>
      </c>
      <c r="P17473">
        <v>2041714.5900000003</v>
      </c>
    </row>
    <row r="17474" spans="1:16" x14ac:dyDescent="0.3">
      <c r="A17474" t="s">
        <v>29</v>
      </c>
      <c r="B17474" t="s">
        <v>48</v>
      </c>
      <c r="D17474" s="1">
        <v>45383</v>
      </c>
      <c r="I17474">
        <v>10009</v>
      </c>
      <c r="J17474">
        <v>90001</v>
      </c>
      <c r="K17474">
        <v>30081</v>
      </c>
      <c r="L17474">
        <v>40040</v>
      </c>
      <c r="M17474">
        <v>50127</v>
      </c>
      <c r="N17474" t="s">
        <v>28</v>
      </c>
      <c r="P17474">
        <v>17</v>
      </c>
    </row>
    <row r="17475" spans="1:16" x14ac:dyDescent="0.3">
      <c r="A17475" t="s">
        <v>29</v>
      </c>
      <c r="B17475" t="s">
        <v>49</v>
      </c>
      <c r="D17475" s="1">
        <v>45383</v>
      </c>
      <c r="I17475">
        <v>10009</v>
      </c>
      <c r="J17475">
        <v>90002</v>
      </c>
      <c r="K17475">
        <v>30081</v>
      </c>
      <c r="L17475">
        <v>40040</v>
      </c>
      <c r="M17475">
        <v>50127</v>
      </c>
      <c r="N17475" t="s">
        <v>28</v>
      </c>
      <c r="P17475">
        <v>2172036.79</v>
      </c>
    </row>
    <row r="17476" spans="1:16" x14ac:dyDescent="0.3">
      <c r="A17476" t="s">
        <v>29</v>
      </c>
      <c r="B17476" t="s">
        <v>50</v>
      </c>
      <c r="D17476" s="1">
        <v>45383</v>
      </c>
      <c r="I17476">
        <v>10009</v>
      </c>
      <c r="J17476">
        <v>90002</v>
      </c>
      <c r="K17476">
        <v>30081</v>
      </c>
      <c r="L17476">
        <v>40040</v>
      </c>
      <c r="M17476">
        <v>50127</v>
      </c>
      <c r="N17476" t="s">
        <v>28</v>
      </c>
      <c r="P17476">
        <v>-130322.19999999998</v>
      </c>
    </row>
    <row r="17477" spans="1:16" hidden="1" x14ac:dyDescent="0.3">
      <c r="A17477" t="s">
        <v>29</v>
      </c>
      <c r="B17477" t="s">
        <v>30</v>
      </c>
      <c r="D17477" s="1">
        <v>45383</v>
      </c>
      <c r="I17477">
        <v>10009</v>
      </c>
      <c r="J17477">
        <v>20005</v>
      </c>
      <c r="K17477">
        <v>30081</v>
      </c>
      <c r="L17477">
        <v>40040</v>
      </c>
      <c r="M17477">
        <v>50127</v>
      </c>
      <c r="N17477" t="s">
        <v>28</v>
      </c>
      <c r="P17477">
        <v>-81668.583600000013</v>
      </c>
    </row>
    <row r="17478" spans="1:16" hidden="1" x14ac:dyDescent="0.3">
      <c r="A17478" t="s">
        <v>29</v>
      </c>
      <c r="B17478" t="s">
        <v>31</v>
      </c>
      <c r="D17478" s="1">
        <v>45383</v>
      </c>
      <c r="I17478">
        <v>10009</v>
      </c>
      <c r="J17478">
        <v>20002</v>
      </c>
      <c r="K17478">
        <v>30081</v>
      </c>
      <c r="L17478">
        <v>40040</v>
      </c>
      <c r="M17478">
        <v>50127</v>
      </c>
      <c r="N17478" t="s">
        <v>28</v>
      </c>
      <c r="P17478">
        <v>-61251.437700000009</v>
      </c>
    </row>
    <row r="17479" spans="1:16" hidden="1" x14ac:dyDescent="0.3">
      <c r="A17479" t="s">
        <v>29</v>
      </c>
      <c r="B17479" t="s">
        <v>12</v>
      </c>
      <c r="D17479" s="1">
        <v>45383</v>
      </c>
      <c r="I17479">
        <v>10009</v>
      </c>
      <c r="J17479">
        <v>20001</v>
      </c>
      <c r="K17479">
        <v>30081</v>
      </c>
      <c r="L17479">
        <v>40040</v>
      </c>
      <c r="M17479">
        <v>50127</v>
      </c>
      <c r="N17479" t="s">
        <v>28</v>
      </c>
      <c r="P17479">
        <v>-445093.78062000003</v>
      </c>
    </row>
    <row r="17480" spans="1:16" hidden="1" x14ac:dyDescent="0.3">
      <c r="A17480" t="s">
        <v>29</v>
      </c>
      <c r="B17480" t="s">
        <v>6</v>
      </c>
      <c r="D17480" s="1">
        <v>45383</v>
      </c>
      <c r="I17480">
        <v>10009</v>
      </c>
      <c r="J17480">
        <v>20001</v>
      </c>
      <c r="K17480">
        <v>30081</v>
      </c>
      <c r="L17480">
        <v>40040</v>
      </c>
      <c r="M17480">
        <v>50127</v>
      </c>
      <c r="N17480" t="s">
        <v>28</v>
      </c>
      <c r="P17480">
        <v>-13271.144834999999</v>
      </c>
    </row>
    <row r="17481" spans="1:16" hidden="1" x14ac:dyDescent="0.3">
      <c r="A17481" t="s">
        <v>29</v>
      </c>
      <c r="B17481" t="s">
        <v>33</v>
      </c>
      <c r="D17481" s="1">
        <v>45383</v>
      </c>
      <c r="I17481">
        <v>10009</v>
      </c>
      <c r="J17481">
        <v>20001</v>
      </c>
      <c r="K17481">
        <v>30081</v>
      </c>
      <c r="L17481">
        <v>40040</v>
      </c>
      <c r="M17481">
        <v>50127</v>
      </c>
      <c r="N17481" t="s">
        <v>28</v>
      </c>
      <c r="P17481">
        <v>-47868.312437328575</v>
      </c>
    </row>
    <row r="17482" spans="1:16" hidden="1" x14ac:dyDescent="0.3">
      <c r="A17482" t="s">
        <v>29</v>
      </c>
      <c r="B17482" t="s">
        <v>34</v>
      </c>
      <c r="D17482" s="1">
        <v>45383</v>
      </c>
      <c r="I17482">
        <v>10009</v>
      </c>
      <c r="J17482">
        <v>20001</v>
      </c>
      <c r="K17482">
        <v>30081</v>
      </c>
      <c r="L17482">
        <v>40040</v>
      </c>
      <c r="M17482">
        <v>50127</v>
      </c>
      <c r="N17482" t="s">
        <v>28</v>
      </c>
      <c r="P17482">
        <v>-325015.81647745473</v>
      </c>
    </row>
    <row r="17483" spans="1:16" hidden="1" x14ac:dyDescent="0.3">
      <c r="A17483" t="s">
        <v>29</v>
      </c>
      <c r="B17483" t="s">
        <v>35</v>
      </c>
      <c r="D17483" s="1">
        <v>45383</v>
      </c>
      <c r="I17483">
        <v>10009</v>
      </c>
      <c r="J17483">
        <v>20001</v>
      </c>
      <c r="K17483">
        <v>30081</v>
      </c>
      <c r="L17483">
        <v>40040</v>
      </c>
      <c r="M17483">
        <v>50127</v>
      </c>
      <c r="N17483" t="s">
        <v>28</v>
      </c>
      <c r="P17483">
        <v>-26999.124503881707</v>
      </c>
    </row>
    <row r="17484" spans="1:16" x14ac:dyDescent="0.3">
      <c r="A17484" t="s">
        <v>29</v>
      </c>
      <c r="B17484" t="s">
        <v>49</v>
      </c>
      <c r="D17484" s="1">
        <v>45383</v>
      </c>
      <c r="I17484">
        <v>10003</v>
      </c>
      <c r="J17484">
        <v>90002</v>
      </c>
      <c r="K17484">
        <v>30011</v>
      </c>
      <c r="L17484">
        <v>40040</v>
      </c>
      <c r="M17484">
        <v>50127</v>
      </c>
      <c r="N17484" t="s">
        <v>28</v>
      </c>
      <c r="P17484">
        <v>3449705.4899999998</v>
      </c>
    </row>
    <row r="17485" spans="1:16" x14ac:dyDescent="0.3">
      <c r="A17485" t="s">
        <v>29</v>
      </c>
      <c r="B17485" t="s">
        <v>50</v>
      </c>
      <c r="D17485" s="1">
        <v>45383</v>
      </c>
      <c r="I17485">
        <v>10003</v>
      </c>
      <c r="J17485">
        <v>90002</v>
      </c>
      <c r="K17485">
        <v>30011</v>
      </c>
      <c r="L17485">
        <v>40040</v>
      </c>
      <c r="M17485">
        <v>50127</v>
      </c>
      <c r="N17485" t="s">
        <v>28</v>
      </c>
      <c r="P17485">
        <v>-206982.32</v>
      </c>
    </row>
    <row r="17486" spans="1:16" x14ac:dyDescent="0.3">
      <c r="A17486" t="s">
        <v>29</v>
      </c>
      <c r="B17486" t="s">
        <v>48</v>
      </c>
      <c r="D17486" s="1">
        <v>45383</v>
      </c>
      <c r="I17486">
        <v>10003</v>
      </c>
      <c r="J17486">
        <v>90001</v>
      </c>
      <c r="K17486">
        <v>30011</v>
      </c>
      <c r="L17486">
        <v>40040</v>
      </c>
      <c r="M17486">
        <v>50127</v>
      </c>
      <c r="N17486" t="s">
        <v>28</v>
      </c>
      <c r="P17486">
        <v>27</v>
      </c>
    </row>
    <row r="17487" spans="1:16" hidden="1" x14ac:dyDescent="0.3">
      <c r="A17487" t="s">
        <v>29</v>
      </c>
      <c r="B17487" t="s">
        <v>31</v>
      </c>
      <c r="D17487" s="1">
        <v>45383</v>
      </c>
      <c r="I17487">
        <v>10003</v>
      </c>
      <c r="J17487">
        <v>20002</v>
      </c>
      <c r="K17487">
        <v>30011</v>
      </c>
      <c r="L17487">
        <v>40040</v>
      </c>
      <c r="M17487">
        <v>50127</v>
      </c>
      <c r="N17487" t="s">
        <v>28</v>
      </c>
      <c r="P17487">
        <v>-113495.31095000001</v>
      </c>
    </row>
    <row r="17488" spans="1:16" hidden="1" x14ac:dyDescent="0.3">
      <c r="A17488" t="s">
        <v>29</v>
      </c>
      <c r="B17488" t="s">
        <v>30</v>
      </c>
      <c r="D17488" s="1">
        <v>45383</v>
      </c>
      <c r="I17488">
        <v>10003</v>
      </c>
      <c r="J17488">
        <v>20005</v>
      </c>
      <c r="K17488">
        <v>30011</v>
      </c>
      <c r="L17488">
        <v>40040</v>
      </c>
      <c r="M17488">
        <v>50127</v>
      </c>
      <c r="N17488" t="s">
        <v>28</v>
      </c>
      <c r="P17488">
        <v>-162136.15850000002</v>
      </c>
    </row>
    <row r="17489" spans="1:16" hidden="1" x14ac:dyDescent="0.3">
      <c r="A17489" t="s">
        <v>29</v>
      </c>
      <c r="B17489" t="s">
        <v>2</v>
      </c>
      <c r="D17489" s="1">
        <v>45383</v>
      </c>
      <c r="I17489">
        <v>10003</v>
      </c>
      <c r="J17489">
        <v>20000</v>
      </c>
      <c r="K17489">
        <v>30011</v>
      </c>
      <c r="L17489">
        <v>40040</v>
      </c>
      <c r="M17489">
        <v>50127</v>
      </c>
      <c r="N17489" t="s">
        <v>28</v>
      </c>
      <c r="P17489">
        <v>-162136.15850000002</v>
      </c>
    </row>
    <row r="17490" spans="1:16" hidden="1" x14ac:dyDescent="0.3">
      <c r="A17490" t="s">
        <v>29</v>
      </c>
      <c r="B17490" t="s">
        <v>32</v>
      </c>
      <c r="D17490" s="1">
        <v>45383</v>
      </c>
      <c r="I17490">
        <v>10003</v>
      </c>
      <c r="J17490">
        <v>20000</v>
      </c>
      <c r="K17490">
        <v>30011</v>
      </c>
      <c r="L17490">
        <v>40040</v>
      </c>
      <c r="M17490">
        <v>50127</v>
      </c>
      <c r="N17490" t="s">
        <v>28</v>
      </c>
      <c r="P17490">
        <v>-4864.0847549999999</v>
      </c>
    </row>
    <row r="17491" spans="1:16" hidden="1" x14ac:dyDescent="0.3">
      <c r="A17491" t="s">
        <v>29</v>
      </c>
      <c r="B17491" t="s">
        <v>36</v>
      </c>
      <c r="D17491" s="1">
        <v>45383</v>
      </c>
      <c r="I17491">
        <v>10003</v>
      </c>
      <c r="J17491">
        <v>20000</v>
      </c>
      <c r="K17491">
        <v>30011</v>
      </c>
      <c r="L17491">
        <v>40040</v>
      </c>
      <c r="M17491">
        <v>50127</v>
      </c>
      <c r="N17491" t="s">
        <v>28</v>
      </c>
      <c r="P17491">
        <v>82988.837501248956</v>
      </c>
    </row>
    <row r="17492" spans="1:16" hidden="1" x14ac:dyDescent="0.3">
      <c r="A17492" t="s">
        <v>29</v>
      </c>
      <c r="B17492" t="s">
        <v>1</v>
      </c>
      <c r="D17492" s="1">
        <v>45383</v>
      </c>
      <c r="I17492">
        <v>10003</v>
      </c>
      <c r="J17492">
        <v>20000</v>
      </c>
      <c r="K17492">
        <v>30011</v>
      </c>
      <c r="L17492">
        <v>40040</v>
      </c>
      <c r="M17492">
        <v>50127</v>
      </c>
      <c r="N17492" t="s">
        <v>28</v>
      </c>
      <c r="P17492">
        <v>-1816269.9404849999</v>
      </c>
    </row>
    <row r="17493" spans="1:16" hidden="1" x14ac:dyDescent="0.3">
      <c r="A17493" t="s">
        <v>29</v>
      </c>
      <c r="B17493" t="s">
        <v>3</v>
      </c>
      <c r="D17493" s="1">
        <v>45383</v>
      </c>
      <c r="I17493">
        <v>10003</v>
      </c>
      <c r="J17493">
        <v>20000</v>
      </c>
      <c r="K17493">
        <v>30011</v>
      </c>
      <c r="L17493">
        <v>40040</v>
      </c>
      <c r="M17493">
        <v>50127</v>
      </c>
      <c r="N17493" t="s">
        <v>28</v>
      </c>
      <c r="P17493">
        <v>3242723.17</v>
      </c>
    </row>
    <row r="17494" spans="1:16" hidden="1" x14ac:dyDescent="0.3">
      <c r="A17494" t="s">
        <v>29</v>
      </c>
      <c r="B17494" t="s">
        <v>34</v>
      </c>
      <c r="D17494" s="1">
        <v>45383</v>
      </c>
      <c r="I17494">
        <v>10003</v>
      </c>
      <c r="J17494">
        <v>20001</v>
      </c>
      <c r="K17494">
        <v>30011</v>
      </c>
      <c r="L17494">
        <v>40040</v>
      </c>
      <c r="M17494">
        <v>50127</v>
      </c>
      <c r="N17494" t="s">
        <v>28</v>
      </c>
      <c r="P17494">
        <v>-712486.66986725992</v>
      </c>
    </row>
    <row r="17495" spans="1:16" hidden="1" x14ac:dyDescent="0.3">
      <c r="A17495" t="s">
        <v>29</v>
      </c>
      <c r="B17495" t="s">
        <v>33</v>
      </c>
      <c r="D17495" s="1">
        <v>45383</v>
      </c>
      <c r="I17495">
        <v>10003</v>
      </c>
      <c r="J17495">
        <v>20001</v>
      </c>
      <c r="K17495">
        <v>30011</v>
      </c>
      <c r="L17495">
        <v>40040</v>
      </c>
      <c r="M17495">
        <v>50127</v>
      </c>
      <c r="N17495" t="s">
        <v>28</v>
      </c>
      <c r="P17495">
        <v>-84673.623190044134</v>
      </c>
    </row>
    <row r="17496" spans="1:16" hidden="1" x14ac:dyDescent="0.3">
      <c r="A17496" t="s">
        <v>29</v>
      </c>
      <c r="B17496" t="s">
        <v>6</v>
      </c>
      <c r="D17496" s="1">
        <v>45383</v>
      </c>
      <c r="I17496">
        <v>10003</v>
      </c>
      <c r="J17496">
        <v>20001</v>
      </c>
      <c r="K17496">
        <v>30011</v>
      </c>
      <c r="L17496">
        <v>40040</v>
      </c>
      <c r="M17496">
        <v>50127</v>
      </c>
      <c r="N17496" t="s">
        <v>28</v>
      </c>
      <c r="P17496">
        <v>-29184.508529999999</v>
      </c>
    </row>
    <row r="17497" spans="1:16" hidden="1" x14ac:dyDescent="0.3">
      <c r="A17497" t="s">
        <v>29</v>
      </c>
      <c r="B17497" t="s">
        <v>12</v>
      </c>
      <c r="D17497" s="1">
        <v>45383</v>
      </c>
      <c r="I17497">
        <v>10003</v>
      </c>
      <c r="J17497">
        <v>20001</v>
      </c>
      <c r="K17497">
        <v>30011</v>
      </c>
      <c r="L17497">
        <v>40040</v>
      </c>
      <c r="M17497">
        <v>50127</v>
      </c>
      <c r="N17497" t="s">
        <v>28</v>
      </c>
      <c r="P17497">
        <v>-360752.95266249997</v>
      </c>
    </row>
    <row r="17498" spans="1:16" hidden="1" x14ac:dyDescent="0.3">
      <c r="A17498" t="s">
        <v>29</v>
      </c>
      <c r="B17498" t="s">
        <v>35</v>
      </c>
      <c r="D17498" s="1">
        <v>45383</v>
      </c>
      <c r="I17498">
        <v>10003</v>
      </c>
      <c r="J17498">
        <v>20001</v>
      </c>
      <c r="K17498">
        <v>30011</v>
      </c>
      <c r="L17498">
        <v>40040</v>
      </c>
      <c r="M17498">
        <v>50127</v>
      </c>
      <c r="N17498" t="s">
        <v>28</v>
      </c>
      <c r="P17498">
        <v>-42626.825776350495</v>
      </c>
    </row>
    <row r="17499" spans="1:16" x14ac:dyDescent="0.3">
      <c r="A17499" t="s">
        <v>29</v>
      </c>
      <c r="B17499" t="s">
        <v>48</v>
      </c>
      <c r="D17499" s="1">
        <v>45383</v>
      </c>
      <c r="I17499">
        <v>10004</v>
      </c>
      <c r="J17499">
        <v>90001</v>
      </c>
      <c r="K17499">
        <v>30013</v>
      </c>
      <c r="L17499">
        <v>40040</v>
      </c>
      <c r="M17499">
        <v>50127</v>
      </c>
      <c r="N17499" t="s">
        <v>28</v>
      </c>
      <c r="P17499">
        <v>20</v>
      </c>
    </row>
    <row r="17500" spans="1:16" x14ac:dyDescent="0.3">
      <c r="A17500" t="s">
        <v>29</v>
      </c>
      <c r="B17500" t="s">
        <v>48</v>
      </c>
      <c r="D17500" s="1">
        <v>45383</v>
      </c>
      <c r="I17500">
        <v>10004</v>
      </c>
      <c r="J17500">
        <v>90001</v>
      </c>
      <c r="K17500">
        <v>30045</v>
      </c>
      <c r="L17500">
        <v>40040</v>
      </c>
      <c r="M17500">
        <v>50127</v>
      </c>
      <c r="N17500" t="s">
        <v>28</v>
      </c>
      <c r="P17500">
        <v>20</v>
      </c>
    </row>
    <row r="17501" spans="1:16" x14ac:dyDescent="0.3">
      <c r="A17501" t="s">
        <v>29</v>
      </c>
      <c r="B17501" t="s">
        <v>48</v>
      </c>
      <c r="D17501" s="1">
        <v>45383</v>
      </c>
      <c r="I17501">
        <v>10004</v>
      </c>
      <c r="J17501">
        <v>90001</v>
      </c>
      <c r="K17501">
        <v>30039</v>
      </c>
      <c r="L17501">
        <v>40040</v>
      </c>
      <c r="M17501">
        <v>50127</v>
      </c>
      <c r="N17501" t="s">
        <v>28</v>
      </c>
      <c r="P17501">
        <v>30</v>
      </c>
    </row>
    <row r="17502" spans="1:16" x14ac:dyDescent="0.3">
      <c r="A17502" t="s">
        <v>29</v>
      </c>
      <c r="B17502" t="s">
        <v>48</v>
      </c>
      <c r="D17502" s="1">
        <v>45383</v>
      </c>
      <c r="I17502">
        <v>10004</v>
      </c>
      <c r="J17502">
        <v>90001</v>
      </c>
      <c r="K17502">
        <v>30040</v>
      </c>
      <c r="L17502">
        <v>40040</v>
      </c>
      <c r="M17502">
        <v>50127</v>
      </c>
      <c r="N17502" t="s">
        <v>28</v>
      </c>
      <c r="P17502">
        <v>30</v>
      </c>
    </row>
    <row r="17503" spans="1:16" x14ac:dyDescent="0.3">
      <c r="A17503" t="s">
        <v>29</v>
      </c>
      <c r="B17503" t="s">
        <v>48</v>
      </c>
      <c r="D17503" s="1">
        <v>45383</v>
      </c>
      <c r="I17503">
        <v>10004</v>
      </c>
      <c r="J17503">
        <v>90001</v>
      </c>
      <c r="K17503">
        <v>30028</v>
      </c>
      <c r="L17503">
        <v>40040</v>
      </c>
      <c r="M17503">
        <v>50127</v>
      </c>
      <c r="N17503" t="s">
        <v>28</v>
      </c>
      <c r="P17503">
        <v>24</v>
      </c>
    </row>
    <row r="17504" spans="1:16" x14ac:dyDescent="0.3">
      <c r="A17504" t="s">
        <v>29</v>
      </c>
      <c r="B17504" t="s">
        <v>48</v>
      </c>
      <c r="D17504" s="1">
        <v>45383</v>
      </c>
      <c r="I17504">
        <v>10004</v>
      </c>
      <c r="J17504">
        <v>90001</v>
      </c>
      <c r="K17504">
        <v>30023</v>
      </c>
      <c r="L17504">
        <v>40040</v>
      </c>
      <c r="M17504">
        <v>50127</v>
      </c>
      <c r="N17504" t="s">
        <v>28</v>
      </c>
      <c r="P17504">
        <v>16</v>
      </c>
    </row>
    <row r="17505" spans="1:16" x14ac:dyDescent="0.3">
      <c r="A17505" t="s">
        <v>29</v>
      </c>
      <c r="B17505" t="s">
        <v>48</v>
      </c>
      <c r="D17505" s="1">
        <v>45383</v>
      </c>
      <c r="I17505">
        <v>10004</v>
      </c>
      <c r="J17505">
        <v>90001</v>
      </c>
      <c r="K17505">
        <v>30006</v>
      </c>
      <c r="L17505">
        <v>40040</v>
      </c>
      <c r="M17505">
        <v>50127</v>
      </c>
      <c r="N17505" t="s">
        <v>28</v>
      </c>
      <c r="P17505">
        <v>28</v>
      </c>
    </row>
    <row r="17506" spans="1:16" x14ac:dyDescent="0.3">
      <c r="A17506" t="s">
        <v>29</v>
      </c>
      <c r="B17506" t="s">
        <v>48</v>
      </c>
      <c r="D17506" s="1">
        <v>45383</v>
      </c>
      <c r="I17506">
        <v>10004</v>
      </c>
      <c r="J17506">
        <v>90001</v>
      </c>
      <c r="K17506">
        <v>30024</v>
      </c>
      <c r="L17506">
        <v>40040</v>
      </c>
      <c r="M17506">
        <v>50127</v>
      </c>
      <c r="N17506" t="s">
        <v>28</v>
      </c>
      <c r="P17506">
        <v>15</v>
      </c>
    </row>
    <row r="17507" spans="1:16" x14ac:dyDescent="0.3">
      <c r="A17507" t="s">
        <v>29</v>
      </c>
      <c r="B17507" t="s">
        <v>48</v>
      </c>
      <c r="D17507" s="1">
        <v>45383</v>
      </c>
      <c r="I17507">
        <v>10004</v>
      </c>
      <c r="J17507">
        <v>90001</v>
      </c>
      <c r="K17507">
        <v>30027</v>
      </c>
      <c r="L17507">
        <v>40040</v>
      </c>
      <c r="M17507">
        <v>50127</v>
      </c>
      <c r="N17507" t="s">
        <v>28</v>
      </c>
      <c r="P17507">
        <v>12</v>
      </c>
    </row>
    <row r="17508" spans="1:16" x14ac:dyDescent="0.3">
      <c r="A17508" t="s">
        <v>29</v>
      </c>
      <c r="B17508" t="s">
        <v>48</v>
      </c>
      <c r="D17508" s="1">
        <v>45383</v>
      </c>
      <c r="I17508">
        <v>10004</v>
      </c>
      <c r="J17508">
        <v>90001</v>
      </c>
      <c r="K17508">
        <v>30025</v>
      </c>
      <c r="L17508">
        <v>40040</v>
      </c>
      <c r="M17508">
        <v>50127</v>
      </c>
      <c r="N17508" t="s">
        <v>28</v>
      </c>
      <c r="P17508">
        <v>25</v>
      </c>
    </row>
    <row r="17509" spans="1:16" x14ac:dyDescent="0.3">
      <c r="A17509" t="s">
        <v>29</v>
      </c>
      <c r="B17509" t="s">
        <v>48</v>
      </c>
      <c r="D17509" s="1">
        <v>45383</v>
      </c>
      <c r="I17509">
        <v>10004</v>
      </c>
      <c r="J17509">
        <v>90001</v>
      </c>
      <c r="K17509">
        <v>30004</v>
      </c>
      <c r="L17509">
        <v>40040</v>
      </c>
      <c r="M17509">
        <v>50127</v>
      </c>
      <c r="N17509" t="s">
        <v>28</v>
      </c>
      <c r="P17509">
        <v>17</v>
      </c>
    </row>
    <row r="17510" spans="1:16" x14ac:dyDescent="0.3">
      <c r="A17510" t="s">
        <v>29</v>
      </c>
      <c r="B17510" t="s">
        <v>48</v>
      </c>
      <c r="D17510" s="1">
        <v>45383</v>
      </c>
      <c r="I17510">
        <v>10004</v>
      </c>
      <c r="J17510">
        <v>90001</v>
      </c>
      <c r="K17510">
        <v>30017</v>
      </c>
      <c r="L17510">
        <v>40040</v>
      </c>
      <c r="M17510">
        <v>50127</v>
      </c>
      <c r="N17510" t="s">
        <v>28</v>
      </c>
      <c r="P17510">
        <v>12</v>
      </c>
    </row>
    <row r="17511" spans="1:16" x14ac:dyDescent="0.3">
      <c r="A17511" t="s">
        <v>29</v>
      </c>
      <c r="B17511" t="s">
        <v>48</v>
      </c>
      <c r="D17511" s="1">
        <v>45383</v>
      </c>
      <c r="I17511">
        <v>10004</v>
      </c>
      <c r="J17511">
        <v>90001</v>
      </c>
      <c r="K17511">
        <v>30031</v>
      </c>
      <c r="L17511">
        <v>40040</v>
      </c>
      <c r="M17511">
        <v>50127</v>
      </c>
      <c r="N17511" t="s">
        <v>28</v>
      </c>
      <c r="P17511">
        <v>12</v>
      </c>
    </row>
    <row r="17512" spans="1:16" x14ac:dyDescent="0.3">
      <c r="A17512" t="s">
        <v>29</v>
      </c>
      <c r="B17512" t="s">
        <v>48</v>
      </c>
      <c r="D17512" s="1">
        <v>45383</v>
      </c>
      <c r="I17512">
        <v>10004</v>
      </c>
      <c r="J17512">
        <v>90001</v>
      </c>
      <c r="K17512">
        <v>30010</v>
      </c>
      <c r="L17512">
        <v>40040</v>
      </c>
      <c r="M17512">
        <v>50127</v>
      </c>
      <c r="N17512" t="s">
        <v>28</v>
      </c>
      <c r="P17512">
        <v>13</v>
      </c>
    </row>
    <row r="17513" spans="1:16" x14ac:dyDescent="0.3">
      <c r="A17513" t="s">
        <v>29</v>
      </c>
      <c r="B17513" t="s">
        <v>48</v>
      </c>
      <c r="D17513" s="1">
        <v>45383</v>
      </c>
      <c r="I17513">
        <v>10004</v>
      </c>
      <c r="J17513">
        <v>90001</v>
      </c>
      <c r="K17513">
        <v>30041</v>
      </c>
      <c r="L17513">
        <v>40040</v>
      </c>
      <c r="M17513">
        <v>50127</v>
      </c>
      <c r="N17513" t="s">
        <v>28</v>
      </c>
      <c r="P17513">
        <v>3</v>
      </c>
    </row>
    <row r="17514" spans="1:16" x14ac:dyDescent="0.3">
      <c r="A17514" t="s">
        <v>29</v>
      </c>
      <c r="B17514" t="s">
        <v>48</v>
      </c>
      <c r="D17514" s="1">
        <v>45383</v>
      </c>
      <c r="I17514">
        <v>10004</v>
      </c>
      <c r="J17514">
        <v>90001</v>
      </c>
      <c r="K17514">
        <v>31003</v>
      </c>
      <c r="L17514">
        <v>40040</v>
      </c>
      <c r="M17514">
        <v>50127</v>
      </c>
      <c r="N17514" t="s">
        <v>28</v>
      </c>
      <c r="P17514">
        <v>3</v>
      </c>
    </row>
    <row r="17515" spans="1:16" x14ac:dyDescent="0.3">
      <c r="A17515" t="s">
        <v>29</v>
      </c>
      <c r="B17515" t="s">
        <v>48</v>
      </c>
      <c r="D17515" s="1">
        <v>45383</v>
      </c>
      <c r="I17515">
        <v>10004</v>
      </c>
      <c r="J17515">
        <v>90001</v>
      </c>
      <c r="K17515">
        <v>30042</v>
      </c>
      <c r="L17515">
        <v>40040</v>
      </c>
      <c r="M17515">
        <v>50127</v>
      </c>
      <c r="N17515" t="s">
        <v>28</v>
      </c>
      <c r="P17515">
        <v>8</v>
      </c>
    </row>
    <row r="17516" spans="1:16" hidden="1" x14ac:dyDescent="0.3">
      <c r="A17516" t="s">
        <v>29</v>
      </c>
      <c r="B17516" t="s">
        <v>31</v>
      </c>
      <c r="D17516" s="1">
        <v>45383</v>
      </c>
      <c r="I17516">
        <v>10004</v>
      </c>
      <c r="J17516">
        <v>20002</v>
      </c>
      <c r="K17516">
        <v>30025</v>
      </c>
      <c r="L17516">
        <v>40040</v>
      </c>
      <c r="M17516">
        <v>50127</v>
      </c>
      <c r="N17516" t="s">
        <v>28</v>
      </c>
      <c r="P17516">
        <v>-45037.82190000001</v>
      </c>
    </row>
    <row r="17517" spans="1:16" hidden="1" x14ac:dyDescent="0.3">
      <c r="A17517" t="s">
        <v>29</v>
      </c>
      <c r="B17517" t="s">
        <v>31</v>
      </c>
      <c r="D17517" s="1">
        <v>45383</v>
      </c>
      <c r="I17517">
        <v>10004</v>
      </c>
      <c r="J17517">
        <v>20002</v>
      </c>
      <c r="K17517">
        <v>30028</v>
      </c>
      <c r="L17517">
        <v>40040</v>
      </c>
      <c r="M17517">
        <v>50127</v>
      </c>
      <c r="N17517" t="s">
        <v>28</v>
      </c>
      <c r="P17517">
        <v>-43236.309150000008</v>
      </c>
    </row>
    <row r="17518" spans="1:16" hidden="1" x14ac:dyDescent="0.3">
      <c r="A17518" t="s">
        <v>29</v>
      </c>
      <c r="B17518" t="s">
        <v>31</v>
      </c>
      <c r="D17518" s="1">
        <v>45383</v>
      </c>
      <c r="I17518">
        <v>10004</v>
      </c>
      <c r="J17518">
        <v>20002</v>
      </c>
      <c r="K17518">
        <v>30039</v>
      </c>
      <c r="L17518">
        <v>40040</v>
      </c>
      <c r="M17518">
        <v>50127</v>
      </c>
      <c r="N17518" t="s">
        <v>28</v>
      </c>
      <c r="P17518">
        <v>-54045.38640000001</v>
      </c>
    </row>
    <row r="17519" spans="1:16" hidden="1" x14ac:dyDescent="0.3">
      <c r="A17519" t="s">
        <v>29</v>
      </c>
      <c r="B17519" t="s">
        <v>31</v>
      </c>
      <c r="D17519" s="1">
        <v>45383</v>
      </c>
      <c r="I17519">
        <v>10004</v>
      </c>
      <c r="J17519">
        <v>20002</v>
      </c>
      <c r="K17519">
        <v>30040</v>
      </c>
      <c r="L17519">
        <v>40040</v>
      </c>
      <c r="M17519">
        <v>50127</v>
      </c>
      <c r="N17519" t="s">
        <v>28</v>
      </c>
      <c r="P17519">
        <v>-54045.38640000001</v>
      </c>
    </row>
    <row r="17520" spans="1:16" hidden="1" x14ac:dyDescent="0.3">
      <c r="A17520" t="s">
        <v>29</v>
      </c>
      <c r="B17520" t="s">
        <v>31</v>
      </c>
      <c r="D17520" s="1">
        <v>45383</v>
      </c>
      <c r="I17520">
        <v>10004</v>
      </c>
      <c r="J17520">
        <v>20002</v>
      </c>
      <c r="K17520">
        <v>30004</v>
      </c>
      <c r="L17520">
        <v>40040</v>
      </c>
      <c r="M17520">
        <v>50127</v>
      </c>
      <c r="N17520" t="s">
        <v>28</v>
      </c>
      <c r="P17520">
        <v>-30625.718850000012</v>
      </c>
    </row>
    <row r="17521" spans="1:16" hidden="1" x14ac:dyDescent="0.3">
      <c r="A17521" t="s">
        <v>29</v>
      </c>
      <c r="B17521" t="s">
        <v>31</v>
      </c>
      <c r="D17521" s="1">
        <v>45383</v>
      </c>
      <c r="I17521">
        <v>10004</v>
      </c>
      <c r="J17521">
        <v>20002</v>
      </c>
      <c r="K17521">
        <v>30006</v>
      </c>
      <c r="L17521">
        <v>40040</v>
      </c>
      <c r="M17521">
        <v>50127</v>
      </c>
      <c r="N17521" t="s">
        <v>28</v>
      </c>
      <c r="P17521">
        <v>-50442.360600000015</v>
      </c>
    </row>
    <row r="17522" spans="1:16" hidden="1" x14ac:dyDescent="0.3">
      <c r="A17522" t="s">
        <v>29</v>
      </c>
      <c r="B17522" t="s">
        <v>31</v>
      </c>
      <c r="D17522" s="1">
        <v>45383</v>
      </c>
      <c r="I17522">
        <v>10004</v>
      </c>
      <c r="J17522">
        <v>20002</v>
      </c>
      <c r="K17522">
        <v>30024</v>
      </c>
      <c r="L17522">
        <v>40040</v>
      </c>
      <c r="M17522">
        <v>50127</v>
      </c>
      <c r="N17522" t="s">
        <v>28</v>
      </c>
      <c r="P17522">
        <v>-27022.693350000009</v>
      </c>
    </row>
    <row r="17523" spans="1:16" hidden="1" x14ac:dyDescent="0.3">
      <c r="A17523" t="s">
        <v>29</v>
      </c>
      <c r="B17523" t="s">
        <v>31</v>
      </c>
      <c r="D17523" s="1">
        <v>45383</v>
      </c>
      <c r="I17523">
        <v>10004</v>
      </c>
      <c r="J17523">
        <v>20002</v>
      </c>
      <c r="K17523">
        <v>30013</v>
      </c>
      <c r="L17523">
        <v>40040</v>
      </c>
      <c r="M17523">
        <v>50127</v>
      </c>
      <c r="N17523" t="s">
        <v>28</v>
      </c>
      <c r="P17523">
        <v>-36030.257550000009</v>
      </c>
    </row>
    <row r="17524" spans="1:16" hidden="1" x14ac:dyDescent="0.3">
      <c r="A17524" t="s">
        <v>29</v>
      </c>
      <c r="B17524" t="s">
        <v>31</v>
      </c>
      <c r="D17524" s="1">
        <v>45383</v>
      </c>
      <c r="I17524">
        <v>10004</v>
      </c>
      <c r="J17524">
        <v>20002</v>
      </c>
      <c r="K17524">
        <v>30010</v>
      </c>
      <c r="L17524">
        <v>40040</v>
      </c>
      <c r="M17524">
        <v>50127</v>
      </c>
      <c r="N17524" t="s">
        <v>28</v>
      </c>
      <c r="P17524">
        <v>-23419.667700000005</v>
      </c>
    </row>
    <row r="17525" spans="1:16" hidden="1" x14ac:dyDescent="0.3">
      <c r="A17525" t="s">
        <v>29</v>
      </c>
      <c r="B17525" t="s">
        <v>31</v>
      </c>
      <c r="D17525" s="1">
        <v>45383</v>
      </c>
      <c r="I17525">
        <v>10004</v>
      </c>
      <c r="J17525">
        <v>20002</v>
      </c>
      <c r="K17525">
        <v>30017</v>
      </c>
      <c r="L17525">
        <v>40040</v>
      </c>
      <c r="M17525">
        <v>50127</v>
      </c>
      <c r="N17525" t="s">
        <v>28</v>
      </c>
      <c r="P17525">
        <v>-21618.154650000004</v>
      </c>
    </row>
    <row r="17526" spans="1:16" hidden="1" x14ac:dyDescent="0.3">
      <c r="A17526" t="s">
        <v>29</v>
      </c>
      <c r="B17526" t="s">
        <v>31</v>
      </c>
      <c r="D17526" s="1">
        <v>45383</v>
      </c>
      <c r="I17526">
        <v>10004</v>
      </c>
      <c r="J17526">
        <v>20002</v>
      </c>
      <c r="K17526">
        <v>30045</v>
      </c>
      <c r="L17526">
        <v>40040</v>
      </c>
      <c r="M17526">
        <v>50127</v>
      </c>
      <c r="N17526" t="s">
        <v>28</v>
      </c>
      <c r="P17526">
        <v>-36030.257550000009</v>
      </c>
    </row>
    <row r="17527" spans="1:16" hidden="1" x14ac:dyDescent="0.3">
      <c r="A17527" t="s">
        <v>29</v>
      </c>
      <c r="B17527" t="s">
        <v>31</v>
      </c>
      <c r="D17527" s="1">
        <v>45383</v>
      </c>
      <c r="I17527">
        <v>10004</v>
      </c>
      <c r="J17527">
        <v>20002</v>
      </c>
      <c r="K17527">
        <v>30027</v>
      </c>
      <c r="L17527">
        <v>40040</v>
      </c>
      <c r="M17527">
        <v>50127</v>
      </c>
      <c r="N17527" t="s">
        <v>28</v>
      </c>
      <c r="P17527">
        <v>-21618.154500000004</v>
      </c>
    </row>
    <row r="17528" spans="1:16" hidden="1" x14ac:dyDescent="0.3">
      <c r="A17528" t="s">
        <v>29</v>
      </c>
      <c r="B17528" t="s">
        <v>31</v>
      </c>
      <c r="D17528" s="1">
        <v>45383</v>
      </c>
      <c r="I17528">
        <v>10004</v>
      </c>
      <c r="J17528">
        <v>20002</v>
      </c>
      <c r="K17528">
        <v>30023</v>
      </c>
      <c r="L17528">
        <v>40040</v>
      </c>
      <c r="M17528">
        <v>50127</v>
      </c>
      <c r="N17528" t="s">
        <v>28</v>
      </c>
      <c r="P17528">
        <v>-28824.20610000001</v>
      </c>
    </row>
    <row r="17529" spans="1:16" hidden="1" x14ac:dyDescent="0.3">
      <c r="A17529" t="s">
        <v>29</v>
      </c>
      <c r="B17529" t="s">
        <v>31</v>
      </c>
      <c r="D17529" s="1">
        <v>45383</v>
      </c>
      <c r="I17529">
        <v>10004</v>
      </c>
      <c r="J17529">
        <v>20002</v>
      </c>
      <c r="K17529">
        <v>30041</v>
      </c>
      <c r="L17529">
        <v>40040</v>
      </c>
      <c r="M17529">
        <v>50127</v>
      </c>
      <c r="N17529" t="s">
        <v>28</v>
      </c>
      <c r="P17529">
        <v>-5404.5387000000001</v>
      </c>
    </row>
    <row r="17530" spans="1:16" hidden="1" x14ac:dyDescent="0.3">
      <c r="A17530" t="s">
        <v>29</v>
      </c>
      <c r="B17530" t="s">
        <v>31</v>
      </c>
      <c r="D17530" s="1">
        <v>45383</v>
      </c>
      <c r="I17530">
        <v>10004</v>
      </c>
      <c r="J17530">
        <v>20002</v>
      </c>
      <c r="K17530">
        <v>31003</v>
      </c>
      <c r="L17530">
        <v>40040</v>
      </c>
      <c r="M17530">
        <v>50127</v>
      </c>
      <c r="N17530" t="s">
        <v>28</v>
      </c>
      <c r="P17530">
        <v>-5404.5387000000001</v>
      </c>
    </row>
    <row r="17531" spans="1:16" hidden="1" x14ac:dyDescent="0.3">
      <c r="A17531" t="s">
        <v>29</v>
      </c>
      <c r="B17531" t="s">
        <v>31</v>
      </c>
      <c r="D17531" s="1">
        <v>45383</v>
      </c>
      <c r="I17531">
        <v>10004</v>
      </c>
      <c r="J17531">
        <v>20002</v>
      </c>
      <c r="K17531">
        <v>30042</v>
      </c>
      <c r="L17531">
        <v>40040</v>
      </c>
      <c r="M17531">
        <v>50127</v>
      </c>
      <c r="N17531" t="s">
        <v>28</v>
      </c>
      <c r="P17531">
        <v>-14412.1032</v>
      </c>
    </row>
    <row r="17532" spans="1:16" hidden="1" x14ac:dyDescent="0.3">
      <c r="A17532" t="s">
        <v>29</v>
      </c>
      <c r="B17532" t="s">
        <v>31</v>
      </c>
      <c r="D17532" s="1">
        <v>45383</v>
      </c>
      <c r="I17532">
        <v>10004</v>
      </c>
      <c r="J17532">
        <v>20002</v>
      </c>
      <c r="K17532">
        <v>30031</v>
      </c>
      <c r="L17532">
        <v>40040</v>
      </c>
      <c r="M17532">
        <v>50127</v>
      </c>
      <c r="N17532" t="s">
        <v>28</v>
      </c>
      <c r="P17532">
        <v>-21618.154650000004</v>
      </c>
    </row>
    <row r="17533" spans="1:16" hidden="1" x14ac:dyDescent="0.3">
      <c r="A17533" t="s">
        <v>29</v>
      </c>
      <c r="B17533" t="s">
        <v>31</v>
      </c>
      <c r="D17533" s="1">
        <v>45383</v>
      </c>
      <c r="I17533">
        <v>10004</v>
      </c>
      <c r="J17533">
        <v>20002</v>
      </c>
      <c r="K17533">
        <v>30005</v>
      </c>
      <c r="L17533">
        <v>40040</v>
      </c>
      <c r="M17533">
        <v>50127</v>
      </c>
      <c r="N17533" t="s">
        <v>28</v>
      </c>
      <c r="P17533">
        <v>-10809.0774</v>
      </c>
    </row>
    <row r="17534" spans="1:16" hidden="1" x14ac:dyDescent="0.3">
      <c r="A17534" t="s">
        <v>29</v>
      </c>
      <c r="B17534" t="s">
        <v>31</v>
      </c>
      <c r="D17534" s="1">
        <v>45383</v>
      </c>
      <c r="I17534">
        <v>10004</v>
      </c>
      <c r="J17534">
        <v>20002</v>
      </c>
      <c r="K17534">
        <v>30033</v>
      </c>
      <c r="L17534">
        <v>40040</v>
      </c>
      <c r="M17534">
        <v>50127</v>
      </c>
      <c r="N17534" t="s">
        <v>28</v>
      </c>
      <c r="P17534">
        <v>-5404.5387000000001</v>
      </c>
    </row>
    <row r="17535" spans="1:16" hidden="1" x14ac:dyDescent="0.3">
      <c r="A17535" t="s">
        <v>29</v>
      </c>
      <c r="B17535" t="s">
        <v>31</v>
      </c>
      <c r="D17535" s="1">
        <v>45383</v>
      </c>
      <c r="I17535">
        <v>10004</v>
      </c>
      <c r="J17535">
        <v>20002</v>
      </c>
      <c r="K17535">
        <v>30015</v>
      </c>
      <c r="L17535">
        <v>40040</v>
      </c>
      <c r="M17535">
        <v>50127</v>
      </c>
      <c r="N17535" t="s">
        <v>28</v>
      </c>
      <c r="P17535">
        <v>-7206.0515999999998</v>
      </c>
    </row>
    <row r="17536" spans="1:16" hidden="1" x14ac:dyDescent="0.3">
      <c r="A17536" t="s">
        <v>29</v>
      </c>
      <c r="B17536" t="s">
        <v>31</v>
      </c>
      <c r="D17536" s="1">
        <v>45383</v>
      </c>
      <c r="I17536">
        <v>10004</v>
      </c>
      <c r="J17536">
        <v>20002</v>
      </c>
      <c r="K17536">
        <v>30034</v>
      </c>
      <c r="L17536">
        <v>40040</v>
      </c>
      <c r="M17536">
        <v>50127</v>
      </c>
      <c r="N17536" t="s">
        <v>28</v>
      </c>
      <c r="P17536">
        <v>-9007.5645000000004</v>
      </c>
    </row>
    <row r="17537" spans="1:16" hidden="1" x14ac:dyDescent="0.3">
      <c r="A17537" t="s">
        <v>29</v>
      </c>
      <c r="B17537" t="s">
        <v>31</v>
      </c>
      <c r="D17537" s="1">
        <v>45383</v>
      </c>
      <c r="I17537">
        <v>10004</v>
      </c>
      <c r="J17537">
        <v>20002</v>
      </c>
      <c r="K17537">
        <v>30053</v>
      </c>
      <c r="L17537">
        <v>40040</v>
      </c>
      <c r="M17537">
        <v>50127</v>
      </c>
      <c r="N17537" t="s">
        <v>28</v>
      </c>
      <c r="P17537">
        <v>-9007.5645000000004</v>
      </c>
    </row>
    <row r="17538" spans="1:16" hidden="1" x14ac:dyDescent="0.3">
      <c r="A17538" t="s">
        <v>29</v>
      </c>
      <c r="B17538" t="s">
        <v>31</v>
      </c>
      <c r="D17538" s="1">
        <v>45383</v>
      </c>
      <c r="I17538">
        <v>10004</v>
      </c>
      <c r="J17538">
        <v>20002</v>
      </c>
      <c r="K17538">
        <v>30026</v>
      </c>
      <c r="L17538">
        <v>40040</v>
      </c>
      <c r="M17538">
        <v>50127</v>
      </c>
      <c r="N17538" t="s">
        <v>28</v>
      </c>
      <c r="P17538">
        <v>-10809.0774</v>
      </c>
    </row>
    <row r="17539" spans="1:16" hidden="1" x14ac:dyDescent="0.3">
      <c r="A17539" t="s">
        <v>29</v>
      </c>
      <c r="B17539" t="s">
        <v>31</v>
      </c>
      <c r="D17539" s="1">
        <v>45383</v>
      </c>
      <c r="I17539">
        <v>10004</v>
      </c>
      <c r="J17539">
        <v>20002</v>
      </c>
      <c r="K17539">
        <v>30021</v>
      </c>
      <c r="L17539">
        <v>40040</v>
      </c>
      <c r="M17539">
        <v>50127</v>
      </c>
      <c r="N17539" t="s">
        <v>28</v>
      </c>
      <c r="P17539">
        <v>-3603.0257999999999</v>
      </c>
    </row>
    <row r="17540" spans="1:16" hidden="1" x14ac:dyDescent="0.3">
      <c r="A17540" t="s">
        <v>29</v>
      </c>
      <c r="B17540" t="s">
        <v>31</v>
      </c>
      <c r="D17540" s="1">
        <v>45383</v>
      </c>
      <c r="I17540">
        <v>10004</v>
      </c>
      <c r="J17540">
        <v>20002</v>
      </c>
      <c r="K17540">
        <v>30016</v>
      </c>
      <c r="L17540">
        <v>40040</v>
      </c>
      <c r="M17540">
        <v>50127</v>
      </c>
      <c r="N17540" t="s">
        <v>28</v>
      </c>
      <c r="P17540">
        <v>-3603.0257999999999</v>
      </c>
    </row>
    <row r="17541" spans="1:16" hidden="1" x14ac:dyDescent="0.3">
      <c r="A17541" t="s">
        <v>29</v>
      </c>
      <c r="B17541" t="s">
        <v>31</v>
      </c>
      <c r="D17541" s="1">
        <v>45383</v>
      </c>
      <c r="I17541">
        <v>10004</v>
      </c>
      <c r="J17541">
        <v>20002</v>
      </c>
      <c r="K17541">
        <v>30038</v>
      </c>
      <c r="L17541">
        <v>40040</v>
      </c>
      <c r="M17541">
        <v>50127</v>
      </c>
      <c r="N17541" t="s">
        <v>28</v>
      </c>
      <c r="P17541">
        <v>-1801.5128999999999</v>
      </c>
    </row>
    <row r="17542" spans="1:16" hidden="1" x14ac:dyDescent="0.3">
      <c r="A17542" t="s">
        <v>29</v>
      </c>
      <c r="B17542" t="s">
        <v>31</v>
      </c>
      <c r="D17542" s="1">
        <v>45383</v>
      </c>
      <c r="I17542">
        <v>10004</v>
      </c>
      <c r="J17542">
        <v>20002</v>
      </c>
      <c r="K17542">
        <v>30008</v>
      </c>
      <c r="L17542">
        <v>40040</v>
      </c>
      <c r="M17542">
        <v>50127</v>
      </c>
      <c r="N17542" t="s">
        <v>28</v>
      </c>
      <c r="P17542">
        <v>-1801.5128999999999</v>
      </c>
    </row>
    <row r="17543" spans="1:16" hidden="1" x14ac:dyDescent="0.3">
      <c r="A17543" t="s">
        <v>29</v>
      </c>
      <c r="B17543" t="s">
        <v>31</v>
      </c>
      <c r="D17543" s="1">
        <v>45383</v>
      </c>
      <c r="I17543">
        <v>10004</v>
      </c>
      <c r="J17543">
        <v>20002</v>
      </c>
      <c r="K17543">
        <v>30037</v>
      </c>
      <c r="L17543">
        <v>40040</v>
      </c>
      <c r="M17543">
        <v>50127</v>
      </c>
      <c r="N17543" t="s">
        <v>28</v>
      </c>
      <c r="P17543">
        <v>-5404.5387000000001</v>
      </c>
    </row>
    <row r="17544" spans="1:16" hidden="1" x14ac:dyDescent="0.3">
      <c r="A17544" t="s">
        <v>29</v>
      </c>
      <c r="B17544" t="s">
        <v>31</v>
      </c>
      <c r="D17544" s="1">
        <v>45383</v>
      </c>
      <c r="I17544">
        <v>10004</v>
      </c>
      <c r="J17544">
        <v>20002</v>
      </c>
      <c r="K17544">
        <v>30035</v>
      </c>
      <c r="L17544">
        <v>40040</v>
      </c>
      <c r="M17544">
        <v>50127</v>
      </c>
      <c r="N17544" t="s">
        <v>28</v>
      </c>
      <c r="P17544">
        <v>-3603.0257999999999</v>
      </c>
    </row>
    <row r="17545" spans="1:16" hidden="1" x14ac:dyDescent="0.3">
      <c r="A17545" t="s">
        <v>29</v>
      </c>
      <c r="B17545" t="s">
        <v>31</v>
      </c>
      <c r="D17545" s="1">
        <v>45383</v>
      </c>
      <c r="I17545">
        <v>10004</v>
      </c>
      <c r="J17545">
        <v>20002</v>
      </c>
      <c r="K17545">
        <v>30020</v>
      </c>
      <c r="L17545">
        <v>40040</v>
      </c>
      <c r="M17545">
        <v>50127</v>
      </c>
      <c r="N17545" t="s">
        <v>28</v>
      </c>
      <c r="P17545">
        <v>-1801.5128999999999</v>
      </c>
    </row>
    <row r="17546" spans="1:16" hidden="1" x14ac:dyDescent="0.3">
      <c r="A17546" t="s">
        <v>29</v>
      </c>
      <c r="B17546" t="s">
        <v>31</v>
      </c>
      <c r="D17546" s="1">
        <v>45383</v>
      </c>
      <c r="I17546">
        <v>10004</v>
      </c>
      <c r="J17546">
        <v>20002</v>
      </c>
      <c r="K17546">
        <v>30043</v>
      </c>
      <c r="L17546">
        <v>40040</v>
      </c>
      <c r="M17546">
        <v>50127</v>
      </c>
      <c r="N17546" t="s">
        <v>28</v>
      </c>
      <c r="P17546">
        <v>-7206.0515999999998</v>
      </c>
    </row>
    <row r="17547" spans="1:16" hidden="1" x14ac:dyDescent="0.3">
      <c r="A17547" t="s">
        <v>29</v>
      </c>
      <c r="B17547" t="s">
        <v>31</v>
      </c>
      <c r="D17547" s="1">
        <v>45383</v>
      </c>
      <c r="I17547">
        <v>10004</v>
      </c>
      <c r="J17547">
        <v>20002</v>
      </c>
      <c r="K17547">
        <v>30036</v>
      </c>
      <c r="L17547">
        <v>40040</v>
      </c>
      <c r="M17547">
        <v>50127</v>
      </c>
      <c r="N17547" t="s">
        <v>28</v>
      </c>
      <c r="P17547">
        <v>-3603.0257999999999</v>
      </c>
    </row>
    <row r="17548" spans="1:16" hidden="1" x14ac:dyDescent="0.3">
      <c r="A17548" t="s">
        <v>29</v>
      </c>
      <c r="B17548" t="s">
        <v>31</v>
      </c>
      <c r="D17548" s="1">
        <v>45383</v>
      </c>
      <c r="I17548">
        <v>10004</v>
      </c>
      <c r="J17548">
        <v>20002</v>
      </c>
      <c r="K17548">
        <v>30014</v>
      </c>
      <c r="L17548">
        <v>40040</v>
      </c>
      <c r="M17548">
        <v>50127</v>
      </c>
      <c r="N17548" t="s">
        <v>28</v>
      </c>
      <c r="P17548">
        <v>-3603.0257999999999</v>
      </c>
    </row>
    <row r="17549" spans="1:16" hidden="1" x14ac:dyDescent="0.3">
      <c r="A17549" t="s">
        <v>29</v>
      </c>
      <c r="B17549" t="s">
        <v>31</v>
      </c>
      <c r="D17549" s="1">
        <v>45383</v>
      </c>
      <c r="I17549">
        <v>10004</v>
      </c>
      <c r="J17549">
        <v>20002</v>
      </c>
      <c r="K17549">
        <v>30019</v>
      </c>
      <c r="L17549">
        <v>40040</v>
      </c>
      <c r="M17549">
        <v>50127</v>
      </c>
      <c r="N17549" t="s">
        <v>28</v>
      </c>
      <c r="P17549">
        <v>-1801.5128999999999</v>
      </c>
    </row>
    <row r="17550" spans="1:16" hidden="1" x14ac:dyDescent="0.3">
      <c r="A17550" t="s">
        <v>29</v>
      </c>
      <c r="B17550" t="s">
        <v>31</v>
      </c>
      <c r="D17550" s="1">
        <v>45383</v>
      </c>
      <c r="I17550">
        <v>10004</v>
      </c>
      <c r="J17550">
        <v>20002</v>
      </c>
      <c r="K17550">
        <v>30007</v>
      </c>
      <c r="L17550">
        <v>40040</v>
      </c>
      <c r="M17550">
        <v>50127</v>
      </c>
      <c r="N17550" t="s">
        <v>28</v>
      </c>
      <c r="P17550">
        <v>-1801.5128999999999</v>
      </c>
    </row>
    <row r="17551" spans="1:16" hidden="1" x14ac:dyDescent="0.3">
      <c r="A17551" t="s">
        <v>29</v>
      </c>
      <c r="B17551" t="s">
        <v>31</v>
      </c>
      <c r="D17551" s="1">
        <v>45383</v>
      </c>
      <c r="I17551">
        <v>10004</v>
      </c>
      <c r="J17551">
        <v>20002</v>
      </c>
      <c r="K17551">
        <v>30009</v>
      </c>
      <c r="L17551">
        <v>40040</v>
      </c>
      <c r="M17551">
        <v>50127</v>
      </c>
      <c r="N17551" t="s">
        <v>28</v>
      </c>
      <c r="P17551">
        <v>-1801.5128999999999</v>
      </c>
    </row>
    <row r="17552" spans="1:16" hidden="1" x14ac:dyDescent="0.3">
      <c r="A17552" t="s">
        <v>29</v>
      </c>
      <c r="B17552" t="s">
        <v>31</v>
      </c>
      <c r="D17552" s="1">
        <v>45383</v>
      </c>
      <c r="I17552">
        <v>10004</v>
      </c>
      <c r="J17552">
        <v>20002</v>
      </c>
      <c r="K17552">
        <v>30032</v>
      </c>
      <c r="L17552">
        <v>40040</v>
      </c>
      <c r="M17552">
        <v>50127</v>
      </c>
      <c r="N17552" t="s">
        <v>28</v>
      </c>
      <c r="P17552">
        <v>-1801.5128999999999</v>
      </c>
    </row>
    <row r="17553" spans="1:16" hidden="1" x14ac:dyDescent="0.3">
      <c r="A17553" t="s">
        <v>29</v>
      </c>
      <c r="B17553" t="s">
        <v>30</v>
      </c>
      <c r="D17553" s="1">
        <v>45383</v>
      </c>
      <c r="I17553">
        <v>10004</v>
      </c>
      <c r="J17553">
        <v>20005</v>
      </c>
      <c r="K17553">
        <v>30013</v>
      </c>
      <c r="L17553">
        <v>40040</v>
      </c>
      <c r="M17553">
        <v>50127</v>
      </c>
      <c r="N17553" t="s">
        <v>28</v>
      </c>
      <c r="P17553">
        <v>-2402.0171700000001</v>
      </c>
    </row>
    <row r="17554" spans="1:16" hidden="1" x14ac:dyDescent="0.3">
      <c r="A17554" t="s">
        <v>29</v>
      </c>
      <c r="B17554" t="s">
        <v>30</v>
      </c>
      <c r="D17554" s="1">
        <v>45383</v>
      </c>
      <c r="I17554">
        <v>10004</v>
      </c>
      <c r="J17554">
        <v>20005</v>
      </c>
      <c r="K17554">
        <v>30027</v>
      </c>
      <c r="L17554">
        <v>40040</v>
      </c>
      <c r="M17554">
        <v>50127</v>
      </c>
      <c r="N17554" t="s">
        <v>28</v>
      </c>
      <c r="P17554">
        <v>-1441.2103</v>
      </c>
    </row>
    <row r="17555" spans="1:16" hidden="1" x14ac:dyDescent="0.3">
      <c r="A17555" t="s">
        <v>29</v>
      </c>
      <c r="B17555" t="s">
        <v>30</v>
      </c>
      <c r="D17555" s="1">
        <v>45383</v>
      </c>
      <c r="I17555">
        <v>10004</v>
      </c>
      <c r="J17555">
        <v>20005</v>
      </c>
      <c r="K17555">
        <v>30005</v>
      </c>
      <c r="L17555">
        <v>40040</v>
      </c>
      <c r="M17555">
        <v>50127</v>
      </c>
      <c r="N17555" t="s">
        <v>28</v>
      </c>
      <c r="P17555">
        <v>-720.60515999999996</v>
      </c>
    </row>
    <row r="17556" spans="1:16" hidden="1" x14ac:dyDescent="0.3">
      <c r="A17556" t="s">
        <v>29</v>
      </c>
      <c r="B17556" t="s">
        <v>30</v>
      </c>
      <c r="D17556" s="1">
        <v>45383</v>
      </c>
      <c r="I17556">
        <v>10004</v>
      </c>
      <c r="J17556">
        <v>20005</v>
      </c>
      <c r="K17556">
        <v>30023</v>
      </c>
      <c r="L17556">
        <v>40040</v>
      </c>
      <c r="M17556">
        <v>50127</v>
      </c>
      <c r="N17556" t="s">
        <v>28</v>
      </c>
      <c r="P17556">
        <v>-1921.61374</v>
      </c>
    </row>
    <row r="17557" spans="1:16" hidden="1" x14ac:dyDescent="0.3">
      <c r="A17557" t="s">
        <v>29</v>
      </c>
      <c r="B17557" t="s">
        <v>30</v>
      </c>
      <c r="D17557" s="1">
        <v>45383</v>
      </c>
      <c r="I17557">
        <v>10004</v>
      </c>
      <c r="J17557">
        <v>20005</v>
      </c>
      <c r="K17557">
        <v>30039</v>
      </c>
      <c r="L17557">
        <v>40040</v>
      </c>
      <c r="M17557">
        <v>50127</v>
      </c>
      <c r="N17557" t="s">
        <v>28</v>
      </c>
      <c r="P17557">
        <v>-3603.02576</v>
      </c>
    </row>
    <row r="17558" spans="1:16" hidden="1" x14ac:dyDescent="0.3">
      <c r="A17558" t="s">
        <v>29</v>
      </c>
      <c r="B17558" t="s">
        <v>30</v>
      </c>
      <c r="D17558" s="1">
        <v>45383</v>
      </c>
      <c r="I17558">
        <v>10004</v>
      </c>
      <c r="J17558">
        <v>20005</v>
      </c>
      <c r="K17558">
        <v>30006</v>
      </c>
      <c r="L17558">
        <v>40040</v>
      </c>
      <c r="M17558">
        <v>50127</v>
      </c>
      <c r="N17558" t="s">
        <v>28</v>
      </c>
      <c r="P17558">
        <v>-3362.82404</v>
      </c>
    </row>
    <row r="17559" spans="1:16" hidden="1" x14ac:dyDescent="0.3">
      <c r="A17559" t="s">
        <v>29</v>
      </c>
      <c r="B17559" t="s">
        <v>30</v>
      </c>
      <c r="D17559" s="1">
        <v>45383</v>
      </c>
      <c r="I17559">
        <v>10004</v>
      </c>
      <c r="J17559">
        <v>20005</v>
      </c>
      <c r="K17559">
        <v>30024</v>
      </c>
      <c r="L17559">
        <v>40040</v>
      </c>
      <c r="M17559">
        <v>50127</v>
      </c>
      <c r="N17559" t="s">
        <v>28</v>
      </c>
      <c r="P17559">
        <v>-1801.51289</v>
      </c>
    </row>
    <row r="17560" spans="1:16" hidden="1" x14ac:dyDescent="0.3">
      <c r="A17560" t="s">
        <v>29</v>
      </c>
      <c r="B17560" t="s">
        <v>30</v>
      </c>
      <c r="D17560" s="1">
        <v>45383</v>
      </c>
      <c r="I17560">
        <v>10004</v>
      </c>
      <c r="J17560">
        <v>20005</v>
      </c>
      <c r="K17560">
        <v>30033</v>
      </c>
      <c r="L17560">
        <v>40040</v>
      </c>
      <c r="M17560">
        <v>50127</v>
      </c>
      <c r="N17560" t="s">
        <v>28</v>
      </c>
      <c r="P17560">
        <v>-360.30257999999998</v>
      </c>
    </row>
    <row r="17561" spans="1:16" hidden="1" x14ac:dyDescent="0.3">
      <c r="A17561" t="s">
        <v>29</v>
      </c>
      <c r="B17561" t="s">
        <v>30</v>
      </c>
      <c r="D17561" s="1">
        <v>45383</v>
      </c>
      <c r="I17561">
        <v>10004</v>
      </c>
      <c r="J17561">
        <v>20005</v>
      </c>
      <c r="K17561">
        <v>30040</v>
      </c>
      <c r="L17561">
        <v>40040</v>
      </c>
      <c r="M17561">
        <v>50127</v>
      </c>
      <c r="N17561" t="s">
        <v>28</v>
      </c>
      <c r="P17561">
        <v>-3603.02576</v>
      </c>
    </row>
    <row r="17562" spans="1:16" hidden="1" x14ac:dyDescent="0.3">
      <c r="A17562" t="s">
        <v>29</v>
      </c>
      <c r="B17562" t="s">
        <v>30</v>
      </c>
      <c r="D17562" s="1">
        <v>45383</v>
      </c>
      <c r="I17562">
        <v>10004</v>
      </c>
      <c r="J17562">
        <v>20005</v>
      </c>
      <c r="K17562">
        <v>30004</v>
      </c>
      <c r="L17562">
        <v>40040</v>
      </c>
      <c r="M17562">
        <v>50127</v>
      </c>
      <c r="N17562" t="s">
        <v>28</v>
      </c>
      <c r="P17562">
        <v>-2041.71459</v>
      </c>
    </row>
    <row r="17563" spans="1:16" hidden="1" x14ac:dyDescent="0.3">
      <c r="A17563" t="s">
        <v>29</v>
      </c>
      <c r="B17563" t="s">
        <v>30</v>
      </c>
      <c r="D17563" s="1">
        <v>45383</v>
      </c>
      <c r="I17563">
        <v>10004</v>
      </c>
      <c r="J17563">
        <v>20005</v>
      </c>
      <c r="K17563">
        <v>30045</v>
      </c>
      <c r="L17563">
        <v>40040</v>
      </c>
      <c r="M17563">
        <v>50127</v>
      </c>
      <c r="N17563" t="s">
        <v>28</v>
      </c>
      <c r="P17563">
        <v>-2402.0171700000001</v>
      </c>
    </row>
    <row r="17564" spans="1:16" hidden="1" x14ac:dyDescent="0.3">
      <c r="A17564" t="s">
        <v>29</v>
      </c>
      <c r="B17564" t="s">
        <v>30</v>
      </c>
      <c r="D17564" s="1">
        <v>45383</v>
      </c>
      <c r="I17564">
        <v>10004</v>
      </c>
      <c r="J17564">
        <v>20005</v>
      </c>
      <c r="K17564">
        <v>30025</v>
      </c>
      <c r="L17564">
        <v>40040</v>
      </c>
      <c r="M17564">
        <v>50127</v>
      </c>
      <c r="N17564" t="s">
        <v>28</v>
      </c>
      <c r="P17564">
        <v>-3002.5214599999999</v>
      </c>
    </row>
    <row r="17565" spans="1:16" hidden="1" x14ac:dyDescent="0.3">
      <c r="A17565" t="s">
        <v>29</v>
      </c>
      <c r="B17565" t="s">
        <v>30</v>
      </c>
      <c r="D17565" s="1">
        <v>45383</v>
      </c>
      <c r="I17565">
        <v>10004</v>
      </c>
      <c r="J17565">
        <v>20005</v>
      </c>
      <c r="K17565">
        <v>30010</v>
      </c>
      <c r="L17565">
        <v>40040</v>
      </c>
      <c r="M17565">
        <v>50127</v>
      </c>
      <c r="N17565" t="s">
        <v>28</v>
      </c>
      <c r="P17565">
        <v>-1561.3111799999999</v>
      </c>
    </row>
    <row r="17566" spans="1:16" hidden="1" x14ac:dyDescent="0.3">
      <c r="A17566" t="s">
        <v>29</v>
      </c>
      <c r="B17566" t="s">
        <v>30</v>
      </c>
      <c r="D17566" s="1">
        <v>45383</v>
      </c>
      <c r="I17566">
        <v>10004</v>
      </c>
      <c r="J17566">
        <v>20005</v>
      </c>
      <c r="K17566">
        <v>30042</v>
      </c>
      <c r="L17566">
        <v>40040</v>
      </c>
      <c r="M17566">
        <v>50127</v>
      </c>
      <c r="N17566" t="s">
        <v>28</v>
      </c>
      <c r="P17566">
        <v>-960.80687999999998</v>
      </c>
    </row>
    <row r="17567" spans="1:16" hidden="1" x14ac:dyDescent="0.3">
      <c r="A17567" t="s">
        <v>29</v>
      </c>
      <c r="B17567" t="s">
        <v>30</v>
      </c>
      <c r="D17567" s="1">
        <v>45383</v>
      </c>
      <c r="I17567">
        <v>10004</v>
      </c>
      <c r="J17567">
        <v>20005</v>
      </c>
      <c r="K17567">
        <v>30017</v>
      </c>
      <c r="L17567">
        <v>40040</v>
      </c>
      <c r="M17567">
        <v>50127</v>
      </c>
      <c r="N17567" t="s">
        <v>28</v>
      </c>
      <c r="P17567">
        <v>-1441.2103099999999</v>
      </c>
    </row>
    <row r="17568" spans="1:16" hidden="1" x14ac:dyDescent="0.3">
      <c r="A17568" t="s">
        <v>29</v>
      </c>
      <c r="B17568" t="s">
        <v>30</v>
      </c>
      <c r="D17568" s="1">
        <v>45383</v>
      </c>
      <c r="I17568">
        <v>10004</v>
      </c>
      <c r="J17568">
        <v>20005</v>
      </c>
      <c r="K17568">
        <v>30031</v>
      </c>
      <c r="L17568">
        <v>40040</v>
      </c>
      <c r="M17568">
        <v>50127</v>
      </c>
      <c r="N17568" t="s">
        <v>28</v>
      </c>
      <c r="P17568">
        <v>-1441.2103099999999</v>
      </c>
    </row>
    <row r="17569" spans="1:16" hidden="1" x14ac:dyDescent="0.3">
      <c r="A17569" t="s">
        <v>29</v>
      </c>
      <c r="B17569" t="s">
        <v>30</v>
      </c>
      <c r="D17569" s="1">
        <v>45383</v>
      </c>
      <c r="I17569">
        <v>10004</v>
      </c>
      <c r="J17569">
        <v>20005</v>
      </c>
      <c r="K17569">
        <v>30015</v>
      </c>
      <c r="L17569">
        <v>40040</v>
      </c>
      <c r="M17569">
        <v>50127</v>
      </c>
      <c r="N17569" t="s">
        <v>28</v>
      </c>
      <c r="P17569">
        <v>-480.40343999999999</v>
      </c>
    </row>
    <row r="17570" spans="1:16" hidden="1" x14ac:dyDescent="0.3">
      <c r="A17570" t="s">
        <v>29</v>
      </c>
      <c r="B17570" t="s">
        <v>30</v>
      </c>
      <c r="D17570" s="1">
        <v>45383</v>
      </c>
      <c r="I17570">
        <v>10004</v>
      </c>
      <c r="J17570">
        <v>20005</v>
      </c>
      <c r="K17570">
        <v>30028</v>
      </c>
      <c r="L17570">
        <v>40040</v>
      </c>
      <c r="M17570">
        <v>50127</v>
      </c>
      <c r="N17570" t="s">
        <v>28</v>
      </c>
      <c r="P17570">
        <v>-2882.4206100000001</v>
      </c>
    </row>
    <row r="17571" spans="1:16" hidden="1" x14ac:dyDescent="0.3">
      <c r="A17571" t="s">
        <v>29</v>
      </c>
      <c r="B17571" t="s">
        <v>30</v>
      </c>
      <c r="D17571" s="1">
        <v>45383</v>
      </c>
      <c r="I17571">
        <v>10004</v>
      </c>
      <c r="J17571">
        <v>20005</v>
      </c>
      <c r="K17571">
        <v>30034</v>
      </c>
      <c r="L17571">
        <v>40040</v>
      </c>
      <c r="M17571">
        <v>50127</v>
      </c>
      <c r="N17571" t="s">
        <v>28</v>
      </c>
      <c r="P17571">
        <v>-600.50429999999994</v>
      </c>
    </row>
    <row r="17572" spans="1:16" hidden="1" x14ac:dyDescent="0.3">
      <c r="A17572" t="s">
        <v>29</v>
      </c>
      <c r="B17572" t="s">
        <v>30</v>
      </c>
      <c r="D17572" s="1">
        <v>45383</v>
      </c>
      <c r="I17572">
        <v>10004</v>
      </c>
      <c r="J17572">
        <v>20005</v>
      </c>
      <c r="K17572">
        <v>30053</v>
      </c>
      <c r="L17572">
        <v>40040</v>
      </c>
      <c r="M17572">
        <v>50127</v>
      </c>
      <c r="N17572" t="s">
        <v>28</v>
      </c>
      <c r="P17572">
        <v>-600.50429999999994</v>
      </c>
    </row>
    <row r="17573" spans="1:16" hidden="1" x14ac:dyDescent="0.3">
      <c r="A17573" t="s">
        <v>29</v>
      </c>
      <c r="B17573" t="s">
        <v>30</v>
      </c>
      <c r="D17573" s="1">
        <v>45383</v>
      </c>
      <c r="I17573">
        <v>10004</v>
      </c>
      <c r="J17573">
        <v>20005</v>
      </c>
      <c r="K17573">
        <v>30026</v>
      </c>
      <c r="L17573">
        <v>40040</v>
      </c>
      <c r="M17573">
        <v>50127</v>
      </c>
      <c r="N17573" t="s">
        <v>28</v>
      </c>
      <c r="P17573">
        <v>-720.60515999999996</v>
      </c>
    </row>
    <row r="17574" spans="1:16" hidden="1" x14ac:dyDescent="0.3">
      <c r="A17574" t="s">
        <v>29</v>
      </c>
      <c r="B17574" t="s">
        <v>30</v>
      </c>
      <c r="D17574" s="1">
        <v>45383</v>
      </c>
      <c r="I17574">
        <v>10004</v>
      </c>
      <c r="J17574">
        <v>20005</v>
      </c>
      <c r="K17574">
        <v>30021</v>
      </c>
      <c r="L17574">
        <v>40040</v>
      </c>
      <c r="M17574">
        <v>50127</v>
      </c>
      <c r="N17574" t="s">
        <v>28</v>
      </c>
      <c r="P17574">
        <v>-240.20171999999999</v>
      </c>
    </row>
    <row r="17575" spans="1:16" hidden="1" x14ac:dyDescent="0.3">
      <c r="A17575" t="s">
        <v>29</v>
      </c>
      <c r="B17575" t="s">
        <v>30</v>
      </c>
      <c r="D17575" s="1">
        <v>45383</v>
      </c>
      <c r="I17575">
        <v>10004</v>
      </c>
      <c r="J17575">
        <v>20005</v>
      </c>
      <c r="K17575">
        <v>30016</v>
      </c>
      <c r="L17575">
        <v>40040</v>
      </c>
      <c r="M17575">
        <v>50127</v>
      </c>
      <c r="N17575" t="s">
        <v>28</v>
      </c>
      <c r="P17575">
        <v>-240.20171999999999</v>
      </c>
    </row>
    <row r="17576" spans="1:16" hidden="1" x14ac:dyDescent="0.3">
      <c r="A17576" t="s">
        <v>29</v>
      </c>
      <c r="B17576" t="s">
        <v>30</v>
      </c>
      <c r="D17576" s="1">
        <v>45383</v>
      </c>
      <c r="I17576">
        <v>10004</v>
      </c>
      <c r="J17576">
        <v>20005</v>
      </c>
      <c r="K17576">
        <v>30038</v>
      </c>
      <c r="L17576">
        <v>40040</v>
      </c>
      <c r="M17576">
        <v>50127</v>
      </c>
      <c r="N17576" t="s">
        <v>28</v>
      </c>
      <c r="P17576">
        <v>-120.10086</v>
      </c>
    </row>
    <row r="17577" spans="1:16" hidden="1" x14ac:dyDescent="0.3">
      <c r="A17577" t="s">
        <v>29</v>
      </c>
      <c r="B17577" t="s">
        <v>30</v>
      </c>
      <c r="D17577" s="1">
        <v>45383</v>
      </c>
      <c r="I17577">
        <v>10004</v>
      </c>
      <c r="J17577">
        <v>20005</v>
      </c>
      <c r="K17577">
        <v>30008</v>
      </c>
      <c r="L17577">
        <v>40040</v>
      </c>
      <c r="M17577">
        <v>50127</v>
      </c>
      <c r="N17577" t="s">
        <v>28</v>
      </c>
      <c r="P17577">
        <v>-120.10086</v>
      </c>
    </row>
    <row r="17578" spans="1:16" hidden="1" x14ac:dyDescent="0.3">
      <c r="A17578" t="s">
        <v>29</v>
      </c>
      <c r="B17578" t="s">
        <v>30</v>
      </c>
      <c r="D17578" s="1">
        <v>45383</v>
      </c>
      <c r="I17578">
        <v>10004</v>
      </c>
      <c r="J17578">
        <v>20005</v>
      </c>
      <c r="K17578">
        <v>30037</v>
      </c>
      <c r="L17578">
        <v>40040</v>
      </c>
      <c r="M17578">
        <v>50127</v>
      </c>
      <c r="N17578" t="s">
        <v>28</v>
      </c>
      <c r="P17578">
        <v>-360.30257999999998</v>
      </c>
    </row>
    <row r="17579" spans="1:16" hidden="1" x14ac:dyDescent="0.3">
      <c r="A17579" t="s">
        <v>29</v>
      </c>
      <c r="B17579" t="s">
        <v>30</v>
      </c>
      <c r="D17579" s="1">
        <v>45383</v>
      </c>
      <c r="I17579">
        <v>10004</v>
      </c>
      <c r="J17579">
        <v>20005</v>
      </c>
      <c r="K17579">
        <v>30035</v>
      </c>
      <c r="L17579">
        <v>40040</v>
      </c>
      <c r="M17579">
        <v>50127</v>
      </c>
      <c r="N17579" t="s">
        <v>28</v>
      </c>
      <c r="P17579">
        <v>-240.20171999999999</v>
      </c>
    </row>
    <row r="17580" spans="1:16" hidden="1" x14ac:dyDescent="0.3">
      <c r="A17580" t="s">
        <v>29</v>
      </c>
      <c r="B17580" t="s">
        <v>30</v>
      </c>
      <c r="D17580" s="1">
        <v>45383</v>
      </c>
      <c r="I17580">
        <v>10004</v>
      </c>
      <c r="J17580">
        <v>20005</v>
      </c>
      <c r="K17580">
        <v>30020</v>
      </c>
      <c r="L17580">
        <v>40040</v>
      </c>
      <c r="M17580">
        <v>50127</v>
      </c>
      <c r="N17580" t="s">
        <v>28</v>
      </c>
      <c r="P17580">
        <v>-120.10086</v>
      </c>
    </row>
    <row r="17581" spans="1:16" hidden="1" x14ac:dyDescent="0.3">
      <c r="A17581" t="s">
        <v>29</v>
      </c>
      <c r="B17581" t="s">
        <v>30</v>
      </c>
      <c r="D17581" s="1">
        <v>45383</v>
      </c>
      <c r="I17581">
        <v>10004</v>
      </c>
      <c r="J17581">
        <v>20005</v>
      </c>
      <c r="K17581">
        <v>30043</v>
      </c>
      <c r="L17581">
        <v>40040</v>
      </c>
      <c r="M17581">
        <v>50127</v>
      </c>
      <c r="N17581" t="s">
        <v>28</v>
      </c>
      <c r="P17581">
        <v>-480.40343999999999</v>
      </c>
    </row>
    <row r="17582" spans="1:16" hidden="1" x14ac:dyDescent="0.3">
      <c r="A17582" t="s">
        <v>29</v>
      </c>
      <c r="B17582" t="s">
        <v>30</v>
      </c>
      <c r="D17582" s="1">
        <v>45383</v>
      </c>
      <c r="I17582">
        <v>10004</v>
      </c>
      <c r="J17582">
        <v>20005</v>
      </c>
      <c r="K17582">
        <v>30041</v>
      </c>
      <c r="L17582">
        <v>40040</v>
      </c>
      <c r="M17582">
        <v>50127</v>
      </c>
      <c r="N17582" t="s">
        <v>28</v>
      </c>
      <c r="P17582">
        <v>-360.30257999999998</v>
      </c>
    </row>
    <row r="17583" spans="1:16" hidden="1" x14ac:dyDescent="0.3">
      <c r="A17583" t="s">
        <v>29</v>
      </c>
      <c r="B17583" t="s">
        <v>30</v>
      </c>
      <c r="D17583" s="1">
        <v>45383</v>
      </c>
      <c r="I17583">
        <v>10004</v>
      </c>
      <c r="J17583">
        <v>20005</v>
      </c>
      <c r="K17583">
        <v>30036</v>
      </c>
      <c r="L17583">
        <v>40040</v>
      </c>
      <c r="M17583">
        <v>50127</v>
      </c>
      <c r="N17583" t="s">
        <v>28</v>
      </c>
      <c r="P17583">
        <v>-240.20171999999999</v>
      </c>
    </row>
    <row r="17584" spans="1:16" hidden="1" x14ac:dyDescent="0.3">
      <c r="A17584" t="s">
        <v>29</v>
      </c>
      <c r="B17584" t="s">
        <v>30</v>
      </c>
      <c r="D17584" s="1">
        <v>45383</v>
      </c>
      <c r="I17584">
        <v>10004</v>
      </c>
      <c r="J17584">
        <v>20005</v>
      </c>
      <c r="K17584">
        <v>30014</v>
      </c>
      <c r="L17584">
        <v>40040</v>
      </c>
      <c r="M17584">
        <v>50127</v>
      </c>
      <c r="N17584" t="s">
        <v>28</v>
      </c>
      <c r="P17584">
        <v>-240.20171999999999</v>
      </c>
    </row>
    <row r="17585" spans="1:16" hidden="1" x14ac:dyDescent="0.3">
      <c r="A17585" t="s">
        <v>29</v>
      </c>
      <c r="B17585" t="s">
        <v>30</v>
      </c>
      <c r="D17585" s="1">
        <v>45383</v>
      </c>
      <c r="I17585">
        <v>10004</v>
      </c>
      <c r="J17585">
        <v>20005</v>
      </c>
      <c r="K17585">
        <v>31003</v>
      </c>
      <c r="L17585">
        <v>40040</v>
      </c>
      <c r="M17585">
        <v>50127</v>
      </c>
      <c r="N17585" t="s">
        <v>28</v>
      </c>
      <c r="P17585">
        <v>-360.30257999999998</v>
      </c>
    </row>
    <row r="17586" spans="1:16" hidden="1" x14ac:dyDescent="0.3">
      <c r="A17586" t="s">
        <v>29</v>
      </c>
      <c r="B17586" t="s">
        <v>30</v>
      </c>
      <c r="D17586" s="1">
        <v>45383</v>
      </c>
      <c r="I17586">
        <v>10004</v>
      </c>
      <c r="J17586">
        <v>20005</v>
      </c>
      <c r="K17586">
        <v>30019</v>
      </c>
      <c r="L17586">
        <v>40040</v>
      </c>
      <c r="M17586">
        <v>50127</v>
      </c>
      <c r="N17586" t="s">
        <v>28</v>
      </c>
      <c r="P17586">
        <v>-120.10086</v>
      </c>
    </row>
    <row r="17587" spans="1:16" hidden="1" x14ac:dyDescent="0.3">
      <c r="A17587" t="s">
        <v>29</v>
      </c>
      <c r="B17587" t="s">
        <v>30</v>
      </c>
      <c r="D17587" s="1">
        <v>45383</v>
      </c>
      <c r="I17587">
        <v>10004</v>
      </c>
      <c r="J17587">
        <v>20005</v>
      </c>
      <c r="K17587">
        <v>30007</v>
      </c>
      <c r="L17587">
        <v>40040</v>
      </c>
      <c r="M17587">
        <v>50127</v>
      </c>
      <c r="N17587" t="s">
        <v>28</v>
      </c>
      <c r="P17587">
        <v>-120.10086</v>
      </c>
    </row>
    <row r="17588" spans="1:16" hidden="1" x14ac:dyDescent="0.3">
      <c r="A17588" t="s">
        <v>29</v>
      </c>
      <c r="B17588" t="s">
        <v>30</v>
      </c>
      <c r="D17588" s="1">
        <v>45383</v>
      </c>
      <c r="I17588">
        <v>10004</v>
      </c>
      <c r="J17588">
        <v>20005</v>
      </c>
      <c r="K17588">
        <v>30009</v>
      </c>
      <c r="L17588">
        <v>40040</v>
      </c>
      <c r="M17588">
        <v>50127</v>
      </c>
      <c r="N17588" t="s">
        <v>28</v>
      </c>
      <c r="P17588">
        <v>-120.10086</v>
      </c>
    </row>
    <row r="17589" spans="1:16" hidden="1" x14ac:dyDescent="0.3">
      <c r="A17589" t="s">
        <v>29</v>
      </c>
      <c r="B17589" t="s">
        <v>30</v>
      </c>
      <c r="D17589" s="1">
        <v>45383</v>
      </c>
      <c r="I17589">
        <v>10004</v>
      </c>
      <c r="J17589">
        <v>20005</v>
      </c>
      <c r="K17589">
        <v>30032</v>
      </c>
      <c r="L17589">
        <v>40040</v>
      </c>
      <c r="M17589">
        <v>50127</v>
      </c>
      <c r="N17589" t="s">
        <v>28</v>
      </c>
      <c r="P17589">
        <v>-120.10086</v>
      </c>
    </row>
    <row r="17590" spans="1:16" x14ac:dyDescent="0.3">
      <c r="A17590" t="s">
        <v>29</v>
      </c>
      <c r="B17590" t="s">
        <v>49</v>
      </c>
      <c r="D17590" s="1">
        <v>45383</v>
      </c>
      <c r="I17590">
        <v>10004</v>
      </c>
      <c r="J17590">
        <v>90002</v>
      </c>
      <c r="K17590">
        <v>30025</v>
      </c>
      <c r="L17590">
        <v>40040</v>
      </c>
      <c r="M17590">
        <v>50127</v>
      </c>
      <c r="N17590" t="s">
        <v>28</v>
      </c>
      <c r="P17590">
        <v>3194171.7500000009</v>
      </c>
    </row>
    <row r="17591" spans="1:16" x14ac:dyDescent="0.3">
      <c r="A17591" t="s">
        <v>29</v>
      </c>
      <c r="B17591" t="s">
        <v>49</v>
      </c>
      <c r="D17591" s="1">
        <v>45383</v>
      </c>
      <c r="I17591">
        <v>10004</v>
      </c>
      <c r="J17591">
        <v>90002</v>
      </c>
      <c r="K17591">
        <v>30028</v>
      </c>
      <c r="L17591">
        <v>40040</v>
      </c>
      <c r="M17591">
        <v>50127</v>
      </c>
      <c r="N17591" t="s">
        <v>28</v>
      </c>
      <c r="P17591">
        <v>3066404.8800000008</v>
      </c>
    </row>
    <row r="17592" spans="1:16" x14ac:dyDescent="0.3">
      <c r="A17592" t="s">
        <v>29</v>
      </c>
      <c r="B17592" t="s">
        <v>49</v>
      </c>
      <c r="D17592" s="1">
        <v>45383</v>
      </c>
      <c r="I17592">
        <v>10004</v>
      </c>
      <c r="J17592">
        <v>90002</v>
      </c>
      <c r="K17592">
        <v>30039</v>
      </c>
      <c r="L17592">
        <v>40040</v>
      </c>
      <c r="M17592">
        <v>50127</v>
      </c>
      <c r="N17592" t="s">
        <v>28</v>
      </c>
      <c r="P17592">
        <v>3833006.1000000006</v>
      </c>
    </row>
    <row r="17593" spans="1:16" x14ac:dyDescent="0.3">
      <c r="A17593" t="s">
        <v>29</v>
      </c>
      <c r="B17593" t="s">
        <v>49</v>
      </c>
      <c r="D17593" s="1">
        <v>45383</v>
      </c>
      <c r="I17593">
        <v>10004</v>
      </c>
      <c r="J17593">
        <v>90002</v>
      </c>
      <c r="K17593">
        <v>30040</v>
      </c>
      <c r="L17593">
        <v>40040</v>
      </c>
      <c r="M17593">
        <v>50127</v>
      </c>
      <c r="N17593" t="s">
        <v>28</v>
      </c>
      <c r="P17593">
        <v>3833006.1000000006</v>
      </c>
    </row>
    <row r="17594" spans="1:16" x14ac:dyDescent="0.3">
      <c r="A17594" t="s">
        <v>29</v>
      </c>
      <c r="B17594" t="s">
        <v>49</v>
      </c>
      <c r="D17594" s="1">
        <v>45383</v>
      </c>
      <c r="I17594">
        <v>10004</v>
      </c>
      <c r="J17594">
        <v>90002</v>
      </c>
      <c r="K17594">
        <v>30004</v>
      </c>
      <c r="L17594">
        <v>40040</v>
      </c>
      <c r="M17594">
        <v>50127</v>
      </c>
      <c r="N17594" t="s">
        <v>28</v>
      </c>
      <c r="P17594">
        <v>2172036.790000001</v>
      </c>
    </row>
    <row r="17595" spans="1:16" x14ac:dyDescent="0.3">
      <c r="A17595" t="s">
        <v>29</v>
      </c>
      <c r="B17595" t="s">
        <v>49</v>
      </c>
      <c r="D17595" s="1">
        <v>45383</v>
      </c>
      <c r="I17595">
        <v>10004</v>
      </c>
      <c r="J17595">
        <v>90002</v>
      </c>
      <c r="K17595">
        <v>30006</v>
      </c>
      <c r="L17595">
        <v>40040</v>
      </c>
      <c r="M17595">
        <v>50127</v>
      </c>
      <c r="N17595" t="s">
        <v>28</v>
      </c>
      <c r="P17595">
        <v>3577472.3600000013</v>
      </c>
    </row>
    <row r="17596" spans="1:16" x14ac:dyDescent="0.3">
      <c r="A17596" t="s">
        <v>29</v>
      </c>
      <c r="B17596" t="s">
        <v>49</v>
      </c>
      <c r="D17596" s="1">
        <v>45383</v>
      </c>
      <c r="I17596">
        <v>10004</v>
      </c>
      <c r="J17596">
        <v>90002</v>
      </c>
      <c r="K17596">
        <v>30024</v>
      </c>
      <c r="L17596">
        <v>40040</v>
      </c>
      <c r="M17596">
        <v>50127</v>
      </c>
      <c r="N17596" t="s">
        <v>28</v>
      </c>
      <c r="P17596">
        <v>1916503.0500000007</v>
      </c>
    </row>
    <row r="17597" spans="1:16" x14ac:dyDescent="0.3">
      <c r="A17597" t="s">
        <v>29</v>
      </c>
      <c r="B17597" t="s">
        <v>49</v>
      </c>
      <c r="D17597" s="1">
        <v>45383</v>
      </c>
      <c r="I17597">
        <v>10004</v>
      </c>
      <c r="J17597">
        <v>90002</v>
      </c>
      <c r="K17597">
        <v>30013</v>
      </c>
      <c r="L17597">
        <v>40040</v>
      </c>
      <c r="M17597">
        <v>50127</v>
      </c>
      <c r="N17597" t="s">
        <v>28</v>
      </c>
      <c r="P17597">
        <v>2555337.4000000008</v>
      </c>
    </row>
    <row r="17598" spans="1:16" x14ac:dyDescent="0.3">
      <c r="A17598" t="s">
        <v>29</v>
      </c>
      <c r="B17598" t="s">
        <v>49</v>
      </c>
      <c r="D17598" s="1">
        <v>45383</v>
      </c>
      <c r="I17598">
        <v>10004</v>
      </c>
      <c r="J17598">
        <v>90002</v>
      </c>
      <c r="K17598">
        <v>30010</v>
      </c>
      <c r="L17598">
        <v>40040</v>
      </c>
      <c r="M17598">
        <v>50127</v>
      </c>
      <c r="N17598" t="s">
        <v>28</v>
      </c>
      <c r="P17598">
        <v>1660969.3100000005</v>
      </c>
    </row>
    <row r="17599" spans="1:16" x14ac:dyDescent="0.3">
      <c r="A17599" t="s">
        <v>29</v>
      </c>
      <c r="B17599" t="s">
        <v>49</v>
      </c>
      <c r="D17599" s="1">
        <v>45383</v>
      </c>
      <c r="I17599">
        <v>10004</v>
      </c>
      <c r="J17599">
        <v>90002</v>
      </c>
      <c r="K17599">
        <v>30017</v>
      </c>
      <c r="L17599">
        <v>40040</v>
      </c>
      <c r="M17599">
        <v>50127</v>
      </c>
      <c r="N17599" t="s">
        <v>28</v>
      </c>
      <c r="P17599">
        <v>1533202.4400000004</v>
      </c>
    </row>
    <row r="17600" spans="1:16" x14ac:dyDescent="0.3">
      <c r="A17600" t="s">
        <v>29</v>
      </c>
      <c r="B17600" t="s">
        <v>49</v>
      </c>
      <c r="D17600" s="1">
        <v>45383</v>
      </c>
      <c r="I17600">
        <v>10004</v>
      </c>
      <c r="J17600">
        <v>90002</v>
      </c>
      <c r="K17600">
        <v>30045</v>
      </c>
      <c r="L17600">
        <v>40040</v>
      </c>
      <c r="M17600">
        <v>50127</v>
      </c>
      <c r="N17600" t="s">
        <v>28</v>
      </c>
      <c r="P17600">
        <v>2555337.4000000008</v>
      </c>
    </row>
    <row r="17601" spans="1:16" x14ac:dyDescent="0.3">
      <c r="A17601" t="s">
        <v>29</v>
      </c>
      <c r="B17601" t="s">
        <v>49</v>
      </c>
      <c r="D17601" s="1">
        <v>45383</v>
      </c>
      <c r="I17601">
        <v>10004</v>
      </c>
      <c r="J17601">
        <v>90002</v>
      </c>
      <c r="K17601">
        <v>30027</v>
      </c>
      <c r="L17601">
        <v>40040</v>
      </c>
      <c r="M17601">
        <v>50127</v>
      </c>
      <c r="N17601" t="s">
        <v>28</v>
      </c>
      <c r="P17601">
        <v>1533202.4400000004</v>
      </c>
    </row>
    <row r="17602" spans="1:16" x14ac:dyDescent="0.3">
      <c r="A17602" t="s">
        <v>29</v>
      </c>
      <c r="B17602" t="s">
        <v>49</v>
      </c>
      <c r="D17602" s="1">
        <v>45383</v>
      </c>
      <c r="I17602">
        <v>10004</v>
      </c>
      <c r="J17602">
        <v>90002</v>
      </c>
      <c r="K17602">
        <v>30023</v>
      </c>
      <c r="L17602">
        <v>40040</v>
      </c>
      <c r="M17602">
        <v>50127</v>
      </c>
      <c r="N17602" t="s">
        <v>28</v>
      </c>
      <c r="P17602">
        <v>2044269.9200000004</v>
      </c>
    </row>
    <row r="17603" spans="1:16" x14ac:dyDescent="0.3">
      <c r="A17603" t="s">
        <v>29</v>
      </c>
      <c r="B17603" t="s">
        <v>49</v>
      </c>
      <c r="D17603" s="1">
        <v>45383</v>
      </c>
      <c r="I17603">
        <v>10004</v>
      </c>
      <c r="J17603">
        <v>90002</v>
      </c>
      <c r="K17603">
        <v>30041</v>
      </c>
      <c r="L17603">
        <v>40040</v>
      </c>
      <c r="M17603">
        <v>50127</v>
      </c>
      <c r="N17603" t="s">
        <v>28</v>
      </c>
      <c r="P17603">
        <v>383300.61</v>
      </c>
    </row>
    <row r="17604" spans="1:16" x14ac:dyDescent="0.3">
      <c r="A17604" t="s">
        <v>29</v>
      </c>
      <c r="B17604" t="s">
        <v>49</v>
      </c>
      <c r="D17604" s="1">
        <v>45383</v>
      </c>
      <c r="I17604">
        <v>10004</v>
      </c>
      <c r="J17604">
        <v>90002</v>
      </c>
      <c r="K17604">
        <v>31003</v>
      </c>
      <c r="L17604">
        <v>40040</v>
      </c>
      <c r="M17604">
        <v>50127</v>
      </c>
      <c r="N17604" t="s">
        <v>28</v>
      </c>
      <c r="P17604">
        <v>383300.61</v>
      </c>
    </row>
    <row r="17605" spans="1:16" x14ac:dyDescent="0.3">
      <c r="A17605" t="s">
        <v>29</v>
      </c>
      <c r="B17605" t="s">
        <v>49</v>
      </c>
      <c r="D17605" s="1">
        <v>45383</v>
      </c>
      <c r="I17605">
        <v>10004</v>
      </c>
      <c r="J17605">
        <v>90002</v>
      </c>
      <c r="K17605">
        <v>30042</v>
      </c>
      <c r="L17605">
        <v>40040</v>
      </c>
      <c r="M17605">
        <v>50127</v>
      </c>
      <c r="N17605" t="s">
        <v>28</v>
      </c>
      <c r="P17605">
        <v>1022134.96</v>
      </c>
    </row>
    <row r="17606" spans="1:16" x14ac:dyDescent="0.3">
      <c r="A17606" t="s">
        <v>29</v>
      </c>
      <c r="B17606" t="s">
        <v>49</v>
      </c>
      <c r="D17606" s="1">
        <v>45383</v>
      </c>
      <c r="I17606">
        <v>10004</v>
      </c>
      <c r="J17606">
        <v>90002</v>
      </c>
      <c r="K17606">
        <v>30031</v>
      </c>
      <c r="L17606">
        <v>40040</v>
      </c>
      <c r="M17606">
        <v>50127</v>
      </c>
      <c r="N17606" t="s">
        <v>28</v>
      </c>
      <c r="P17606">
        <v>1533202.4400000004</v>
      </c>
    </row>
    <row r="17607" spans="1:16" x14ac:dyDescent="0.3">
      <c r="A17607" t="s">
        <v>29</v>
      </c>
      <c r="B17607" t="s">
        <v>49</v>
      </c>
      <c r="D17607" s="1">
        <v>45383</v>
      </c>
      <c r="I17607">
        <v>10004</v>
      </c>
      <c r="J17607">
        <v>90002</v>
      </c>
      <c r="K17607">
        <v>30005</v>
      </c>
      <c r="L17607">
        <v>40040</v>
      </c>
      <c r="M17607">
        <v>50127</v>
      </c>
      <c r="N17607" t="s">
        <v>28</v>
      </c>
      <c r="P17607">
        <v>766601.22</v>
      </c>
    </row>
    <row r="17608" spans="1:16" x14ac:dyDescent="0.3">
      <c r="A17608" t="s">
        <v>29</v>
      </c>
      <c r="B17608" t="s">
        <v>49</v>
      </c>
      <c r="D17608" s="1">
        <v>45383</v>
      </c>
      <c r="I17608">
        <v>10004</v>
      </c>
      <c r="J17608">
        <v>90002</v>
      </c>
      <c r="K17608">
        <v>30033</v>
      </c>
      <c r="L17608">
        <v>40040</v>
      </c>
      <c r="M17608">
        <v>50127</v>
      </c>
      <c r="N17608" t="s">
        <v>28</v>
      </c>
      <c r="P17608">
        <v>383300.61</v>
      </c>
    </row>
    <row r="17609" spans="1:16" x14ac:dyDescent="0.3">
      <c r="A17609" t="s">
        <v>29</v>
      </c>
      <c r="B17609" t="s">
        <v>49</v>
      </c>
      <c r="D17609" s="1">
        <v>45383</v>
      </c>
      <c r="I17609">
        <v>10004</v>
      </c>
      <c r="J17609">
        <v>90002</v>
      </c>
      <c r="K17609">
        <v>30015</v>
      </c>
      <c r="L17609">
        <v>40040</v>
      </c>
      <c r="M17609">
        <v>50127</v>
      </c>
      <c r="N17609" t="s">
        <v>28</v>
      </c>
      <c r="P17609">
        <v>511067.48</v>
      </c>
    </row>
    <row r="17610" spans="1:16" x14ac:dyDescent="0.3">
      <c r="A17610" t="s">
        <v>29</v>
      </c>
      <c r="B17610" t="s">
        <v>49</v>
      </c>
      <c r="D17610" s="1">
        <v>45383</v>
      </c>
      <c r="I17610">
        <v>10004</v>
      </c>
      <c r="J17610">
        <v>90002</v>
      </c>
      <c r="K17610">
        <v>30034</v>
      </c>
      <c r="L17610">
        <v>40040</v>
      </c>
      <c r="M17610">
        <v>50127</v>
      </c>
      <c r="N17610" t="s">
        <v>28</v>
      </c>
      <c r="P17610">
        <v>638834.35</v>
      </c>
    </row>
    <row r="17611" spans="1:16" x14ac:dyDescent="0.3">
      <c r="A17611" t="s">
        <v>29</v>
      </c>
      <c r="B17611" t="s">
        <v>49</v>
      </c>
      <c r="D17611" s="1">
        <v>45383</v>
      </c>
      <c r="I17611">
        <v>10004</v>
      </c>
      <c r="J17611">
        <v>90002</v>
      </c>
      <c r="K17611">
        <v>30053</v>
      </c>
      <c r="L17611">
        <v>40040</v>
      </c>
      <c r="M17611">
        <v>50127</v>
      </c>
      <c r="N17611" t="s">
        <v>28</v>
      </c>
      <c r="P17611">
        <v>638834.35</v>
      </c>
    </row>
    <row r="17612" spans="1:16" x14ac:dyDescent="0.3">
      <c r="A17612" t="s">
        <v>29</v>
      </c>
      <c r="B17612" t="s">
        <v>49</v>
      </c>
      <c r="D17612" s="1">
        <v>45383</v>
      </c>
      <c r="I17612">
        <v>10004</v>
      </c>
      <c r="J17612">
        <v>90002</v>
      </c>
      <c r="K17612">
        <v>30026</v>
      </c>
      <c r="L17612">
        <v>40040</v>
      </c>
      <c r="M17612">
        <v>50127</v>
      </c>
      <c r="N17612" t="s">
        <v>28</v>
      </c>
      <c r="P17612">
        <v>766601.22</v>
      </c>
    </row>
    <row r="17613" spans="1:16" x14ac:dyDescent="0.3">
      <c r="A17613" t="s">
        <v>29</v>
      </c>
      <c r="B17613" t="s">
        <v>49</v>
      </c>
      <c r="D17613" s="1">
        <v>45383</v>
      </c>
      <c r="I17613">
        <v>10004</v>
      </c>
      <c r="J17613">
        <v>90002</v>
      </c>
      <c r="K17613">
        <v>30021</v>
      </c>
      <c r="L17613">
        <v>40040</v>
      </c>
      <c r="M17613">
        <v>50127</v>
      </c>
      <c r="N17613" t="s">
        <v>28</v>
      </c>
      <c r="P17613">
        <v>255533.74</v>
      </c>
    </row>
    <row r="17614" spans="1:16" x14ac:dyDescent="0.3">
      <c r="A17614" t="s">
        <v>29</v>
      </c>
      <c r="B17614" t="s">
        <v>49</v>
      </c>
      <c r="D17614" s="1">
        <v>45383</v>
      </c>
      <c r="I17614">
        <v>10004</v>
      </c>
      <c r="J17614">
        <v>90002</v>
      </c>
      <c r="K17614">
        <v>30016</v>
      </c>
      <c r="L17614">
        <v>40040</v>
      </c>
      <c r="M17614">
        <v>50127</v>
      </c>
      <c r="N17614" t="s">
        <v>28</v>
      </c>
      <c r="P17614">
        <v>255533.74</v>
      </c>
    </row>
    <row r="17615" spans="1:16" x14ac:dyDescent="0.3">
      <c r="A17615" t="s">
        <v>29</v>
      </c>
      <c r="B17615" t="s">
        <v>49</v>
      </c>
      <c r="D17615" s="1">
        <v>45383</v>
      </c>
      <c r="I17615">
        <v>10004</v>
      </c>
      <c r="J17615">
        <v>90002</v>
      </c>
      <c r="K17615">
        <v>30038</v>
      </c>
      <c r="L17615">
        <v>40040</v>
      </c>
      <c r="M17615">
        <v>50127</v>
      </c>
      <c r="N17615" t="s">
        <v>28</v>
      </c>
      <c r="P17615">
        <v>127766.87</v>
      </c>
    </row>
    <row r="17616" spans="1:16" x14ac:dyDescent="0.3">
      <c r="A17616" t="s">
        <v>29</v>
      </c>
      <c r="B17616" t="s">
        <v>49</v>
      </c>
      <c r="D17616" s="1">
        <v>45383</v>
      </c>
      <c r="I17616">
        <v>10004</v>
      </c>
      <c r="J17616">
        <v>90002</v>
      </c>
      <c r="K17616">
        <v>30008</v>
      </c>
      <c r="L17616">
        <v>40040</v>
      </c>
      <c r="M17616">
        <v>50127</v>
      </c>
      <c r="N17616" t="s">
        <v>28</v>
      </c>
      <c r="P17616">
        <v>127766.87</v>
      </c>
    </row>
    <row r="17617" spans="1:16" x14ac:dyDescent="0.3">
      <c r="A17617" t="s">
        <v>29</v>
      </c>
      <c r="B17617" t="s">
        <v>49</v>
      </c>
      <c r="D17617" s="1">
        <v>45383</v>
      </c>
      <c r="I17617">
        <v>10004</v>
      </c>
      <c r="J17617">
        <v>90002</v>
      </c>
      <c r="K17617">
        <v>30037</v>
      </c>
      <c r="L17617">
        <v>40040</v>
      </c>
      <c r="M17617">
        <v>50127</v>
      </c>
      <c r="N17617" t="s">
        <v>28</v>
      </c>
      <c r="P17617">
        <v>383300.61</v>
      </c>
    </row>
    <row r="17618" spans="1:16" x14ac:dyDescent="0.3">
      <c r="A17618" t="s">
        <v>29</v>
      </c>
      <c r="B17618" t="s">
        <v>49</v>
      </c>
      <c r="D17618" s="1">
        <v>45383</v>
      </c>
      <c r="I17618">
        <v>10004</v>
      </c>
      <c r="J17618">
        <v>90002</v>
      </c>
      <c r="K17618">
        <v>30035</v>
      </c>
      <c r="L17618">
        <v>40040</v>
      </c>
      <c r="M17618">
        <v>50127</v>
      </c>
      <c r="N17618" t="s">
        <v>28</v>
      </c>
      <c r="P17618">
        <v>255533.74</v>
      </c>
    </row>
    <row r="17619" spans="1:16" x14ac:dyDescent="0.3">
      <c r="A17619" t="s">
        <v>29</v>
      </c>
      <c r="B17619" t="s">
        <v>49</v>
      </c>
      <c r="D17619" s="1">
        <v>45383</v>
      </c>
      <c r="I17619">
        <v>10004</v>
      </c>
      <c r="J17619">
        <v>90002</v>
      </c>
      <c r="K17619">
        <v>30020</v>
      </c>
      <c r="L17619">
        <v>40040</v>
      </c>
      <c r="M17619">
        <v>50127</v>
      </c>
      <c r="N17619" t="s">
        <v>28</v>
      </c>
      <c r="P17619">
        <v>127766.87</v>
      </c>
    </row>
    <row r="17620" spans="1:16" x14ac:dyDescent="0.3">
      <c r="A17620" t="s">
        <v>29</v>
      </c>
      <c r="B17620" t="s">
        <v>49</v>
      </c>
      <c r="D17620" s="1">
        <v>45383</v>
      </c>
      <c r="I17620">
        <v>10004</v>
      </c>
      <c r="J17620">
        <v>90002</v>
      </c>
      <c r="K17620">
        <v>30043</v>
      </c>
      <c r="L17620">
        <v>40040</v>
      </c>
      <c r="M17620">
        <v>50127</v>
      </c>
      <c r="N17620" t="s">
        <v>28</v>
      </c>
      <c r="P17620">
        <v>511067.48</v>
      </c>
    </row>
    <row r="17621" spans="1:16" x14ac:dyDescent="0.3">
      <c r="A17621" t="s">
        <v>29</v>
      </c>
      <c r="B17621" t="s">
        <v>49</v>
      </c>
      <c r="D17621" s="1">
        <v>45383</v>
      </c>
      <c r="I17621">
        <v>10004</v>
      </c>
      <c r="J17621">
        <v>90002</v>
      </c>
      <c r="K17621">
        <v>30036</v>
      </c>
      <c r="L17621">
        <v>40040</v>
      </c>
      <c r="M17621">
        <v>50127</v>
      </c>
      <c r="N17621" t="s">
        <v>28</v>
      </c>
      <c r="P17621">
        <v>255533.74</v>
      </c>
    </row>
    <row r="17622" spans="1:16" x14ac:dyDescent="0.3">
      <c r="A17622" t="s">
        <v>29</v>
      </c>
      <c r="B17622" t="s">
        <v>49</v>
      </c>
      <c r="D17622" s="1">
        <v>45383</v>
      </c>
      <c r="I17622">
        <v>10004</v>
      </c>
      <c r="J17622">
        <v>90002</v>
      </c>
      <c r="K17622">
        <v>30014</v>
      </c>
      <c r="L17622">
        <v>40040</v>
      </c>
      <c r="M17622">
        <v>50127</v>
      </c>
      <c r="N17622" t="s">
        <v>28</v>
      </c>
      <c r="P17622">
        <v>255533.74</v>
      </c>
    </row>
    <row r="17623" spans="1:16" x14ac:dyDescent="0.3">
      <c r="A17623" t="s">
        <v>29</v>
      </c>
      <c r="B17623" t="s">
        <v>49</v>
      </c>
      <c r="D17623" s="1">
        <v>45383</v>
      </c>
      <c r="I17623">
        <v>10004</v>
      </c>
      <c r="J17623">
        <v>90002</v>
      </c>
      <c r="K17623">
        <v>30019</v>
      </c>
      <c r="L17623">
        <v>40040</v>
      </c>
      <c r="M17623">
        <v>50127</v>
      </c>
      <c r="N17623" t="s">
        <v>28</v>
      </c>
      <c r="P17623">
        <v>127766.87</v>
      </c>
    </row>
    <row r="17624" spans="1:16" x14ac:dyDescent="0.3">
      <c r="A17624" t="s">
        <v>29</v>
      </c>
      <c r="B17624" t="s">
        <v>49</v>
      </c>
      <c r="D17624" s="1">
        <v>45383</v>
      </c>
      <c r="I17624">
        <v>10004</v>
      </c>
      <c r="J17624">
        <v>90002</v>
      </c>
      <c r="K17624">
        <v>30007</v>
      </c>
      <c r="L17624">
        <v>40040</v>
      </c>
      <c r="M17624">
        <v>50127</v>
      </c>
      <c r="N17624" t="s">
        <v>28</v>
      </c>
      <c r="P17624">
        <v>127766.87</v>
      </c>
    </row>
    <row r="17625" spans="1:16" x14ac:dyDescent="0.3">
      <c r="A17625" t="s">
        <v>29</v>
      </c>
      <c r="B17625" t="s">
        <v>49</v>
      </c>
      <c r="D17625" s="1">
        <v>45383</v>
      </c>
      <c r="I17625">
        <v>10004</v>
      </c>
      <c r="J17625">
        <v>90002</v>
      </c>
      <c r="K17625">
        <v>30009</v>
      </c>
      <c r="L17625">
        <v>40040</v>
      </c>
      <c r="M17625">
        <v>50127</v>
      </c>
      <c r="N17625" t="s">
        <v>28</v>
      </c>
      <c r="P17625">
        <v>127766.87</v>
      </c>
    </row>
    <row r="17626" spans="1:16" x14ac:dyDescent="0.3">
      <c r="A17626" t="s">
        <v>29</v>
      </c>
      <c r="B17626" t="s">
        <v>49</v>
      </c>
      <c r="D17626" s="1">
        <v>45383</v>
      </c>
      <c r="I17626">
        <v>10004</v>
      </c>
      <c r="J17626">
        <v>90002</v>
      </c>
      <c r="K17626">
        <v>30032</v>
      </c>
      <c r="L17626">
        <v>40040</v>
      </c>
      <c r="M17626">
        <v>50127</v>
      </c>
      <c r="N17626" t="s">
        <v>28</v>
      </c>
      <c r="P17626">
        <v>127766.87</v>
      </c>
    </row>
    <row r="17627" spans="1:16" x14ac:dyDescent="0.3">
      <c r="A17627" t="s">
        <v>29</v>
      </c>
      <c r="B17627" t="s">
        <v>50</v>
      </c>
      <c r="D17627" s="1">
        <v>45383</v>
      </c>
      <c r="I17627">
        <v>10004</v>
      </c>
      <c r="J17627">
        <v>90002</v>
      </c>
      <c r="K17627">
        <v>30013</v>
      </c>
      <c r="L17627">
        <v>40040</v>
      </c>
      <c r="M17627">
        <v>50127</v>
      </c>
      <c r="N17627" t="s">
        <v>28</v>
      </c>
      <c r="P17627">
        <v>-153320.23000000001</v>
      </c>
    </row>
    <row r="17628" spans="1:16" x14ac:dyDescent="0.3">
      <c r="A17628" t="s">
        <v>29</v>
      </c>
      <c r="B17628" t="s">
        <v>50</v>
      </c>
      <c r="D17628" s="1">
        <v>45383</v>
      </c>
      <c r="I17628">
        <v>10004</v>
      </c>
      <c r="J17628">
        <v>90002</v>
      </c>
      <c r="K17628">
        <v>30027</v>
      </c>
      <c r="L17628">
        <v>40040</v>
      </c>
      <c r="M17628">
        <v>50127</v>
      </c>
      <c r="N17628" t="s">
        <v>28</v>
      </c>
      <c r="P17628">
        <v>-91992.140000000014</v>
      </c>
    </row>
    <row r="17629" spans="1:16" x14ac:dyDescent="0.3">
      <c r="A17629" t="s">
        <v>29</v>
      </c>
      <c r="B17629" t="s">
        <v>50</v>
      </c>
      <c r="D17629" s="1">
        <v>45383</v>
      </c>
      <c r="I17629">
        <v>10004</v>
      </c>
      <c r="J17629">
        <v>90002</v>
      </c>
      <c r="K17629">
        <v>30005</v>
      </c>
      <c r="L17629">
        <v>40040</v>
      </c>
      <c r="M17629">
        <v>50127</v>
      </c>
      <c r="N17629" t="s">
        <v>28</v>
      </c>
      <c r="P17629">
        <v>-45996.060000000005</v>
      </c>
    </row>
    <row r="17630" spans="1:16" x14ac:dyDescent="0.3">
      <c r="A17630" t="s">
        <v>29</v>
      </c>
      <c r="B17630" t="s">
        <v>50</v>
      </c>
      <c r="D17630" s="1">
        <v>45383</v>
      </c>
      <c r="I17630">
        <v>10004</v>
      </c>
      <c r="J17630">
        <v>90002</v>
      </c>
      <c r="K17630">
        <v>30023</v>
      </c>
      <c r="L17630">
        <v>40040</v>
      </c>
      <c r="M17630">
        <v>50127</v>
      </c>
      <c r="N17630" t="s">
        <v>28</v>
      </c>
      <c r="P17630">
        <v>-122656.18</v>
      </c>
    </row>
    <row r="17631" spans="1:16" x14ac:dyDescent="0.3">
      <c r="A17631" t="s">
        <v>29</v>
      </c>
      <c r="B17631" t="s">
        <v>50</v>
      </c>
      <c r="D17631" s="1">
        <v>45383</v>
      </c>
      <c r="I17631">
        <v>10004</v>
      </c>
      <c r="J17631">
        <v>90002</v>
      </c>
      <c r="K17631">
        <v>30039</v>
      </c>
      <c r="L17631">
        <v>40040</v>
      </c>
      <c r="M17631">
        <v>50127</v>
      </c>
      <c r="N17631" t="s">
        <v>28</v>
      </c>
      <c r="P17631">
        <v>-229980.34000000003</v>
      </c>
    </row>
    <row r="17632" spans="1:16" x14ac:dyDescent="0.3">
      <c r="A17632" t="s">
        <v>29</v>
      </c>
      <c r="B17632" t="s">
        <v>50</v>
      </c>
      <c r="D17632" s="1">
        <v>45383</v>
      </c>
      <c r="I17632">
        <v>10004</v>
      </c>
      <c r="J17632">
        <v>90002</v>
      </c>
      <c r="K17632">
        <v>30006</v>
      </c>
      <c r="L17632">
        <v>40040</v>
      </c>
      <c r="M17632">
        <v>50127</v>
      </c>
      <c r="N17632" t="s">
        <v>28</v>
      </c>
      <c r="P17632">
        <v>-214648.32000000001</v>
      </c>
    </row>
    <row r="17633" spans="1:16" x14ac:dyDescent="0.3">
      <c r="A17633" t="s">
        <v>29</v>
      </c>
      <c r="B17633" t="s">
        <v>50</v>
      </c>
      <c r="D17633" s="1">
        <v>45383</v>
      </c>
      <c r="I17633">
        <v>10004</v>
      </c>
      <c r="J17633">
        <v>90002</v>
      </c>
      <c r="K17633">
        <v>30024</v>
      </c>
      <c r="L17633">
        <v>40040</v>
      </c>
      <c r="M17633">
        <v>50127</v>
      </c>
      <c r="N17633" t="s">
        <v>28</v>
      </c>
      <c r="P17633">
        <v>-114990.16</v>
      </c>
    </row>
    <row r="17634" spans="1:16" x14ac:dyDescent="0.3">
      <c r="A17634" t="s">
        <v>29</v>
      </c>
      <c r="B17634" t="s">
        <v>50</v>
      </c>
      <c r="D17634" s="1">
        <v>45383</v>
      </c>
      <c r="I17634">
        <v>10004</v>
      </c>
      <c r="J17634">
        <v>90002</v>
      </c>
      <c r="K17634">
        <v>30033</v>
      </c>
      <c r="L17634">
        <v>40040</v>
      </c>
      <c r="M17634">
        <v>50127</v>
      </c>
      <c r="N17634" t="s">
        <v>28</v>
      </c>
      <c r="P17634">
        <v>-22998.03</v>
      </c>
    </row>
    <row r="17635" spans="1:16" x14ac:dyDescent="0.3">
      <c r="A17635" t="s">
        <v>29</v>
      </c>
      <c r="B17635" t="s">
        <v>50</v>
      </c>
      <c r="D17635" s="1">
        <v>45383</v>
      </c>
      <c r="I17635">
        <v>10004</v>
      </c>
      <c r="J17635">
        <v>90002</v>
      </c>
      <c r="K17635">
        <v>30040</v>
      </c>
      <c r="L17635">
        <v>40040</v>
      </c>
      <c r="M17635">
        <v>50127</v>
      </c>
      <c r="N17635" t="s">
        <v>28</v>
      </c>
      <c r="P17635">
        <v>-229980.34000000003</v>
      </c>
    </row>
    <row r="17636" spans="1:16" x14ac:dyDescent="0.3">
      <c r="A17636" t="s">
        <v>29</v>
      </c>
      <c r="B17636" t="s">
        <v>50</v>
      </c>
      <c r="D17636" s="1">
        <v>45383</v>
      </c>
      <c r="I17636">
        <v>10004</v>
      </c>
      <c r="J17636">
        <v>90002</v>
      </c>
      <c r="K17636">
        <v>30004</v>
      </c>
      <c r="L17636">
        <v>40040</v>
      </c>
      <c r="M17636">
        <v>50127</v>
      </c>
      <c r="N17636" t="s">
        <v>28</v>
      </c>
      <c r="P17636">
        <v>-130322.20000000001</v>
      </c>
    </row>
    <row r="17637" spans="1:16" x14ac:dyDescent="0.3">
      <c r="A17637" t="s">
        <v>29</v>
      </c>
      <c r="B17637" t="s">
        <v>50</v>
      </c>
      <c r="D17637" s="1">
        <v>45383</v>
      </c>
      <c r="I17637">
        <v>10004</v>
      </c>
      <c r="J17637">
        <v>90002</v>
      </c>
      <c r="K17637">
        <v>30045</v>
      </c>
      <c r="L17637">
        <v>40040</v>
      </c>
      <c r="M17637">
        <v>50127</v>
      </c>
      <c r="N17637" t="s">
        <v>28</v>
      </c>
      <c r="P17637">
        <v>-153320.23000000001</v>
      </c>
    </row>
    <row r="17638" spans="1:16" x14ac:dyDescent="0.3">
      <c r="A17638" t="s">
        <v>29</v>
      </c>
      <c r="B17638" t="s">
        <v>50</v>
      </c>
      <c r="D17638" s="1">
        <v>45383</v>
      </c>
      <c r="I17638">
        <v>10004</v>
      </c>
      <c r="J17638">
        <v>90002</v>
      </c>
      <c r="K17638">
        <v>30025</v>
      </c>
      <c r="L17638">
        <v>40040</v>
      </c>
      <c r="M17638">
        <v>50127</v>
      </c>
      <c r="N17638" t="s">
        <v>28</v>
      </c>
      <c r="P17638">
        <v>-191650.28999999998</v>
      </c>
    </row>
    <row r="17639" spans="1:16" x14ac:dyDescent="0.3">
      <c r="A17639" t="s">
        <v>29</v>
      </c>
      <c r="B17639" t="s">
        <v>50</v>
      </c>
      <c r="D17639" s="1">
        <v>45383</v>
      </c>
      <c r="I17639">
        <v>10004</v>
      </c>
      <c r="J17639">
        <v>90002</v>
      </c>
      <c r="K17639">
        <v>30010</v>
      </c>
      <c r="L17639">
        <v>40040</v>
      </c>
      <c r="M17639">
        <v>50127</v>
      </c>
      <c r="N17639" t="s">
        <v>28</v>
      </c>
      <c r="P17639">
        <v>-99658.130000000019</v>
      </c>
    </row>
    <row r="17640" spans="1:16" x14ac:dyDescent="0.3">
      <c r="A17640" t="s">
        <v>29</v>
      </c>
      <c r="B17640" t="s">
        <v>50</v>
      </c>
      <c r="D17640" s="1">
        <v>45383</v>
      </c>
      <c r="I17640">
        <v>10004</v>
      </c>
      <c r="J17640">
        <v>90002</v>
      </c>
      <c r="K17640">
        <v>30042</v>
      </c>
      <c r="L17640">
        <v>40040</v>
      </c>
      <c r="M17640">
        <v>50127</v>
      </c>
      <c r="N17640" t="s">
        <v>28</v>
      </c>
      <c r="P17640">
        <v>-61328.08</v>
      </c>
    </row>
    <row r="17641" spans="1:16" x14ac:dyDescent="0.3">
      <c r="A17641" t="s">
        <v>29</v>
      </c>
      <c r="B17641" t="s">
        <v>50</v>
      </c>
      <c r="D17641" s="1">
        <v>45383</v>
      </c>
      <c r="I17641">
        <v>10004</v>
      </c>
      <c r="J17641">
        <v>90002</v>
      </c>
      <c r="K17641">
        <v>30017</v>
      </c>
      <c r="L17641">
        <v>40040</v>
      </c>
      <c r="M17641">
        <v>50127</v>
      </c>
      <c r="N17641" t="s">
        <v>28</v>
      </c>
      <c r="P17641">
        <v>-91992.13</v>
      </c>
    </row>
    <row r="17642" spans="1:16" x14ac:dyDescent="0.3">
      <c r="A17642" t="s">
        <v>29</v>
      </c>
      <c r="B17642" t="s">
        <v>50</v>
      </c>
      <c r="D17642" s="1">
        <v>45383</v>
      </c>
      <c r="I17642">
        <v>10004</v>
      </c>
      <c r="J17642">
        <v>90002</v>
      </c>
      <c r="K17642">
        <v>30031</v>
      </c>
      <c r="L17642">
        <v>40040</v>
      </c>
      <c r="M17642">
        <v>50127</v>
      </c>
      <c r="N17642" t="s">
        <v>28</v>
      </c>
      <c r="P17642">
        <v>-91992.13</v>
      </c>
    </row>
    <row r="17643" spans="1:16" x14ac:dyDescent="0.3">
      <c r="A17643" t="s">
        <v>29</v>
      </c>
      <c r="B17643" t="s">
        <v>50</v>
      </c>
      <c r="D17643" s="1">
        <v>45383</v>
      </c>
      <c r="I17643">
        <v>10004</v>
      </c>
      <c r="J17643">
        <v>90002</v>
      </c>
      <c r="K17643">
        <v>30015</v>
      </c>
      <c r="L17643">
        <v>40040</v>
      </c>
      <c r="M17643">
        <v>50127</v>
      </c>
      <c r="N17643" t="s">
        <v>28</v>
      </c>
      <c r="P17643">
        <v>-30664.04</v>
      </c>
    </row>
    <row r="17644" spans="1:16" x14ac:dyDescent="0.3">
      <c r="A17644" t="s">
        <v>29</v>
      </c>
      <c r="B17644" t="s">
        <v>50</v>
      </c>
      <c r="D17644" s="1">
        <v>45383</v>
      </c>
      <c r="I17644">
        <v>10004</v>
      </c>
      <c r="J17644">
        <v>90002</v>
      </c>
      <c r="K17644">
        <v>30028</v>
      </c>
      <c r="L17644">
        <v>40040</v>
      </c>
      <c r="M17644">
        <v>50127</v>
      </c>
      <c r="N17644" t="s">
        <v>28</v>
      </c>
      <c r="P17644">
        <v>-183984.27000000002</v>
      </c>
    </row>
    <row r="17645" spans="1:16" x14ac:dyDescent="0.3">
      <c r="A17645" t="s">
        <v>29</v>
      </c>
      <c r="B17645" t="s">
        <v>50</v>
      </c>
      <c r="D17645" s="1">
        <v>45383</v>
      </c>
      <c r="I17645">
        <v>10004</v>
      </c>
      <c r="J17645">
        <v>90002</v>
      </c>
      <c r="K17645">
        <v>30034</v>
      </c>
      <c r="L17645">
        <v>40040</v>
      </c>
      <c r="M17645">
        <v>50127</v>
      </c>
      <c r="N17645" t="s">
        <v>28</v>
      </c>
      <c r="P17645">
        <v>-38330.050000000003</v>
      </c>
    </row>
    <row r="17646" spans="1:16" x14ac:dyDescent="0.3">
      <c r="A17646" t="s">
        <v>29</v>
      </c>
      <c r="B17646" t="s">
        <v>50</v>
      </c>
      <c r="D17646" s="1">
        <v>45383</v>
      </c>
      <c r="I17646">
        <v>10004</v>
      </c>
      <c r="J17646">
        <v>90002</v>
      </c>
      <c r="K17646">
        <v>30053</v>
      </c>
      <c r="L17646">
        <v>40040</v>
      </c>
      <c r="M17646">
        <v>50127</v>
      </c>
      <c r="N17646" t="s">
        <v>28</v>
      </c>
      <c r="P17646">
        <v>-38330.050000000003</v>
      </c>
    </row>
    <row r="17647" spans="1:16" x14ac:dyDescent="0.3">
      <c r="A17647" t="s">
        <v>29</v>
      </c>
      <c r="B17647" t="s">
        <v>50</v>
      </c>
      <c r="D17647" s="1">
        <v>45383</v>
      </c>
      <c r="I17647">
        <v>10004</v>
      </c>
      <c r="J17647">
        <v>90002</v>
      </c>
      <c r="K17647">
        <v>30026</v>
      </c>
      <c r="L17647">
        <v>40040</v>
      </c>
      <c r="M17647">
        <v>50127</v>
      </c>
      <c r="N17647" t="s">
        <v>28</v>
      </c>
      <c r="P17647">
        <v>-45996.060000000005</v>
      </c>
    </row>
    <row r="17648" spans="1:16" x14ac:dyDescent="0.3">
      <c r="A17648" t="s">
        <v>29</v>
      </c>
      <c r="B17648" t="s">
        <v>50</v>
      </c>
      <c r="D17648" s="1">
        <v>45383</v>
      </c>
      <c r="I17648">
        <v>10004</v>
      </c>
      <c r="J17648">
        <v>90002</v>
      </c>
      <c r="K17648">
        <v>30021</v>
      </c>
      <c r="L17648">
        <v>40040</v>
      </c>
      <c r="M17648">
        <v>50127</v>
      </c>
      <c r="N17648" t="s">
        <v>28</v>
      </c>
      <c r="P17648">
        <v>-15332.02</v>
      </c>
    </row>
    <row r="17649" spans="1:16" x14ac:dyDescent="0.3">
      <c r="A17649" t="s">
        <v>29</v>
      </c>
      <c r="B17649" t="s">
        <v>50</v>
      </c>
      <c r="D17649" s="1">
        <v>45383</v>
      </c>
      <c r="I17649">
        <v>10004</v>
      </c>
      <c r="J17649">
        <v>90002</v>
      </c>
      <c r="K17649">
        <v>30016</v>
      </c>
      <c r="L17649">
        <v>40040</v>
      </c>
      <c r="M17649">
        <v>50127</v>
      </c>
      <c r="N17649" t="s">
        <v>28</v>
      </c>
      <c r="P17649">
        <v>-15332.02</v>
      </c>
    </row>
    <row r="17650" spans="1:16" x14ac:dyDescent="0.3">
      <c r="A17650" t="s">
        <v>29</v>
      </c>
      <c r="B17650" t="s">
        <v>50</v>
      </c>
      <c r="D17650" s="1">
        <v>45383</v>
      </c>
      <c r="I17650">
        <v>10004</v>
      </c>
      <c r="J17650">
        <v>90002</v>
      </c>
      <c r="K17650">
        <v>30038</v>
      </c>
      <c r="L17650">
        <v>40040</v>
      </c>
      <c r="M17650">
        <v>50127</v>
      </c>
      <c r="N17650" t="s">
        <v>28</v>
      </c>
      <c r="P17650">
        <v>-7666.01</v>
      </c>
    </row>
    <row r="17651" spans="1:16" x14ac:dyDescent="0.3">
      <c r="A17651" t="s">
        <v>29</v>
      </c>
      <c r="B17651" t="s">
        <v>50</v>
      </c>
      <c r="D17651" s="1">
        <v>45383</v>
      </c>
      <c r="I17651">
        <v>10004</v>
      </c>
      <c r="J17651">
        <v>90002</v>
      </c>
      <c r="K17651">
        <v>30008</v>
      </c>
      <c r="L17651">
        <v>40040</v>
      </c>
      <c r="M17651">
        <v>50127</v>
      </c>
      <c r="N17651" t="s">
        <v>28</v>
      </c>
      <c r="P17651">
        <v>-7666.01</v>
      </c>
    </row>
    <row r="17652" spans="1:16" x14ac:dyDescent="0.3">
      <c r="A17652" t="s">
        <v>29</v>
      </c>
      <c r="B17652" t="s">
        <v>50</v>
      </c>
      <c r="D17652" s="1">
        <v>45383</v>
      </c>
      <c r="I17652">
        <v>10004</v>
      </c>
      <c r="J17652">
        <v>90002</v>
      </c>
      <c r="K17652">
        <v>30037</v>
      </c>
      <c r="L17652">
        <v>40040</v>
      </c>
      <c r="M17652">
        <v>50127</v>
      </c>
      <c r="N17652" t="s">
        <v>28</v>
      </c>
      <c r="P17652">
        <v>-22998.03</v>
      </c>
    </row>
    <row r="17653" spans="1:16" x14ac:dyDescent="0.3">
      <c r="A17653" t="s">
        <v>29</v>
      </c>
      <c r="B17653" t="s">
        <v>50</v>
      </c>
      <c r="D17653" s="1">
        <v>45383</v>
      </c>
      <c r="I17653">
        <v>10004</v>
      </c>
      <c r="J17653">
        <v>90002</v>
      </c>
      <c r="K17653">
        <v>30035</v>
      </c>
      <c r="L17653">
        <v>40040</v>
      </c>
      <c r="M17653">
        <v>50127</v>
      </c>
      <c r="N17653" t="s">
        <v>28</v>
      </c>
      <c r="P17653">
        <v>-15332.02</v>
      </c>
    </row>
    <row r="17654" spans="1:16" x14ac:dyDescent="0.3">
      <c r="A17654" t="s">
        <v>29</v>
      </c>
      <c r="B17654" t="s">
        <v>50</v>
      </c>
      <c r="D17654" s="1">
        <v>45383</v>
      </c>
      <c r="I17654">
        <v>10004</v>
      </c>
      <c r="J17654">
        <v>90002</v>
      </c>
      <c r="K17654">
        <v>30020</v>
      </c>
      <c r="L17654">
        <v>40040</v>
      </c>
      <c r="M17654">
        <v>50127</v>
      </c>
      <c r="N17654" t="s">
        <v>28</v>
      </c>
      <c r="P17654">
        <v>-7666.01</v>
      </c>
    </row>
    <row r="17655" spans="1:16" x14ac:dyDescent="0.3">
      <c r="A17655" t="s">
        <v>29</v>
      </c>
      <c r="B17655" t="s">
        <v>50</v>
      </c>
      <c r="D17655" s="1">
        <v>45383</v>
      </c>
      <c r="I17655">
        <v>10004</v>
      </c>
      <c r="J17655">
        <v>90002</v>
      </c>
      <c r="K17655">
        <v>30043</v>
      </c>
      <c r="L17655">
        <v>40040</v>
      </c>
      <c r="M17655">
        <v>50127</v>
      </c>
      <c r="N17655" t="s">
        <v>28</v>
      </c>
      <c r="P17655">
        <v>-30664.04</v>
      </c>
    </row>
    <row r="17656" spans="1:16" x14ac:dyDescent="0.3">
      <c r="A17656" t="s">
        <v>29</v>
      </c>
      <c r="B17656" t="s">
        <v>50</v>
      </c>
      <c r="D17656" s="1">
        <v>45383</v>
      </c>
      <c r="I17656">
        <v>10004</v>
      </c>
      <c r="J17656">
        <v>90002</v>
      </c>
      <c r="K17656">
        <v>30041</v>
      </c>
      <c r="L17656">
        <v>40040</v>
      </c>
      <c r="M17656">
        <v>50127</v>
      </c>
      <c r="N17656" t="s">
        <v>28</v>
      </c>
      <c r="P17656">
        <v>-22998.03</v>
      </c>
    </row>
    <row r="17657" spans="1:16" x14ac:dyDescent="0.3">
      <c r="A17657" t="s">
        <v>29</v>
      </c>
      <c r="B17657" t="s">
        <v>50</v>
      </c>
      <c r="D17657" s="1">
        <v>45383</v>
      </c>
      <c r="I17657">
        <v>10004</v>
      </c>
      <c r="J17657">
        <v>90002</v>
      </c>
      <c r="K17657">
        <v>30036</v>
      </c>
      <c r="L17657">
        <v>40040</v>
      </c>
      <c r="M17657">
        <v>50127</v>
      </c>
      <c r="N17657" t="s">
        <v>28</v>
      </c>
      <c r="P17657">
        <v>-15332.02</v>
      </c>
    </row>
    <row r="17658" spans="1:16" x14ac:dyDescent="0.3">
      <c r="A17658" t="s">
        <v>29</v>
      </c>
      <c r="B17658" t="s">
        <v>50</v>
      </c>
      <c r="D17658" s="1">
        <v>45383</v>
      </c>
      <c r="I17658">
        <v>10004</v>
      </c>
      <c r="J17658">
        <v>90002</v>
      </c>
      <c r="K17658">
        <v>30014</v>
      </c>
      <c r="L17658">
        <v>40040</v>
      </c>
      <c r="M17658">
        <v>50127</v>
      </c>
      <c r="N17658" t="s">
        <v>28</v>
      </c>
      <c r="P17658">
        <v>-15332.02</v>
      </c>
    </row>
    <row r="17659" spans="1:16" x14ac:dyDescent="0.3">
      <c r="A17659" t="s">
        <v>29</v>
      </c>
      <c r="B17659" t="s">
        <v>50</v>
      </c>
      <c r="D17659" s="1">
        <v>45383</v>
      </c>
      <c r="I17659">
        <v>10004</v>
      </c>
      <c r="J17659">
        <v>90002</v>
      </c>
      <c r="K17659">
        <v>31003</v>
      </c>
      <c r="L17659">
        <v>40040</v>
      </c>
      <c r="M17659">
        <v>50127</v>
      </c>
      <c r="N17659" t="s">
        <v>28</v>
      </c>
      <c r="P17659">
        <v>-22998.03</v>
      </c>
    </row>
    <row r="17660" spans="1:16" x14ac:dyDescent="0.3">
      <c r="A17660" t="s">
        <v>29</v>
      </c>
      <c r="B17660" t="s">
        <v>50</v>
      </c>
      <c r="D17660" s="1">
        <v>45383</v>
      </c>
      <c r="I17660">
        <v>10004</v>
      </c>
      <c r="J17660">
        <v>90002</v>
      </c>
      <c r="K17660">
        <v>30019</v>
      </c>
      <c r="L17660">
        <v>40040</v>
      </c>
      <c r="M17660">
        <v>50127</v>
      </c>
      <c r="N17660" t="s">
        <v>28</v>
      </c>
      <c r="P17660">
        <v>-7666.01</v>
      </c>
    </row>
    <row r="17661" spans="1:16" x14ac:dyDescent="0.3">
      <c r="A17661" t="s">
        <v>29</v>
      </c>
      <c r="B17661" t="s">
        <v>50</v>
      </c>
      <c r="D17661" s="1">
        <v>45383</v>
      </c>
      <c r="I17661">
        <v>10004</v>
      </c>
      <c r="J17661">
        <v>90002</v>
      </c>
      <c r="K17661">
        <v>30007</v>
      </c>
      <c r="L17661">
        <v>40040</v>
      </c>
      <c r="M17661">
        <v>50127</v>
      </c>
      <c r="N17661" t="s">
        <v>28</v>
      </c>
      <c r="P17661">
        <v>-7666.01</v>
      </c>
    </row>
    <row r="17662" spans="1:16" x14ac:dyDescent="0.3">
      <c r="A17662" t="s">
        <v>29</v>
      </c>
      <c r="B17662" t="s">
        <v>50</v>
      </c>
      <c r="D17662" s="1">
        <v>45383</v>
      </c>
      <c r="I17662">
        <v>10004</v>
      </c>
      <c r="J17662">
        <v>90002</v>
      </c>
      <c r="K17662">
        <v>30009</v>
      </c>
      <c r="L17662">
        <v>40040</v>
      </c>
      <c r="M17662">
        <v>50127</v>
      </c>
      <c r="N17662" t="s">
        <v>28</v>
      </c>
      <c r="P17662">
        <v>-7666.01</v>
      </c>
    </row>
    <row r="17663" spans="1:16" x14ac:dyDescent="0.3">
      <c r="A17663" t="s">
        <v>29</v>
      </c>
      <c r="B17663" t="s">
        <v>50</v>
      </c>
      <c r="D17663" s="1">
        <v>45383</v>
      </c>
      <c r="I17663">
        <v>10004</v>
      </c>
      <c r="J17663">
        <v>90002</v>
      </c>
      <c r="K17663">
        <v>30032</v>
      </c>
      <c r="L17663">
        <v>40040</v>
      </c>
      <c r="M17663">
        <v>50127</v>
      </c>
      <c r="N17663" t="s">
        <v>28</v>
      </c>
      <c r="P17663">
        <v>-7666.01</v>
      </c>
    </row>
    <row r="17664" spans="1:16" x14ac:dyDescent="0.3">
      <c r="A17664" t="s">
        <v>29</v>
      </c>
      <c r="B17664" t="s">
        <v>48</v>
      </c>
      <c r="D17664" s="1">
        <v>45383</v>
      </c>
      <c r="I17664">
        <v>10004</v>
      </c>
      <c r="J17664">
        <v>90001</v>
      </c>
      <c r="K17664">
        <v>30005</v>
      </c>
      <c r="L17664">
        <v>40040</v>
      </c>
      <c r="M17664">
        <v>50127</v>
      </c>
      <c r="N17664" t="s">
        <v>28</v>
      </c>
      <c r="P17664">
        <v>6</v>
      </c>
    </row>
    <row r="17665" spans="1:16" x14ac:dyDescent="0.3">
      <c r="A17665" t="s">
        <v>29</v>
      </c>
      <c r="B17665" t="s">
        <v>48</v>
      </c>
      <c r="D17665" s="1">
        <v>45383</v>
      </c>
      <c r="I17665">
        <v>10004</v>
      </c>
      <c r="J17665">
        <v>90001</v>
      </c>
      <c r="K17665">
        <v>30033</v>
      </c>
      <c r="L17665">
        <v>40040</v>
      </c>
      <c r="M17665">
        <v>50127</v>
      </c>
      <c r="N17665" t="s">
        <v>28</v>
      </c>
      <c r="P17665">
        <v>3</v>
      </c>
    </row>
    <row r="17666" spans="1:16" x14ac:dyDescent="0.3">
      <c r="A17666" t="s">
        <v>29</v>
      </c>
      <c r="B17666" t="s">
        <v>48</v>
      </c>
      <c r="D17666" s="1">
        <v>45383</v>
      </c>
      <c r="I17666">
        <v>10004</v>
      </c>
      <c r="J17666">
        <v>90001</v>
      </c>
      <c r="K17666">
        <v>30015</v>
      </c>
      <c r="L17666">
        <v>40040</v>
      </c>
      <c r="M17666">
        <v>50127</v>
      </c>
      <c r="N17666" t="s">
        <v>28</v>
      </c>
      <c r="P17666">
        <v>4</v>
      </c>
    </row>
    <row r="17667" spans="1:16" x14ac:dyDescent="0.3">
      <c r="A17667" t="s">
        <v>29</v>
      </c>
      <c r="B17667" t="s">
        <v>48</v>
      </c>
      <c r="D17667" s="1">
        <v>45383</v>
      </c>
      <c r="I17667">
        <v>10004</v>
      </c>
      <c r="J17667">
        <v>90001</v>
      </c>
      <c r="K17667">
        <v>30034</v>
      </c>
      <c r="L17667">
        <v>40040</v>
      </c>
      <c r="M17667">
        <v>50127</v>
      </c>
      <c r="N17667" t="s">
        <v>28</v>
      </c>
      <c r="P17667">
        <v>5</v>
      </c>
    </row>
    <row r="17668" spans="1:16" x14ac:dyDescent="0.3">
      <c r="A17668" t="s">
        <v>29</v>
      </c>
      <c r="B17668" t="s">
        <v>48</v>
      </c>
      <c r="D17668" s="1">
        <v>45383</v>
      </c>
      <c r="I17668">
        <v>10004</v>
      </c>
      <c r="J17668">
        <v>90001</v>
      </c>
      <c r="K17668">
        <v>30053</v>
      </c>
      <c r="L17668">
        <v>40040</v>
      </c>
      <c r="M17668">
        <v>50127</v>
      </c>
      <c r="N17668" t="s">
        <v>28</v>
      </c>
      <c r="P17668">
        <v>5</v>
      </c>
    </row>
    <row r="17669" spans="1:16" x14ac:dyDescent="0.3">
      <c r="A17669" t="s">
        <v>29</v>
      </c>
      <c r="B17669" t="s">
        <v>48</v>
      </c>
      <c r="D17669" s="1">
        <v>45383</v>
      </c>
      <c r="I17669">
        <v>10004</v>
      </c>
      <c r="J17669">
        <v>90001</v>
      </c>
      <c r="K17669">
        <v>30026</v>
      </c>
      <c r="L17669">
        <v>40040</v>
      </c>
      <c r="M17669">
        <v>50127</v>
      </c>
      <c r="N17669" t="s">
        <v>28</v>
      </c>
      <c r="P17669">
        <v>6</v>
      </c>
    </row>
    <row r="17670" spans="1:16" x14ac:dyDescent="0.3">
      <c r="A17670" t="s">
        <v>29</v>
      </c>
      <c r="B17670" t="s">
        <v>48</v>
      </c>
      <c r="D17670" s="1">
        <v>45383</v>
      </c>
      <c r="I17670">
        <v>10004</v>
      </c>
      <c r="J17670">
        <v>90001</v>
      </c>
      <c r="K17670">
        <v>30021</v>
      </c>
      <c r="L17670">
        <v>40040</v>
      </c>
      <c r="M17670">
        <v>50127</v>
      </c>
      <c r="N17670" t="s">
        <v>28</v>
      </c>
      <c r="P17670">
        <v>2</v>
      </c>
    </row>
    <row r="17671" spans="1:16" x14ac:dyDescent="0.3">
      <c r="A17671" t="s">
        <v>29</v>
      </c>
      <c r="B17671" t="s">
        <v>48</v>
      </c>
      <c r="D17671" s="1">
        <v>45383</v>
      </c>
      <c r="I17671">
        <v>10004</v>
      </c>
      <c r="J17671">
        <v>90001</v>
      </c>
      <c r="K17671">
        <v>30016</v>
      </c>
      <c r="L17671">
        <v>40040</v>
      </c>
      <c r="M17671">
        <v>50127</v>
      </c>
      <c r="N17671" t="s">
        <v>28</v>
      </c>
      <c r="P17671">
        <v>2</v>
      </c>
    </row>
    <row r="17672" spans="1:16" x14ac:dyDescent="0.3">
      <c r="A17672" t="s">
        <v>29</v>
      </c>
      <c r="B17672" t="s">
        <v>48</v>
      </c>
      <c r="D17672" s="1">
        <v>45383</v>
      </c>
      <c r="I17672">
        <v>10004</v>
      </c>
      <c r="J17672">
        <v>90001</v>
      </c>
      <c r="K17672">
        <v>30038</v>
      </c>
      <c r="L17672">
        <v>40040</v>
      </c>
      <c r="M17672">
        <v>50127</v>
      </c>
      <c r="N17672" t="s">
        <v>28</v>
      </c>
      <c r="P17672">
        <v>1</v>
      </c>
    </row>
    <row r="17673" spans="1:16" x14ac:dyDescent="0.3">
      <c r="A17673" t="s">
        <v>29</v>
      </c>
      <c r="B17673" t="s">
        <v>48</v>
      </c>
      <c r="D17673" s="1">
        <v>45383</v>
      </c>
      <c r="I17673">
        <v>10004</v>
      </c>
      <c r="J17673">
        <v>90001</v>
      </c>
      <c r="K17673">
        <v>30008</v>
      </c>
      <c r="L17673">
        <v>40040</v>
      </c>
      <c r="M17673">
        <v>50127</v>
      </c>
      <c r="N17673" t="s">
        <v>28</v>
      </c>
      <c r="P17673">
        <v>1</v>
      </c>
    </row>
    <row r="17674" spans="1:16" x14ac:dyDescent="0.3">
      <c r="A17674" t="s">
        <v>29</v>
      </c>
      <c r="B17674" t="s">
        <v>48</v>
      </c>
      <c r="D17674" s="1">
        <v>45383</v>
      </c>
      <c r="I17674">
        <v>10004</v>
      </c>
      <c r="J17674">
        <v>90001</v>
      </c>
      <c r="K17674">
        <v>30037</v>
      </c>
      <c r="L17674">
        <v>40040</v>
      </c>
      <c r="M17674">
        <v>50127</v>
      </c>
      <c r="N17674" t="s">
        <v>28</v>
      </c>
      <c r="P17674">
        <v>3</v>
      </c>
    </row>
    <row r="17675" spans="1:16" x14ac:dyDescent="0.3">
      <c r="A17675" t="s">
        <v>29</v>
      </c>
      <c r="B17675" t="s">
        <v>48</v>
      </c>
      <c r="D17675" s="1">
        <v>45383</v>
      </c>
      <c r="I17675">
        <v>10004</v>
      </c>
      <c r="J17675">
        <v>90001</v>
      </c>
      <c r="K17675">
        <v>30035</v>
      </c>
      <c r="L17675">
        <v>40040</v>
      </c>
      <c r="M17675">
        <v>50127</v>
      </c>
      <c r="N17675" t="s">
        <v>28</v>
      </c>
      <c r="P17675">
        <v>2</v>
      </c>
    </row>
    <row r="17676" spans="1:16" x14ac:dyDescent="0.3">
      <c r="A17676" t="s">
        <v>29</v>
      </c>
      <c r="B17676" t="s">
        <v>48</v>
      </c>
      <c r="D17676" s="1">
        <v>45383</v>
      </c>
      <c r="I17676">
        <v>10004</v>
      </c>
      <c r="J17676">
        <v>90001</v>
      </c>
      <c r="K17676">
        <v>30020</v>
      </c>
      <c r="L17676">
        <v>40040</v>
      </c>
      <c r="M17676">
        <v>50127</v>
      </c>
      <c r="N17676" t="s">
        <v>28</v>
      </c>
      <c r="P17676">
        <v>1</v>
      </c>
    </row>
    <row r="17677" spans="1:16" x14ac:dyDescent="0.3">
      <c r="A17677" t="s">
        <v>29</v>
      </c>
      <c r="B17677" t="s">
        <v>48</v>
      </c>
      <c r="D17677" s="1">
        <v>45383</v>
      </c>
      <c r="I17677">
        <v>10004</v>
      </c>
      <c r="J17677">
        <v>90001</v>
      </c>
      <c r="K17677">
        <v>30043</v>
      </c>
      <c r="L17677">
        <v>40040</v>
      </c>
      <c r="M17677">
        <v>50127</v>
      </c>
      <c r="N17677" t="s">
        <v>28</v>
      </c>
      <c r="P17677">
        <v>4</v>
      </c>
    </row>
    <row r="17678" spans="1:16" x14ac:dyDescent="0.3">
      <c r="A17678" t="s">
        <v>29</v>
      </c>
      <c r="B17678" t="s">
        <v>48</v>
      </c>
      <c r="D17678" s="1">
        <v>45383</v>
      </c>
      <c r="I17678">
        <v>10004</v>
      </c>
      <c r="J17678">
        <v>90001</v>
      </c>
      <c r="K17678">
        <v>30036</v>
      </c>
      <c r="L17678">
        <v>40040</v>
      </c>
      <c r="M17678">
        <v>50127</v>
      </c>
      <c r="N17678" t="s">
        <v>28</v>
      </c>
      <c r="P17678">
        <v>2</v>
      </c>
    </row>
    <row r="17679" spans="1:16" x14ac:dyDescent="0.3">
      <c r="A17679" t="s">
        <v>29</v>
      </c>
      <c r="B17679" t="s">
        <v>48</v>
      </c>
      <c r="D17679" s="1">
        <v>45383</v>
      </c>
      <c r="I17679">
        <v>10004</v>
      </c>
      <c r="J17679">
        <v>90001</v>
      </c>
      <c r="K17679">
        <v>30014</v>
      </c>
      <c r="L17679">
        <v>40040</v>
      </c>
      <c r="M17679">
        <v>50127</v>
      </c>
      <c r="N17679" t="s">
        <v>28</v>
      </c>
      <c r="P17679">
        <v>2</v>
      </c>
    </row>
    <row r="17680" spans="1:16" x14ac:dyDescent="0.3">
      <c r="A17680" t="s">
        <v>29</v>
      </c>
      <c r="B17680" t="s">
        <v>48</v>
      </c>
      <c r="D17680" s="1">
        <v>45383</v>
      </c>
      <c r="I17680">
        <v>10004</v>
      </c>
      <c r="J17680">
        <v>90001</v>
      </c>
      <c r="K17680">
        <v>30019</v>
      </c>
      <c r="L17680">
        <v>40040</v>
      </c>
      <c r="M17680">
        <v>50127</v>
      </c>
      <c r="N17680" t="s">
        <v>28</v>
      </c>
      <c r="P17680">
        <v>1</v>
      </c>
    </row>
    <row r="17681" spans="1:16" x14ac:dyDescent="0.3">
      <c r="A17681" t="s">
        <v>29</v>
      </c>
      <c r="B17681" t="s">
        <v>48</v>
      </c>
      <c r="D17681" s="1">
        <v>45383</v>
      </c>
      <c r="I17681">
        <v>10004</v>
      </c>
      <c r="J17681">
        <v>90001</v>
      </c>
      <c r="K17681">
        <v>30007</v>
      </c>
      <c r="L17681">
        <v>40040</v>
      </c>
      <c r="M17681">
        <v>50127</v>
      </c>
      <c r="N17681" t="s">
        <v>28</v>
      </c>
      <c r="P17681">
        <v>1</v>
      </c>
    </row>
    <row r="17682" spans="1:16" x14ac:dyDescent="0.3">
      <c r="A17682" t="s">
        <v>29</v>
      </c>
      <c r="B17682" t="s">
        <v>48</v>
      </c>
      <c r="D17682" s="1">
        <v>45383</v>
      </c>
      <c r="I17682">
        <v>10004</v>
      </c>
      <c r="J17682">
        <v>90001</v>
      </c>
      <c r="K17682">
        <v>30009</v>
      </c>
      <c r="L17682">
        <v>40040</v>
      </c>
      <c r="M17682">
        <v>50127</v>
      </c>
      <c r="N17682" t="s">
        <v>28</v>
      </c>
      <c r="P17682">
        <v>1</v>
      </c>
    </row>
    <row r="17683" spans="1:16" x14ac:dyDescent="0.3">
      <c r="A17683" t="s">
        <v>29</v>
      </c>
      <c r="B17683" t="s">
        <v>48</v>
      </c>
      <c r="D17683" s="1">
        <v>45383</v>
      </c>
      <c r="I17683">
        <v>10004</v>
      </c>
      <c r="J17683">
        <v>90001</v>
      </c>
      <c r="K17683">
        <v>30032</v>
      </c>
      <c r="L17683">
        <v>40040</v>
      </c>
      <c r="M17683">
        <v>50127</v>
      </c>
      <c r="N17683" t="s">
        <v>28</v>
      </c>
      <c r="P17683">
        <v>1</v>
      </c>
    </row>
    <row r="17684" spans="1:16" hidden="1" x14ac:dyDescent="0.3">
      <c r="A17684" t="s">
        <v>29</v>
      </c>
      <c r="B17684" t="s">
        <v>2</v>
      </c>
      <c r="D17684" s="1">
        <v>45383</v>
      </c>
      <c r="I17684">
        <v>10004</v>
      </c>
      <c r="J17684">
        <v>20000</v>
      </c>
      <c r="K17684">
        <v>30013</v>
      </c>
      <c r="L17684">
        <v>40040</v>
      </c>
      <c r="M17684">
        <v>50127</v>
      </c>
      <c r="N17684" t="s">
        <v>28</v>
      </c>
      <c r="P17684">
        <v>-120100.8585</v>
      </c>
    </row>
    <row r="17685" spans="1:16" hidden="1" x14ac:dyDescent="0.3">
      <c r="A17685" t="s">
        <v>29</v>
      </c>
      <c r="B17685" t="s">
        <v>2</v>
      </c>
      <c r="D17685" s="1">
        <v>45383</v>
      </c>
      <c r="I17685">
        <v>10004</v>
      </c>
      <c r="J17685">
        <v>20000</v>
      </c>
      <c r="K17685">
        <v>30027</v>
      </c>
      <c r="L17685">
        <v>40040</v>
      </c>
      <c r="M17685">
        <v>50127</v>
      </c>
      <c r="N17685" t="s">
        <v>28</v>
      </c>
      <c r="P17685">
        <v>-72060.515000000014</v>
      </c>
    </row>
    <row r="17686" spans="1:16" hidden="1" x14ac:dyDescent="0.3">
      <c r="A17686" t="s">
        <v>29</v>
      </c>
      <c r="B17686" t="s">
        <v>2</v>
      </c>
      <c r="D17686" s="1">
        <v>45383</v>
      </c>
      <c r="I17686">
        <v>10004</v>
      </c>
      <c r="J17686">
        <v>20000</v>
      </c>
      <c r="K17686">
        <v>30005</v>
      </c>
      <c r="L17686">
        <v>40040</v>
      </c>
      <c r="M17686">
        <v>50127</v>
      </c>
      <c r="N17686" t="s">
        <v>28</v>
      </c>
      <c r="P17686">
        <v>-36030.258000000002</v>
      </c>
    </row>
    <row r="17687" spans="1:16" hidden="1" x14ac:dyDescent="0.3">
      <c r="A17687" t="s">
        <v>29</v>
      </c>
      <c r="B17687" t="s">
        <v>2</v>
      </c>
      <c r="D17687" s="1">
        <v>45383</v>
      </c>
      <c r="I17687">
        <v>10004</v>
      </c>
      <c r="J17687">
        <v>20000</v>
      </c>
      <c r="K17687">
        <v>30023</v>
      </c>
      <c r="L17687">
        <v>40040</v>
      </c>
      <c r="M17687">
        <v>50127</v>
      </c>
      <c r="N17687" t="s">
        <v>28</v>
      </c>
      <c r="P17687">
        <v>-96080.687000000005</v>
      </c>
    </row>
    <row r="17688" spans="1:16" hidden="1" x14ac:dyDescent="0.3">
      <c r="A17688" t="s">
        <v>29</v>
      </c>
      <c r="B17688" t="s">
        <v>2</v>
      </c>
      <c r="D17688" s="1">
        <v>45383</v>
      </c>
      <c r="I17688">
        <v>10004</v>
      </c>
      <c r="J17688">
        <v>20000</v>
      </c>
      <c r="K17688">
        <v>30039</v>
      </c>
      <c r="L17688">
        <v>40040</v>
      </c>
      <c r="M17688">
        <v>50127</v>
      </c>
      <c r="N17688" t="s">
        <v>28</v>
      </c>
      <c r="P17688">
        <v>-180151.288</v>
      </c>
    </row>
    <row r="17689" spans="1:16" hidden="1" x14ac:dyDescent="0.3">
      <c r="A17689" t="s">
        <v>29</v>
      </c>
      <c r="B17689" t="s">
        <v>2</v>
      </c>
      <c r="D17689" s="1">
        <v>45383</v>
      </c>
      <c r="I17689">
        <v>10004</v>
      </c>
      <c r="J17689">
        <v>20000</v>
      </c>
      <c r="K17689">
        <v>30006</v>
      </c>
      <c r="L17689">
        <v>40040</v>
      </c>
      <c r="M17689">
        <v>50127</v>
      </c>
      <c r="N17689" t="s">
        <v>28</v>
      </c>
      <c r="P17689">
        <v>-168141.20199999999</v>
      </c>
    </row>
    <row r="17690" spans="1:16" hidden="1" x14ac:dyDescent="0.3">
      <c r="A17690" t="s">
        <v>29</v>
      </c>
      <c r="B17690" t="s">
        <v>2</v>
      </c>
      <c r="D17690" s="1">
        <v>45383</v>
      </c>
      <c r="I17690">
        <v>10004</v>
      </c>
      <c r="J17690">
        <v>20000</v>
      </c>
      <c r="K17690">
        <v>30024</v>
      </c>
      <c r="L17690">
        <v>40040</v>
      </c>
      <c r="M17690">
        <v>50127</v>
      </c>
      <c r="N17690" t="s">
        <v>28</v>
      </c>
      <c r="P17690">
        <v>-90075.644499999995</v>
      </c>
    </row>
    <row r="17691" spans="1:16" hidden="1" x14ac:dyDescent="0.3">
      <c r="A17691" t="s">
        <v>29</v>
      </c>
      <c r="B17691" t="s">
        <v>2</v>
      </c>
      <c r="D17691" s="1">
        <v>45383</v>
      </c>
      <c r="I17691">
        <v>10004</v>
      </c>
      <c r="J17691">
        <v>20000</v>
      </c>
      <c r="K17691">
        <v>30033</v>
      </c>
      <c r="L17691">
        <v>40040</v>
      </c>
      <c r="M17691">
        <v>50127</v>
      </c>
      <c r="N17691" t="s">
        <v>28</v>
      </c>
      <c r="P17691">
        <v>-18015.129000000001</v>
      </c>
    </row>
    <row r="17692" spans="1:16" hidden="1" x14ac:dyDescent="0.3">
      <c r="A17692" t="s">
        <v>29</v>
      </c>
      <c r="B17692" t="s">
        <v>2</v>
      </c>
      <c r="D17692" s="1">
        <v>45383</v>
      </c>
      <c r="I17692">
        <v>10004</v>
      </c>
      <c r="J17692">
        <v>20000</v>
      </c>
      <c r="K17692">
        <v>30040</v>
      </c>
      <c r="L17692">
        <v>40040</v>
      </c>
      <c r="M17692">
        <v>50127</v>
      </c>
      <c r="N17692" t="s">
        <v>28</v>
      </c>
      <c r="P17692">
        <v>-180151.288</v>
      </c>
    </row>
    <row r="17693" spans="1:16" hidden="1" x14ac:dyDescent="0.3">
      <c r="A17693" t="s">
        <v>29</v>
      </c>
      <c r="B17693" t="s">
        <v>2</v>
      </c>
      <c r="D17693" s="1">
        <v>45383</v>
      </c>
      <c r="I17693">
        <v>10004</v>
      </c>
      <c r="J17693">
        <v>20000</v>
      </c>
      <c r="K17693">
        <v>30004</v>
      </c>
      <c r="L17693">
        <v>40040</v>
      </c>
      <c r="M17693">
        <v>50127</v>
      </c>
      <c r="N17693" t="s">
        <v>28</v>
      </c>
      <c r="P17693">
        <v>-102085.72950000002</v>
      </c>
    </row>
    <row r="17694" spans="1:16" hidden="1" x14ac:dyDescent="0.3">
      <c r="A17694" t="s">
        <v>29</v>
      </c>
      <c r="B17694" t="s">
        <v>2</v>
      </c>
      <c r="D17694" s="1">
        <v>45383</v>
      </c>
      <c r="I17694">
        <v>10004</v>
      </c>
      <c r="J17694">
        <v>20000</v>
      </c>
      <c r="K17694">
        <v>30045</v>
      </c>
      <c r="L17694">
        <v>40040</v>
      </c>
      <c r="M17694">
        <v>50127</v>
      </c>
      <c r="N17694" t="s">
        <v>28</v>
      </c>
      <c r="P17694">
        <v>-120100.8585</v>
      </c>
    </row>
    <row r="17695" spans="1:16" hidden="1" x14ac:dyDescent="0.3">
      <c r="A17695" t="s">
        <v>29</v>
      </c>
      <c r="B17695" t="s">
        <v>2</v>
      </c>
      <c r="D17695" s="1">
        <v>45383</v>
      </c>
      <c r="I17695">
        <v>10004</v>
      </c>
      <c r="J17695">
        <v>20000</v>
      </c>
      <c r="K17695">
        <v>30025</v>
      </c>
      <c r="L17695">
        <v>40040</v>
      </c>
      <c r="M17695">
        <v>50127</v>
      </c>
      <c r="N17695" t="s">
        <v>28</v>
      </c>
      <c r="P17695">
        <v>-150126.073</v>
      </c>
    </row>
    <row r="17696" spans="1:16" hidden="1" x14ac:dyDescent="0.3">
      <c r="A17696" t="s">
        <v>29</v>
      </c>
      <c r="B17696" t="s">
        <v>2</v>
      </c>
      <c r="D17696" s="1">
        <v>45383</v>
      </c>
      <c r="I17696">
        <v>10004</v>
      </c>
      <c r="J17696">
        <v>20000</v>
      </c>
      <c r="K17696">
        <v>30010</v>
      </c>
      <c r="L17696">
        <v>40040</v>
      </c>
      <c r="M17696">
        <v>50127</v>
      </c>
      <c r="N17696" t="s">
        <v>28</v>
      </c>
      <c r="P17696">
        <v>-78065.559000000008</v>
      </c>
    </row>
    <row r="17697" spans="1:16" hidden="1" x14ac:dyDescent="0.3">
      <c r="A17697" t="s">
        <v>29</v>
      </c>
      <c r="B17697" t="s">
        <v>2</v>
      </c>
      <c r="D17697" s="1">
        <v>45383</v>
      </c>
      <c r="I17697">
        <v>10004</v>
      </c>
      <c r="J17697">
        <v>20000</v>
      </c>
      <c r="K17697">
        <v>30042</v>
      </c>
      <c r="L17697">
        <v>40040</v>
      </c>
      <c r="M17697">
        <v>50127</v>
      </c>
      <c r="N17697" t="s">
        <v>28</v>
      </c>
      <c r="P17697">
        <v>-48040.344000000005</v>
      </c>
    </row>
    <row r="17698" spans="1:16" hidden="1" x14ac:dyDescent="0.3">
      <c r="A17698" t="s">
        <v>29</v>
      </c>
      <c r="B17698" t="s">
        <v>2</v>
      </c>
      <c r="D17698" s="1">
        <v>45383</v>
      </c>
      <c r="I17698">
        <v>10004</v>
      </c>
      <c r="J17698">
        <v>20000</v>
      </c>
      <c r="K17698">
        <v>30017</v>
      </c>
      <c r="L17698">
        <v>40040</v>
      </c>
      <c r="M17698">
        <v>50127</v>
      </c>
      <c r="N17698" t="s">
        <v>28</v>
      </c>
      <c r="P17698">
        <v>-72060.515500000009</v>
      </c>
    </row>
    <row r="17699" spans="1:16" hidden="1" x14ac:dyDescent="0.3">
      <c r="A17699" t="s">
        <v>29</v>
      </c>
      <c r="B17699" t="s">
        <v>2</v>
      </c>
      <c r="D17699" s="1">
        <v>45383</v>
      </c>
      <c r="I17699">
        <v>10004</v>
      </c>
      <c r="J17699">
        <v>20000</v>
      </c>
      <c r="K17699">
        <v>30031</v>
      </c>
      <c r="L17699">
        <v>40040</v>
      </c>
      <c r="M17699">
        <v>50127</v>
      </c>
      <c r="N17699" t="s">
        <v>28</v>
      </c>
      <c r="P17699">
        <v>-72060.515499999994</v>
      </c>
    </row>
    <row r="17700" spans="1:16" hidden="1" x14ac:dyDescent="0.3">
      <c r="A17700" t="s">
        <v>29</v>
      </c>
      <c r="B17700" t="s">
        <v>2</v>
      </c>
      <c r="D17700" s="1">
        <v>45383</v>
      </c>
      <c r="I17700">
        <v>10004</v>
      </c>
      <c r="J17700">
        <v>20000</v>
      </c>
      <c r="K17700">
        <v>30015</v>
      </c>
      <c r="L17700">
        <v>40040</v>
      </c>
      <c r="M17700">
        <v>50127</v>
      </c>
      <c r="N17700" t="s">
        <v>28</v>
      </c>
      <c r="P17700">
        <v>-24020.172000000002</v>
      </c>
    </row>
    <row r="17701" spans="1:16" hidden="1" x14ac:dyDescent="0.3">
      <c r="A17701" t="s">
        <v>29</v>
      </c>
      <c r="B17701" t="s">
        <v>2</v>
      </c>
      <c r="D17701" s="1">
        <v>45383</v>
      </c>
      <c r="I17701">
        <v>10004</v>
      </c>
      <c r="J17701">
        <v>20000</v>
      </c>
      <c r="K17701">
        <v>30028</v>
      </c>
      <c r="L17701">
        <v>40040</v>
      </c>
      <c r="M17701">
        <v>50127</v>
      </c>
      <c r="N17701" t="s">
        <v>28</v>
      </c>
      <c r="P17701">
        <v>-144121.03049999999</v>
      </c>
    </row>
    <row r="17702" spans="1:16" hidden="1" x14ac:dyDescent="0.3">
      <c r="A17702" t="s">
        <v>29</v>
      </c>
      <c r="B17702" t="s">
        <v>2</v>
      </c>
      <c r="D17702" s="1">
        <v>45383</v>
      </c>
      <c r="I17702">
        <v>10004</v>
      </c>
      <c r="J17702">
        <v>20000</v>
      </c>
      <c r="K17702">
        <v>30034</v>
      </c>
      <c r="L17702">
        <v>40040</v>
      </c>
      <c r="M17702">
        <v>50127</v>
      </c>
      <c r="N17702" t="s">
        <v>28</v>
      </c>
      <c r="P17702">
        <v>-30025.215000000004</v>
      </c>
    </row>
    <row r="17703" spans="1:16" hidden="1" x14ac:dyDescent="0.3">
      <c r="A17703" t="s">
        <v>29</v>
      </c>
      <c r="B17703" t="s">
        <v>2</v>
      </c>
      <c r="D17703" s="1">
        <v>45383</v>
      </c>
      <c r="I17703">
        <v>10004</v>
      </c>
      <c r="J17703">
        <v>20000</v>
      </c>
      <c r="K17703">
        <v>30053</v>
      </c>
      <c r="L17703">
        <v>40040</v>
      </c>
      <c r="M17703">
        <v>50127</v>
      </c>
      <c r="N17703" t="s">
        <v>28</v>
      </c>
      <c r="P17703">
        <v>-30025.215000000004</v>
      </c>
    </row>
    <row r="17704" spans="1:16" hidden="1" x14ac:dyDescent="0.3">
      <c r="A17704" t="s">
        <v>29</v>
      </c>
      <c r="B17704" t="s">
        <v>2</v>
      </c>
      <c r="D17704" s="1">
        <v>45383</v>
      </c>
      <c r="I17704">
        <v>10004</v>
      </c>
      <c r="J17704">
        <v>20000</v>
      </c>
      <c r="K17704">
        <v>30026</v>
      </c>
      <c r="L17704">
        <v>40040</v>
      </c>
      <c r="M17704">
        <v>50127</v>
      </c>
      <c r="N17704" t="s">
        <v>28</v>
      </c>
      <c r="P17704">
        <v>-36030.258000000002</v>
      </c>
    </row>
    <row r="17705" spans="1:16" hidden="1" x14ac:dyDescent="0.3">
      <c r="A17705" t="s">
        <v>29</v>
      </c>
      <c r="B17705" t="s">
        <v>2</v>
      </c>
      <c r="D17705" s="1">
        <v>45383</v>
      </c>
      <c r="I17705">
        <v>10004</v>
      </c>
      <c r="J17705">
        <v>20000</v>
      </c>
      <c r="K17705">
        <v>30021</v>
      </c>
      <c r="L17705">
        <v>40040</v>
      </c>
      <c r="M17705">
        <v>50127</v>
      </c>
      <c r="N17705" t="s">
        <v>28</v>
      </c>
      <c r="P17705">
        <v>-12010.086000000001</v>
      </c>
    </row>
    <row r="17706" spans="1:16" hidden="1" x14ac:dyDescent="0.3">
      <c r="A17706" t="s">
        <v>29</v>
      </c>
      <c r="B17706" t="s">
        <v>2</v>
      </c>
      <c r="D17706" s="1">
        <v>45383</v>
      </c>
      <c r="I17706">
        <v>10004</v>
      </c>
      <c r="J17706">
        <v>20000</v>
      </c>
      <c r="K17706">
        <v>30016</v>
      </c>
      <c r="L17706">
        <v>40040</v>
      </c>
      <c r="M17706">
        <v>50127</v>
      </c>
      <c r="N17706" t="s">
        <v>28</v>
      </c>
      <c r="P17706">
        <v>-12010.086000000001</v>
      </c>
    </row>
    <row r="17707" spans="1:16" hidden="1" x14ac:dyDescent="0.3">
      <c r="A17707" t="s">
        <v>29</v>
      </c>
      <c r="B17707" t="s">
        <v>2</v>
      </c>
      <c r="D17707" s="1">
        <v>45383</v>
      </c>
      <c r="I17707">
        <v>10004</v>
      </c>
      <c r="J17707">
        <v>20000</v>
      </c>
      <c r="K17707">
        <v>30038</v>
      </c>
      <c r="L17707">
        <v>40040</v>
      </c>
      <c r="M17707">
        <v>50127</v>
      </c>
      <c r="N17707" t="s">
        <v>28</v>
      </c>
      <c r="P17707">
        <v>-6005.0430000000006</v>
      </c>
    </row>
    <row r="17708" spans="1:16" hidden="1" x14ac:dyDescent="0.3">
      <c r="A17708" t="s">
        <v>29</v>
      </c>
      <c r="B17708" t="s">
        <v>2</v>
      </c>
      <c r="D17708" s="1">
        <v>45383</v>
      </c>
      <c r="I17708">
        <v>10004</v>
      </c>
      <c r="J17708">
        <v>20000</v>
      </c>
      <c r="K17708">
        <v>30008</v>
      </c>
      <c r="L17708">
        <v>40040</v>
      </c>
      <c r="M17708">
        <v>50127</v>
      </c>
      <c r="N17708" t="s">
        <v>28</v>
      </c>
      <c r="P17708">
        <v>-6005.0430000000006</v>
      </c>
    </row>
    <row r="17709" spans="1:16" hidden="1" x14ac:dyDescent="0.3">
      <c r="A17709" t="s">
        <v>29</v>
      </c>
      <c r="B17709" t="s">
        <v>2</v>
      </c>
      <c r="D17709" s="1">
        <v>45383</v>
      </c>
      <c r="I17709">
        <v>10004</v>
      </c>
      <c r="J17709">
        <v>20000</v>
      </c>
      <c r="K17709">
        <v>30037</v>
      </c>
      <c r="L17709">
        <v>40040</v>
      </c>
      <c r="M17709">
        <v>50127</v>
      </c>
      <c r="N17709" t="s">
        <v>28</v>
      </c>
      <c r="P17709">
        <v>-18015.129000000001</v>
      </c>
    </row>
    <row r="17710" spans="1:16" hidden="1" x14ac:dyDescent="0.3">
      <c r="A17710" t="s">
        <v>29</v>
      </c>
      <c r="B17710" t="s">
        <v>2</v>
      </c>
      <c r="D17710" s="1">
        <v>45383</v>
      </c>
      <c r="I17710">
        <v>10004</v>
      </c>
      <c r="J17710">
        <v>20000</v>
      </c>
      <c r="K17710">
        <v>30035</v>
      </c>
      <c r="L17710">
        <v>40040</v>
      </c>
      <c r="M17710">
        <v>50127</v>
      </c>
      <c r="N17710" t="s">
        <v>28</v>
      </c>
      <c r="P17710">
        <v>-12010.086000000001</v>
      </c>
    </row>
    <row r="17711" spans="1:16" hidden="1" x14ac:dyDescent="0.3">
      <c r="A17711" t="s">
        <v>29</v>
      </c>
      <c r="B17711" t="s">
        <v>2</v>
      </c>
      <c r="D17711" s="1">
        <v>45383</v>
      </c>
      <c r="I17711">
        <v>10004</v>
      </c>
      <c r="J17711">
        <v>20000</v>
      </c>
      <c r="K17711">
        <v>30020</v>
      </c>
      <c r="L17711">
        <v>40040</v>
      </c>
      <c r="M17711">
        <v>50127</v>
      </c>
      <c r="N17711" t="s">
        <v>28</v>
      </c>
      <c r="P17711">
        <v>-6005.0430000000006</v>
      </c>
    </row>
    <row r="17712" spans="1:16" hidden="1" x14ac:dyDescent="0.3">
      <c r="A17712" t="s">
        <v>29</v>
      </c>
      <c r="B17712" t="s">
        <v>2</v>
      </c>
      <c r="D17712" s="1">
        <v>45383</v>
      </c>
      <c r="I17712">
        <v>10004</v>
      </c>
      <c r="J17712">
        <v>20000</v>
      </c>
      <c r="K17712">
        <v>30043</v>
      </c>
      <c r="L17712">
        <v>40040</v>
      </c>
      <c r="M17712">
        <v>50127</v>
      </c>
      <c r="N17712" t="s">
        <v>28</v>
      </c>
      <c r="P17712">
        <v>-24020.172000000002</v>
      </c>
    </row>
    <row r="17713" spans="1:16" hidden="1" x14ac:dyDescent="0.3">
      <c r="A17713" t="s">
        <v>29</v>
      </c>
      <c r="B17713" t="s">
        <v>2</v>
      </c>
      <c r="D17713" s="1">
        <v>45383</v>
      </c>
      <c r="I17713">
        <v>10004</v>
      </c>
      <c r="J17713">
        <v>20000</v>
      </c>
      <c r="K17713">
        <v>30041</v>
      </c>
      <c r="L17713">
        <v>40040</v>
      </c>
      <c r="M17713">
        <v>50127</v>
      </c>
      <c r="N17713" t="s">
        <v>28</v>
      </c>
      <c r="P17713">
        <v>-18015.129000000001</v>
      </c>
    </row>
    <row r="17714" spans="1:16" hidden="1" x14ac:dyDescent="0.3">
      <c r="A17714" t="s">
        <v>29</v>
      </c>
      <c r="B17714" t="s">
        <v>2</v>
      </c>
      <c r="D17714" s="1">
        <v>45383</v>
      </c>
      <c r="I17714">
        <v>10004</v>
      </c>
      <c r="J17714">
        <v>20000</v>
      </c>
      <c r="K17714">
        <v>30036</v>
      </c>
      <c r="L17714">
        <v>40040</v>
      </c>
      <c r="M17714">
        <v>50127</v>
      </c>
      <c r="N17714" t="s">
        <v>28</v>
      </c>
      <c r="P17714">
        <v>-12010.086000000001</v>
      </c>
    </row>
    <row r="17715" spans="1:16" hidden="1" x14ac:dyDescent="0.3">
      <c r="A17715" t="s">
        <v>29</v>
      </c>
      <c r="B17715" t="s">
        <v>2</v>
      </c>
      <c r="D17715" s="1">
        <v>45383</v>
      </c>
      <c r="I17715">
        <v>10004</v>
      </c>
      <c r="J17715">
        <v>20000</v>
      </c>
      <c r="K17715">
        <v>30014</v>
      </c>
      <c r="L17715">
        <v>40040</v>
      </c>
      <c r="M17715">
        <v>50127</v>
      </c>
      <c r="N17715" t="s">
        <v>28</v>
      </c>
      <c r="P17715">
        <v>-12010.086000000001</v>
      </c>
    </row>
    <row r="17716" spans="1:16" hidden="1" x14ac:dyDescent="0.3">
      <c r="A17716" t="s">
        <v>29</v>
      </c>
      <c r="B17716" t="s">
        <v>2</v>
      </c>
      <c r="D17716" s="1">
        <v>45383</v>
      </c>
      <c r="I17716">
        <v>10004</v>
      </c>
      <c r="J17716">
        <v>20000</v>
      </c>
      <c r="K17716">
        <v>31003</v>
      </c>
      <c r="L17716">
        <v>40040</v>
      </c>
      <c r="M17716">
        <v>50127</v>
      </c>
      <c r="N17716" t="s">
        <v>28</v>
      </c>
      <c r="P17716">
        <v>-18015.129000000001</v>
      </c>
    </row>
    <row r="17717" spans="1:16" hidden="1" x14ac:dyDescent="0.3">
      <c r="A17717" t="s">
        <v>29</v>
      </c>
      <c r="B17717" t="s">
        <v>2</v>
      </c>
      <c r="D17717" s="1">
        <v>45383</v>
      </c>
      <c r="I17717">
        <v>10004</v>
      </c>
      <c r="J17717">
        <v>20000</v>
      </c>
      <c r="K17717">
        <v>30019</v>
      </c>
      <c r="L17717">
        <v>40040</v>
      </c>
      <c r="M17717">
        <v>50127</v>
      </c>
      <c r="N17717" t="s">
        <v>28</v>
      </c>
      <c r="P17717">
        <v>-6005.0430000000006</v>
      </c>
    </row>
    <row r="17718" spans="1:16" hidden="1" x14ac:dyDescent="0.3">
      <c r="A17718" t="s">
        <v>29</v>
      </c>
      <c r="B17718" t="s">
        <v>2</v>
      </c>
      <c r="D17718" s="1">
        <v>45383</v>
      </c>
      <c r="I17718">
        <v>10004</v>
      </c>
      <c r="J17718">
        <v>20000</v>
      </c>
      <c r="K17718">
        <v>30007</v>
      </c>
      <c r="L17718">
        <v>40040</v>
      </c>
      <c r="M17718">
        <v>50127</v>
      </c>
      <c r="N17718" t="s">
        <v>28</v>
      </c>
      <c r="P17718">
        <v>-6005.0430000000006</v>
      </c>
    </row>
    <row r="17719" spans="1:16" hidden="1" x14ac:dyDescent="0.3">
      <c r="A17719" t="s">
        <v>29</v>
      </c>
      <c r="B17719" t="s">
        <v>2</v>
      </c>
      <c r="D17719" s="1">
        <v>45383</v>
      </c>
      <c r="I17719">
        <v>10004</v>
      </c>
      <c r="J17719">
        <v>20000</v>
      </c>
      <c r="K17719">
        <v>30009</v>
      </c>
      <c r="L17719">
        <v>40040</v>
      </c>
      <c r="M17719">
        <v>50127</v>
      </c>
      <c r="N17719" t="s">
        <v>28</v>
      </c>
      <c r="P17719">
        <v>-6005.0430000000006</v>
      </c>
    </row>
    <row r="17720" spans="1:16" hidden="1" x14ac:dyDescent="0.3">
      <c r="A17720" t="s">
        <v>29</v>
      </c>
      <c r="B17720" t="s">
        <v>2</v>
      </c>
      <c r="D17720" s="1">
        <v>45383</v>
      </c>
      <c r="I17720">
        <v>10004</v>
      </c>
      <c r="J17720">
        <v>20000</v>
      </c>
      <c r="K17720">
        <v>30032</v>
      </c>
      <c r="L17720">
        <v>40040</v>
      </c>
      <c r="M17720">
        <v>50127</v>
      </c>
      <c r="N17720" t="s">
        <v>28</v>
      </c>
      <c r="P17720">
        <v>-6005.0430000000006</v>
      </c>
    </row>
    <row r="17721" spans="1:16" hidden="1" x14ac:dyDescent="0.3">
      <c r="A17721" t="s">
        <v>29</v>
      </c>
      <c r="B17721" t="s">
        <v>32</v>
      </c>
      <c r="D17721" s="1">
        <v>45383</v>
      </c>
      <c r="I17721">
        <v>10004</v>
      </c>
      <c r="J17721">
        <v>20000</v>
      </c>
      <c r="K17721">
        <v>30025</v>
      </c>
      <c r="L17721">
        <v>40040</v>
      </c>
      <c r="M17721">
        <v>50127</v>
      </c>
      <c r="N17721" t="s">
        <v>28</v>
      </c>
      <c r="P17721">
        <v>-4503.782189999999</v>
      </c>
    </row>
    <row r="17722" spans="1:16" hidden="1" x14ac:dyDescent="0.3">
      <c r="A17722" t="s">
        <v>29</v>
      </c>
      <c r="B17722" t="s">
        <v>32</v>
      </c>
      <c r="D17722" s="1">
        <v>45383</v>
      </c>
      <c r="I17722">
        <v>10004</v>
      </c>
      <c r="J17722">
        <v>20000</v>
      </c>
      <c r="K17722">
        <v>30028</v>
      </c>
      <c r="L17722">
        <v>40040</v>
      </c>
      <c r="M17722">
        <v>50127</v>
      </c>
      <c r="N17722" t="s">
        <v>28</v>
      </c>
      <c r="P17722">
        <v>-4323.6309149999988</v>
      </c>
    </row>
    <row r="17723" spans="1:16" hidden="1" x14ac:dyDescent="0.3">
      <c r="A17723" t="s">
        <v>29</v>
      </c>
      <c r="B17723" t="s">
        <v>32</v>
      </c>
      <c r="D17723" s="1">
        <v>45383</v>
      </c>
      <c r="I17723">
        <v>10004</v>
      </c>
      <c r="J17723">
        <v>20000</v>
      </c>
      <c r="K17723">
        <v>30039</v>
      </c>
      <c r="L17723">
        <v>40040</v>
      </c>
      <c r="M17723">
        <v>50127</v>
      </c>
      <c r="N17723" t="s">
        <v>28</v>
      </c>
      <c r="P17723">
        <v>-5404.5386399999988</v>
      </c>
    </row>
    <row r="17724" spans="1:16" hidden="1" x14ac:dyDescent="0.3">
      <c r="A17724" t="s">
        <v>29</v>
      </c>
      <c r="B17724" t="s">
        <v>32</v>
      </c>
      <c r="D17724" s="1">
        <v>45383</v>
      </c>
      <c r="I17724">
        <v>10004</v>
      </c>
      <c r="J17724">
        <v>20000</v>
      </c>
      <c r="K17724">
        <v>30040</v>
      </c>
      <c r="L17724">
        <v>40040</v>
      </c>
      <c r="M17724">
        <v>50127</v>
      </c>
      <c r="N17724" t="s">
        <v>28</v>
      </c>
      <c r="P17724">
        <v>-5404.5386399999988</v>
      </c>
    </row>
    <row r="17725" spans="1:16" hidden="1" x14ac:dyDescent="0.3">
      <c r="A17725" t="s">
        <v>29</v>
      </c>
      <c r="B17725" t="s">
        <v>32</v>
      </c>
      <c r="D17725" s="1">
        <v>45383</v>
      </c>
      <c r="I17725">
        <v>10004</v>
      </c>
      <c r="J17725">
        <v>20000</v>
      </c>
      <c r="K17725">
        <v>30004</v>
      </c>
      <c r="L17725">
        <v>40040</v>
      </c>
      <c r="M17725">
        <v>50127</v>
      </c>
      <c r="N17725" t="s">
        <v>28</v>
      </c>
      <c r="P17725">
        <v>-3062.5718849999994</v>
      </c>
    </row>
    <row r="17726" spans="1:16" hidden="1" x14ac:dyDescent="0.3">
      <c r="A17726" t="s">
        <v>29</v>
      </c>
      <c r="B17726" t="s">
        <v>32</v>
      </c>
      <c r="D17726" s="1">
        <v>45383</v>
      </c>
      <c r="I17726">
        <v>10004</v>
      </c>
      <c r="J17726">
        <v>20000</v>
      </c>
      <c r="K17726">
        <v>30006</v>
      </c>
      <c r="L17726">
        <v>40040</v>
      </c>
      <c r="M17726">
        <v>50127</v>
      </c>
      <c r="N17726" t="s">
        <v>28</v>
      </c>
      <c r="P17726">
        <v>-5044.2360599999984</v>
      </c>
    </row>
    <row r="17727" spans="1:16" hidden="1" x14ac:dyDescent="0.3">
      <c r="A17727" t="s">
        <v>29</v>
      </c>
      <c r="B17727" t="s">
        <v>32</v>
      </c>
      <c r="D17727" s="1">
        <v>45383</v>
      </c>
      <c r="I17727">
        <v>10004</v>
      </c>
      <c r="J17727">
        <v>20000</v>
      </c>
      <c r="K17727">
        <v>30024</v>
      </c>
      <c r="L17727">
        <v>40040</v>
      </c>
      <c r="M17727">
        <v>50127</v>
      </c>
      <c r="N17727" t="s">
        <v>28</v>
      </c>
      <c r="P17727">
        <v>-2702.269335</v>
      </c>
    </row>
    <row r="17728" spans="1:16" hidden="1" x14ac:dyDescent="0.3">
      <c r="A17728" t="s">
        <v>29</v>
      </c>
      <c r="B17728" t="s">
        <v>32</v>
      </c>
      <c r="D17728" s="1">
        <v>45383</v>
      </c>
      <c r="I17728">
        <v>10004</v>
      </c>
      <c r="J17728">
        <v>20000</v>
      </c>
      <c r="K17728">
        <v>30013</v>
      </c>
      <c r="L17728">
        <v>40040</v>
      </c>
      <c r="M17728">
        <v>50127</v>
      </c>
      <c r="N17728" t="s">
        <v>28</v>
      </c>
      <c r="P17728">
        <v>-3603.0257549999988</v>
      </c>
    </row>
    <row r="17729" spans="1:16" hidden="1" x14ac:dyDescent="0.3">
      <c r="A17729" t="s">
        <v>29</v>
      </c>
      <c r="B17729" t="s">
        <v>32</v>
      </c>
      <c r="D17729" s="1">
        <v>45383</v>
      </c>
      <c r="I17729">
        <v>10004</v>
      </c>
      <c r="J17729">
        <v>20000</v>
      </c>
      <c r="K17729">
        <v>30010</v>
      </c>
      <c r="L17729">
        <v>40040</v>
      </c>
      <c r="M17729">
        <v>50127</v>
      </c>
      <c r="N17729" t="s">
        <v>28</v>
      </c>
      <c r="P17729">
        <v>-2341.96677</v>
      </c>
    </row>
    <row r="17730" spans="1:16" hidden="1" x14ac:dyDescent="0.3">
      <c r="A17730" t="s">
        <v>29</v>
      </c>
      <c r="B17730" t="s">
        <v>32</v>
      </c>
      <c r="D17730" s="1">
        <v>45383</v>
      </c>
      <c r="I17730">
        <v>10004</v>
      </c>
      <c r="J17730">
        <v>20000</v>
      </c>
      <c r="K17730">
        <v>30017</v>
      </c>
      <c r="L17730">
        <v>40040</v>
      </c>
      <c r="M17730">
        <v>50127</v>
      </c>
      <c r="N17730" t="s">
        <v>28</v>
      </c>
      <c r="P17730">
        <v>-2161.8154650000001</v>
      </c>
    </row>
    <row r="17731" spans="1:16" hidden="1" x14ac:dyDescent="0.3">
      <c r="A17731" t="s">
        <v>29</v>
      </c>
      <c r="B17731" t="s">
        <v>32</v>
      </c>
      <c r="D17731" s="1">
        <v>45383</v>
      </c>
      <c r="I17731">
        <v>10004</v>
      </c>
      <c r="J17731">
        <v>20000</v>
      </c>
      <c r="K17731">
        <v>30045</v>
      </c>
      <c r="L17731">
        <v>40040</v>
      </c>
      <c r="M17731">
        <v>50127</v>
      </c>
      <c r="N17731" t="s">
        <v>28</v>
      </c>
      <c r="P17731">
        <v>-3603.0257549999988</v>
      </c>
    </row>
    <row r="17732" spans="1:16" hidden="1" x14ac:dyDescent="0.3">
      <c r="A17732" t="s">
        <v>29</v>
      </c>
      <c r="B17732" t="s">
        <v>32</v>
      </c>
      <c r="D17732" s="1">
        <v>45383</v>
      </c>
      <c r="I17732">
        <v>10004</v>
      </c>
      <c r="J17732">
        <v>20000</v>
      </c>
      <c r="K17732">
        <v>30027</v>
      </c>
      <c r="L17732">
        <v>40040</v>
      </c>
      <c r="M17732">
        <v>50127</v>
      </c>
      <c r="N17732" t="s">
        <v>28</v>
      </c>
      <c r="P17732">
        <v>-2161.8154500000001</v>
      </c>
    </row>
    <row r="17733" spans="1:16" hidden="1" x14ac:dyDescent="0.3">
      <c r="A17733" t="s">
        <v>29</v>
      </c>
      <c r="B17733" t="s">
        <v>32</v>
      </c>
      <c r="D17733" s="1">
        <v>45383</v>
      </c>
      <c r="I17733">
        <v>10004</v>
      </c>
      <c r="J17733">
        <v>20000</v>
      </c>
      <c r="K17733">
        <v>30023</v>
      </c>
      <c r="L17733">
        <v>40040</v>
      </c>
      <c r="M17733">
        <v>50127</v>
      </c>
      <c r="N17733" t="s">
        <v>28</v>
      </c>
      <c r="P17733">
        <v>-2882.4206099999992</v>
      </c>
    </row>
    <row r="17734" spans="1:16" hidden="1" x14ac:dyDescent="0.3">
      <c r="A17734" t="s">
        <v>29</v>
      </c>
      <c r="B17734" t="s">
        <v>32</v>
      </c>
      <c r="D17734" s="1">
        <v>45383</v>
      </c>
      <c r="I17734">
        <v>10004</v>
      </c>
      <c r="J17734">
        <v>20000</v>
      </c>
      <c r="K17734">
        <v>30041</v>
      </c>
      <c r="L17734">
        <v>40040</v>
      </c>
      <c r="M17734">
        <v>50127</v>
      </c>
      <c r="N17734" t="s">
        <v>28</v>
      </c>
      <c r="P17734">
        <v>-540.45387000000005</v>
      </c>
    </row>
    <row r="17735" spans="1:16" hidden="1" x14ac:dyDescent="0.3">
      <c r="A17735" t="s">
        <v>29</v>
      </c>
      <c r="B17735" t="s">
        <v>32</v>
      </c>
      <c r="D17735" s="1">
        <v>45383</v>
      </c>
      <c r="I17735">
        <v>10004</v>
      </c>
      <c r="J17735">
        <v>20000</v>
      </c>
      <c r="K17735">
        <v>31003</v>
      </c>
      <c r="L17735">
        <v>40040</v>
      </c>
      <c r="M17735">
        <v>50127</v>
      </c>
      <c r="N17735" t="s">
        <v>28</v>
      </c>
      <c r="P17735">
        <v>-540.45387000000005</v>
      </c>
    </row>
    <row r="17736" spans="1:16" hidden="1" x14ac:dyDescent="0.3">
      <c r="A17736" t="s">
        <v>29</v>
      </c>
      <c r="B17736" t="s">
        <v>32</v>
      </c>
      <c r="D17736" s="1">
        <v>45383</v>
      </c>
      <c r="I17736">
        <v>10004</v>
      </c>
      <c r="J17736">
        <v>20000</v>
      </c>
      <c r="K17736">
        <v>30042</v>
      </c>
      <c r="L17736">
        <v>40040</v>
      </c>
      <c r="M17736">
        <v>50127</v>
      </c>
      <c r="N17736" t="s">
        <v>28</v>
      </c>
      <c r="P17736">
        <v>-1441.2103200000001</v>
      </c>
    </row>
    <row r="17737" spans="1:16" hidden="1" x14ac:dyDescent="0.3">
      <c r="A17737" t="s">
        <v>29</v>
      </c>
      <c r="B17737" t="s">
        <v>32</v>
      </c>
      <c r="D17737" s="1">
        <v>45383</v>
      </c>
      <c r="I17737">
        <v>10004</v>
      </c>
      <c r="J17737">
        <v>20000</v>
      </c>
      <c r="K17737">
        <v>30031</v>
      </c>
      <c r="L17737">
        <v>40040</v>
      </c>
      <c r="M17737">
        <v>50127</v>
      </c>
      <c r="N17737" t="s">
        <v>28</v>
      </c>
      <c r="P17737">
        <v>-2161.8154650000001</v>
      </c>
    </row>
    <row r="17738" spans="1:16" hidden="1" x14ac:dyDescent="0.3">
      <c r="A17738" t="s">
        <v>29</v>
      </c>
      <c r="B17738" t="s">
        <v>32</v>
      </c>
      <c r="D17738" s="1">
        <v>45383</v>
      </c>
      <c r="I17738">
        <v>10004</v>
      </c>
      <c r="J17738">
        <v>20000</v>
      </c>
      <c r="K17738">
        <v>30005</v>
      </c>
      <c r="L17738">
        <v>40040</v>
      </c>
      <c r="M17738">
        <v>50127</v>
      </c>
      <c r="N17738" t="s">
        <v>28</v>
      </c>
      <c r="P17738">
        <v>-1080.9077400000001</v>
      </c>
    </row>
    <row r="17739" spans="1:16" hidden="1" x14ac:dyDescent="0.3">
      <c r="A17739" t="s">
        <v>29</v>
      </c>
      <c r="B17739" t="s">
        <v>32</v>
      </c>
      <c r="D17739" s="1">
        <v>45383</v>
      </c>
      <c r="I17739">
        <v>10004</v>
      </c>
      <c r="J17739">
        <v>20000</v>
      </c>
      <c r="K17739">
        <v>30033</v>
      </c>
      <c r="L17739">
        <v>40040</v>
      </c>
      <c r="M17739">
        <v>50127</v>
      </c>
      <c r="N17739" t="s">
        <v>28</v>
      </c>
      <c r="P17739">
        <v>-540.45387000000005</v>
      </c>
    </row>
    <row r="17740" spans="1:16" hidden="1" x14ac:dyDescent="0.3">
      <c r="A17740" t="s">
        <v>29</v>
      </c>
      <c r="B17740" t="s">
        <v>32</v>
      </c>
      <c r="D17740" s="1">
        <v>45383</v>
      </c>
      <c r="I17740">
        <v>10004</v>
      </c>
      <c r="J17740">
        <v>20000</v>
      </c>
      <c r="K17740">
        <v>30015</v>
      </c>
      <c r="L17740">
        <v>40040</v>
      </c>
      <c r="M17740">
        <v>50127</v>
      </c>
      <c r="N17740" t="s">
        <v>28</v>
      </c>
      <c r="P17740">
        <v>-720.60516000000007</v>
      </c>
    </row>
    <row r="17741" spans="1:16" hidden="1" x14ac:dyDescent="0.3">
      <c r="A17741" t="s">
        <v>29</v>
      </c>
      <c r="B17741" t="s">
        <v>32</v>
      </c>
      <c r="D17741" s="1">
        <v>45383</v>
      </c>
      <c r="I17741">
        <v>10004</v>
      </c>
      <c r="J17741">
        <v>20000</v>
      </c>
      <c r="K17741">
        <v>30034</v>
      </c>
      <c r="L17741">
        <v>40040</v>
      </c>
      <c r="M17741">
        <v>50127</v>
      </c>
      <c r="N17741" t="s">
        <v>28</v>
      </c>
      <c r="P17741">
        <v>-900.75645000000009</v>
      </c>
    </row>
    <row r="17742" spans="1:16" hidden="1" x14ac:dyDescent="0.3">
      <c r="A17742" t="s">
        <v>29</v>
      </c>
      <c r="B17742" t="s">
        <v>32</v>
      </c>
      <c r="D17742" s="1">
        <v>45383</v>
      </c>
      <c r="I17742">
        <v>10004</v>
      </c>
      <c r="J17742">
        <v>20000</v>
      </c>
      <c r="K17742">
        <v>30053</v>
      </c>
      <c r="L17742">
        <v>40040</v>
      </c>
      <c r="M17742">
        <v>50127</v>
      </c>
      <c r="N17742" t="s">
        <v>28</v>
      </c>
      <c r="P17742">
        <v>-900.75645000000009</v>
      </c>
    </row>
    <row r="17743" spans="1:16" hidden="1" x14ac:dyDescent="0.3">
      <c r="A17743" t="s">
        <v>29</v>
      </c>
      <c r="B17743" t="s">
        <v>32</v>
      </c>
      <c r="D17743" s="1">
        <v>45383</v>
      </c>
      <c r="I17743">
        <v>10004</v>
      </c>
      <c r="J17743">
        <v>20000</v>
      </c>
      <c r="K17743">
        <v>30026</v>
      </c>
      <c r="L17743">
        <v>40040</v>
      </c>
      <c r="M17743">
        <v>50127</v>
      </c>
      <c r="N17743" t="s">
        <v>28</v>
      </c>
      <c r="P17743">
        <v>-1080.9077400000001</v>
      </c>
    </row>
    <row r="17744" spans="1:16" hidden="1" x14ac:dyDescent="0.3">
      <c r="A17744" t="s">
        <v>29</v>
      </c>
      <c r="B17744" t="s">
        <v>32</v>
      </c>
      <c r="D17744" s="1">
        <v>45383</v>
      </c>
      <c r="I17744">
        <v>10004</v>
      </c>
      <c r="J17744">
        <v>20000</v>
      </c>
      <c r="K17744">
        <v>30021</v>
      </c>
      <c r="L17744">
        <v>40040</v>
      </c>
      <c r="M17744">
        <v>50127</v>
      </c>
      <c r="N17744" t="s">
        <v>28</v>
      </c>
      <c r="P17744">
        <v>-360.30258000000003</v>
      </c>
    </row>
    <row r="17745" spans="1:16" hidden="1" x14ac:dyDescent="0.3">
      <c r="A17745" t="s">
        <v>29</v>
      </c>
      <c r="B17745" t="s">
        <v>32</v>
      </c>
      <c r="D17745" s="1">
        <v>45383</v>
      </c>
      <c r="I17745">
        <v>10004</v>
      </c>
      <c r="J17745">
        <v>20000</v>
      </c>
      <c r="K17745">
        <v>30016</v>
      </c>
      <c r="L17745">
        <v>40040</v>
      </c>
      <c r="M17745">
        <v>50127</v>
      </c>
      <c r="N17745" t="s">
        <v>28</v>
      </c>
      <c r="P17745">
        <v>-360.30258000000003</v>
      </c>
    </row>
    <row r="17746" spans="1:16" hidden="1" x14ac:dyDescent="0.3">
      <c r="A17746" t="s">
        <v>29</v>
      </c>
      <c r="B17746" t="s">
        <v>32</v>
      </c>
      <c r="D17746" s="1">
        <v>45383</v>
      </c>
      <c r="I17746">
        <v>10004</v>
      </c>
      <c r="J17746">
        <v>20000</v>
      </c>
      <c r="K17746">
        <v>30038</v>
      </c>
      <c r="L17746">
        <v>40040</v>
      </c>
      <c r="M17746">
        <v>50127</v>
      </c>
      <c r="N17746" t="s">
        <v>28</v>
      </c>
      <c r="P17746">
        <v>-180.15129000000002</v>
      </c>
    </row>
    <row r="17747" spans="1:16" hidden="1" x14ac:dyDescent="0.3">
      <c r="A17747" t="s">
        <v>29</v>
      </c>
      <c r="B17747" t="s">
        <v>32</v>
      </c>
      <c r="D17747" s="1">
        <v>45383</v>
      </c>
      <c r="I17747">
        <v>10004</v>
      </c>
      <c r="J17747">
        <v>20000</v>
      </c>
      <c r="K17747">
        <v>30008</v>
      </c>
      <c r="L17747">
        <v>40040</v>
      </c>
      <c r="M17747">
        <v>50127</v>
      </c>
      <c r="N17747" t="s">
        <v>28</v>
      </c>
      <c r="P17747">
        <v>-180.15129000000002</v>
      </c>
    </row>
    <row r="17748" spans="1:16" hidden="1" x14ac:dyDescent="0.3">
      <c r="A17748" t="s">
        <v>29</v>
      </c>
      <c r="B17748" t="s">
        <v>32</v>
      </c>
      <c r="D17748" s="1">
        <v>45383</v>
      </c>
      <c r="I17748">
        <v>10004</v>
      </c>
      <c r="J17748">
        <v>20000</v>
      </c>
      <c r="K17748">
        <v>30037</v>
      </c>
      <c r="L17748">
        <v>40040</v>
      </c>
      <c r="M17748">
        <v>50127</v>
      </c>
      <c r="N17748" t="s">
        <v>28</v>
      </c>
      <c r="P17748">
        <v>-540.45387000000005</v>
      </c>
    </row>
    <row r="17749" spans="1:16" hidden="1" x14ac:dyDescent="0.3">
      <c r="A17749" t="s">
        <v>29</v>
      </c>
      <c r="B17749" t="s">
        <v>32</v>
      </c>
      <c r="D17749" s="1">
        <v>45383</v>
      </c>
      <c r="I17749">
        <v>10004</v>
      </c>
      <c r="J17749">
        <v>20000</v>
      </c>
      <c r="K17749">
        <v>30035</v>
      </c>
      <c r="L17749">
        <v>40040</v>
      </c>
      <c r="M17749">
        <v>50127</v>
      </c>
      <c r="N17749" t="s">
        <v>28</v>
      </c>
      <c r="P17749">
        <v>-360.30258000000003</v>
      </c>
    </row>
    <row r="17750" spans="1:16" hidden="1" x14ac:dyDescent="0.3">
      <c r="A17750" t="s">
        <v>29</v>
      </c>
      <c r="B17750" t="s">
        <v>32</v>
      </c>
      <c r="D17750" s="1">
        <v>45383</v>
      </c>
      <c r="I17750">
        <v>10004</v>
      </c>
      <c r="J17750">
        <v>20000</v>
      </c>
      <c r="K17750">
        <v>30020</v>
      </c>
      <c r="L17750">
        <v>40040</v>
      </c>
      <c r="M17750">
        <v>50127</v>
      </c>
      <c r="N17750" t="s">
        <v>28</v>
      </c>
      <c r="P17750">
        <v>-180.15129000000002</v>
      </c>
    </row>
    <row r="17751" spans="1:16" hidden="1" x14ac:dyDescent="0.3">
      <c r="A17751" t="s">
        <v>29</v>
      </c>
      <c r="B17751" t="s">
        <v>32</v>
      </c>
      <c r="D17751" s="1">
        <v>45383</v>
      </c>
      <c r="I17751">
        <v>10004</v>
      </c>
      <c r="J17751">
        <v>20000</v>
      </c>
      <c r="K17751">
        <v>30043</v>
      </c>
      <c r="L17751">
        <v>40040</v>
      </c>
      <c r="M17751">
        <v>50127</v>
      </c>
      <c r="N17751" t="s">
        <v>28</v>
      </c>
      <c r="P17751">
        <v>-720.60516000000007</v>
      </c>
    </row>
    <row r="17752" spans="1:16" hidden="1" x14ac:dyDescent="0.3">
      <c r="A17752" t="s">
        <v>29</v>
      </c>
      <c r="B17752" t="s">
        <v>32</v>
      </c>
      <c r="D17752" s="1">
        <v>45383</v>
      </c>
      <c r="I17752">
        <v>10004</v>
      </c>
      <c r="J17752">
        <v>20000</v>
      </c>
      <c r="K17752">
        <v>30036</v>
      </c>
      <c r="L17752">
        <v>40040</v>
      </c>
      <c r="M17752">
        <v>50127</v>
      </c>
      <c r="N17752" t="s">
        <v>28</v>
      </c>
      <c r="P17752">
        <v>-360.30258000000003</v>
      </c>
    </row>
    <row r="17753" spans="1:16" hidden="1" x14ac:dyDescent="0.3">
      <c r="A17753" t="s">
        <v>29</v>
      </c>
      <c r="B17753" t="s">
        <v>32</v>
      </c>
      <c r="D17753" s="1">
        <v>45383</v>
      </c>
      <c r="I17753">
        <v>10004</v>
      </c>
      <c r="J17753">
        <v>20000</v>
      </c>
      <c r="K17753">
        <v>30014</v>
      </c>
      <c r="L17753">
        <v>40040</v>
      </c>
      <c r="M17753">
        <v>50127</v>
      </c>
      <c r="N17753" t="s">
        <v>28</v>
      </c>
      <c r="P17753">
        <v>-360.30258000000003</v>
      </c>
    </row>
    <row r="17754" spans="1:16" hidden="1" x14ac:dyDescent="0.3">
      <c r="A17754" t="s">
        <v>29</v>
      </c>
      <c r="B17754" t="s">
        <v>32</v>
      </c>
      <c r="D17754" s="1">
        <v>45383</v>
      </c>
      <c r="I17754">
        <v>10004</v>
      </c>
      <c r="J17754">
        <v>20000</v>
      </c>
      <c r="K17754">
        <v>30019</v>
      </c>
      <c r="L17754">
        <v>40040</v>
      </c>
      <c r="M17754">
        <v>50127</v>
      </c>
      <c r="N17754" t="s">
        <v>28</v>
      </c>
      <c r="P17754">
        <v>-180.15129000000002</v>
      </c>
    </row>
    <row r="17755" spans="1:16" hidden="1" x14ac:dyDescent="0.3">
      <c r="A17755" t="s">
        <v>29</v>
      </c>
      <c r="B17755" t="s">
        <v>32</v>
      </c>
      <c r="D17755" s="1">
        <v>45383</v>
      </c>
      <c r="I17755">
        <v>10004</v>
      </c>
      <c r="J17755">
        <v>20000</v>
      </c>
      <c r="K17755">
        <v>30007</v>
      </c>
      <c r="L17755">
        <v>40040</v>
      </c>
      <c r="M17755">
        <v>50127</v>
      </c>
      <c r="N17755" t="s">
        <v>28</v>
      </c>
      <c r="P17755">
        <v>-180.15129000000002</v>
      </c>
    </row>
    <row r="17756" spans="1:16" hidden="1" x14ac:dyDescent="0.3">
      <c r="A17756" t="s">
        <v>29</v>
      </c>
      <c r="B17756" t="s">
        <v>32</v>
      </c>
      <c r="D17756" s="1">
        <v>45383</v>
      </c>
      <c r="I17756">
        <v>10004</v>
      </c>
      <c r="J17756">
        <v>20000</v>
      </c>
      <c r="K17756">
        <v>30009</v>
      </c>
      <c r="L17756">
        <v>40040</v>
      </c>
      <c r="M17756">
        <v>50127</v>
      </c>
      <c r="N17756" t="s">
        <v>28</v>
      </c>
      <c r="P17756">
        <v>-180.15129000000002</v>
      </c>
    </row>
    <row r="17757" spans="1:16" hidden="1" x14ac:dyDescent="0.3">
      <c r="A17757" t="s">
        <v>29</v>
      </c>
      <c r="B17757" t="s">
        <v>32</v>
      </c>
      <c r="D17757" s="1">
        <v>45383</v>
      </c>
      <c r="I17757">
        <v>10004</v>
      </c>
      <c r="J17757">
        <v>20000</v>
      </c>
      <c r="K17757">
        <v>30032</v>
      </c>
      <c r="L17757">
        <v>40040</v>
      </c>
      <c r="M17757">
        <v>50127</v>
      </c>
      <c r="N17757" t="s">
        <v>28</v>
      </c>
      <c r="P17757">
        <v>-180.15129000000002</v>
      </c>
    </row>
    <row r="17758" spans="1:16" hidden="1" x14ac:dyDescent="0.3">
      <c r="A17758" t="s">
        <v>29</v>
      </c>
      <c r="B17758" t="s">
        <v>36</v>
      </c>
      <c r="D17758" s="1">
        <v>45383</v>
      </c>
      <c r="I17758">
        <v>10004</v>
      </c>
      <c r="J17758">
        <v>20000</v>
      </c>
      <c r="K17758">
        <v>30013</v>
      </c>
      <c r="L17758">
        <v>40040</v>
      </c>
      <c r="M17758">
        <v>50127</v>
      </c>
      <c r="N17758" t="s">
        <v>28</v>
      </c>
      <c r="P17758">
        <v>61473.212963888109</v>
      </c>
    </row>
    <row r="17759" spans="1:16" hidden="1" x14ac:dyDescent="0.3">
      <c r="A17759" t="s">
        <v>29</v>
      </c>
      <c r="B17759" t="s">
        <v>36</v>
      </c>
      <c r="D17759" s="1">
        <v>45383</v>
      </c>
      <c r="I17759">
        <v>10004</v>
      </c>
      <c r="J17759">
        <v>20000</v>
      </c>
      <c r="K17759">
        <v>30027</v>
      </c>
      <c r="L17759">
        <v>40040</v>
      </c>
      <c r="M17759">
        <v>50127</v>
      </c>
      <c r="N17759" t="s">
        <v>28</v>
      </c>
      <c r="P17759">
        <v>36883.927778332865</v>
      </c>
    </row>
    <row r="17760" spans="1:16" hidden="1" x14ac:dyDescent="0.3">
      <c r="A17760" t="s">
        <v>29</v>
      </c>
      <c r="B17760" t="s">
        <v>36</v>
      </c>
      <c r="D17760" s="1">
        <v>45383</v>
      </c>
      <c r="I17760">
        <v>10004</v>
      </c>
      <c r="J17760">
        <v>20000</v>
      </c>
      <c r="K17760">
        <v>30005</v>
      </c>
      <c r="L17760">
        <v>40040</v>
      </c>
      <c r="M17760">
        <v>50127</v>
      </c>
      <c r="N17760" t="s">
        <v>28</v>
      </c>
      <c r="P17760">
        <v>18441.963889166433</v>
      </c>
    </row>
    <row r="17761" spans="1:16" hidden="1" x14ac:dyDescent="0.3">
      <c r="A17761" t="s">
        <v>29</v>
      </c>
      <c r="B17761" t="s">
        <v>36</v>
      </c>
      <c r="D17761" s="1">
        <v>45383</v>
      </c>
      <c r="I17761">
        <v>10004</v>
      </c>
      <c r="J17761">
        <v>20000</v>
      </c>
      <c r="K17761">
        <v>30023</v>
      </c>
      <c r="L17761">
        <v>40040</v>
      </c>
      <c r="M17761">
        <v>50127</v>
      </c>
      <c r="N17761" t="s">
        <v>28</v>
      </c>
      <c r="P17761">
        <v>49178.570371110487</v>
      </c>
    </row>
    <row r="17762" spans="1:16" hidden="1" x14ac:dyDescent="0.3">
      <c r="A17762" t="s">
        <v>29</v>
      </c>
      <c r="B17762" t="s">
        <v>36</v>
      </c>
      <c r="D17762" s="1">
        <v>45383</v>
      </c>
      <c r="I17762">
        <v>10004</v>
      </c>
      <c r="J17762">
        <v>20000</v>
      </c>
      <c r="K17762">
        <v>30039</v>
      </c>
      <c r="L17762">
        <v>40040</v>
      </c>
      <c r="M17762">
        <v>50127</v>
      </c>
      <c r="N17762" t="s">
        <v>28</v>
      </c>
      <c r="P17762">
        <v>92209.819445832167</v>
      </c>
    </row>
    <row r="17763" spans="1:16" hidden="1" x14ac:dyDescent="0.3">
      <c r="A17763" t="s">
        <v>29</v>
      </c>
      <c r="B17763" t="s">
        <v>36</v>
      </c>
      <c r="D17763" s="1">
        <v>45383</v>
      </c>
      <c r="I17763">
        <v>10004</v>
      </c>
      <c r="J17763">
        <v>20000</v>
      </c>
      <c r="K17763">
        <v>30006</v>
      </c>
      <c r="L17763">
        <v>40040</v>
      </c>
      <c r="M17763">
        <v>50127</v>
      </c>
      <c r="N17763" t="s">
        <v>28</v>
      </c>
      <c r="P17763">
        <v>86062.49814944336</v>
      </c>
    </row>
    <row r="17764" spans="1:16" hidden="1" x14ac:dyDescent="0.3">
      <c r="A17764" t="s">
        <v>29</v>
      </c>
      <c r="B17764" t="s">
        <v>36</v>
      </c>
      <c r="D17764" s="1">
        <v>45383</v>
      </c>
      <c r="I17764">
        <v>10004</v>
      </c>
      <c r="J17764">
        <v>20000</v>
      </c>
      <c r="K17764">
        <v>30024</v>
      </c>
      <c r="L17764">
        <v>40040</v>
      </c>
      <c r="M17764">
        <v>50127</v>
      </c>
      <c r="N17764" t="s">
        <v>28</v>
      </c>
      <c r="P17764">
        <v>46104.909722916083</v>
      </c>
    </row>
    <row r="17765" spans="1:16" hidden="1" x14ac:dyDescent="0.3">
      <c r="A17765" t="s">
        <v>29</v>
      </c>
      <c r="B17765" t="s">
        <v>36</v>
      </c>
      <c r="D17765" s="1">
        <v>45383</v>
      </c>
      <c r="I17765">
        <v>10004</v>
      </c>
      <c r="J17765">
        <v>20000</v>
      </c>
      <c r="K17765">
        <v>30033</v>
      </c>
      <c r="L17765">
        <v>40040</v>
      </c>
      <c r="M17765">
        <v>50127</v>
      </c>
      <c r="N17765" t="s">
        <v>28</v>
      </c>
      <c r="P17765">
        <v>9220.9819445832163</v>
      </c>
    </row>
    <row r="17766" spans="1:16" hidden="1" x14ac:dyDescent="0.3">
      <c r="A17766" t="s">
        <v>29</v>
      </c>
      <c r="B17766" t="s">
        <v>36</v>
      </c>
      <c r="D17766" s="1">
        <v>45383</v>
      </c>
      <c r="I17766">
        <v>10004</v>
      </c>
      <c r="J17766">
        <v>20000</v>
      </c>
      <c r="K17766">
        <v>30040</v>
      </c>
      <c r="L17766">
        <v>40040</v>
      </c>
      <c r="M17766">
        <v>50127</v>
      </c>
      <c r="N17766" t="s">
        <v>28</v>
      </c>
      <c r="P17766">
        <v>92209.819445832167</v>
      </c>
    </row>
    <row r="17767" spans="1:16" hidden="1" x14ac:dyDescent="0.3">
      <c r="A17767" t="s">
        <v>29</v>
      </c>
      <c r="B17767" t="s">
        <v>36</v>
      </c>
      <c r="D17767" s="1">
        <v>45383</v>
      </c>
      <c r="I17767">
        <v>10004</v>
      </c>
      <c r="J17767">
        <v>20000</v>
      </c>
      <c r="K17767">
        <v>30004</v>
      </c>
      <c r="L17767">
        <v>40040</v>
      </c>
      <c r="M17767">
        <v>50127</v>
      </c>
      <c r="N17767" t="s">
        <v>28</v>
      </c>
      <c r="P17767">
        <v>52252.231019304898</v>
      </c>
    </row>
    <row r="17768" spans="1:16" hidden="1" x14ac:dyDescent="0.3">
      <c r="A17768" t="s">
        <v>29</v>
      </c>
      <c r="B17768" t="s">
        <v>36</v>
      </c>
      <c r="D17768" s="1">
        <v>45383</v>
      </c>
      <c r="I17768">
        <v>10004</v>
      </c>
      <c r="J17768">
        <v>20000</v>
      </c>
      <c r="K17768">
        <v>30045</v>
      </c>
      <c r="L17768">
        <v>40040</v>
      </c>
      <c r="M17768">
        <v>50127</v>
      </c>
      <c r="N17768" t="s">
        <v>28</v>
      </c>
      <c r="P17768">
        <v>61473.212963888109</v>
      </c>
    </row>
    <row r="17769" spans="1:16" hidden="1" x14ac:dyDescent="0.3">
      <c r="A17769" t="s">
        <v>29</v>
      </c>
      <c r="B17769" t="s">
        <v>36</v>
      </c>
      <c r="D17769" s="1">
        <v>45383</v>
      </c>
      <c r="I17769">
        <v>10004</v>
      </c>
      <c r="J17769">
        <v>20000</v>
      </c>
      <c r="K17769">
        <v>30025</v>
      </c>
      <c r="L17769">
        <v>40040</v>
      </c>
      <c r="M17769">
        <v>50127</v>
      </c>
      <c r="N17769" t="s">
        <v>28</v>
      </c>
      <c r="P17769">
        <v>76841.516204860149</v>
      </c>
    </row>
    <row r="17770" spans="1:16" hidden="1" x14ac:dyDescent="0.3">
      <c r="A17770" t="s">
        <v>29</v>
      </c>
      <c r="B17770" t="s">
        <v>36</v>
      </c>
      <c r="D17770" s="1">
        <v>45383</v>
      </c>
      <c r="I17770">
        <v>10004</v>
      </c>
      <c r="J17770">
        <v>20000</v>
      </c>
      <c r="K17770">
        <v>30010</v>
      </c>
      <c r="L17770">
        <v>40040</v>
      </c>
      <c r="M17770">
        <v>50127</v>
      </c>
      <c r="N17770" t="s">
        <v>28</v>
      </c>
      <c r="P17770">
        <v>39957.588426527276</v>
      </c>
    </row>
    <row r="17771" spans="1:16" hidden="1" x14ac:dyDescent="0.3">
      <c r="A17771" t="s">
        <v>29</v>
      </c>
      <c r="B17771" t="s">
        <v>36</v>
      </c>
      <c r="D17771" s="1">
        <v>45383</v>
      </c>
      <c r="I17771">
        <v>10004</v>
      </c>
      <c r="J17771">
        <v>20000</v>
      </c>
      <c r="K17771">
        <v>30042</v>
      </c>
      <c r="L17771">
        <v>40040</v>
      </c>
      <c r="M17771">
        <v>50127</v>
      </c>
      <c r="N17771" t="s">
        <v>28</v>
      </c>
      <c r="P17771">
        <v>24589.285185555244</v>
      </c>
    </row>
    <row r="17772" spans="1:16" hidden="1" x14ac:dyDescent="0.3">
      <c r="A17772" t="s">
        <v>29</v>
      </c>
      <c r="B17772" t="s">
        <v>36</v>
      </c>
      <c r="D17772" s="1">
        <v>45383</v>
      </c>
      <c r="I17772">
        <v>10004</v>
      </c>
      <c r="J17772">
        <v>20000</v>
      </c>
      <c r="K17772">
        <v>30017</v>
      </c>
      <c r="L17772">
        <v>40040</v>
      </c>
      <c r="M17772">
        <v>50127</v>
      </c>
      <c r="N17772" t="s">
        <v>28</v>
      </c>
      <c r="P17772">
        <v>36883.927778332865</v>
      </c>
    </row>
    <row r="17773" spans="1:16" hidden="1" x14ac:dyDescent="0.3">
      <c r="A17773" t="s">
        <v>29</v>
      </c>
      <c r="B17773" t="s">
        <v>36</v>
      </c>
      <c r="D17773" s="1">
        <v>45383</v>
      </c>
      <c r="I17773">
        <v>10004</v>
      </c>
      <c r="J17773">
        <v>20000</v>
      </c>
      <c r="K17773">
        <v>30031</v>
      </c>
      <c r="L17773">
        <v>40040</v>
      </c>
      <c r="M17773">
        <v>50127</v>
      </c>
      <c r="N17773" t="s">
        <v>28</v>
      </c>
      <c r="P17773">
        <v>36883.927778332865</v>
      </c>
    </row>
    <row r="17774" spans="1:16" hidden="1" x14ac:dyDescent="0.3">
      <c r="A17774" t="s">
        <v>29</v>
      </c>
      <c r="B17774" t="s">
        <v>36</v>
      </c>
      <c r="D17774" s="1">
        <v>45383</v>
      </c>
      <c r="I17774">
        <v>10004</v>
      </c>
      <c r="J17774">
        <v>20000</v>
      </c>
      <c r="K17774">
        <v>30015</v>
      </c>
      <c r="L17774">
        <v>40040</v>
      </c>
      <c r="M17774">
        <v>50127</v>
      </c>
      <c r="N17774" t="s">
        <v>28</v>
      </c>
      <c r="P17774">
        <v>12294.642592777622</v>
      </c>
    </row>
    <row r="17775" spans="1:16" hidden="1" x14ac:dyDescent="0.3">
      <c r="A17775" t="s">
        <v>29</v>
      </c>
      <c r="B17775" t="s">
        <v>36</v>
      </c>
      <c r="D17775" s="1">
        <v>45383</v>
      </c>
      <c r="I17775">
        <v>10004</v>
      </c>
      <c r="J17775">
        <v>20000</v>
      </c>
      <c r="K17775">
        <v>30028</v>
      </c>
      <c r="L17775">
        <v>40040</v>
      </c>
      <c r="M17775">
        <v>50127</v>
      </c>
      <c r="N17775" t="s">
        <v>28</v>
      </c>
      <c r="P17775">
        <v>73767.855556665731</v>
      </c>
    </row>
    <row r="17776" spans="1:16" hidden="1" x14ac:dyDescent="0.3">
      <c r="A17776" t="s">
        <v>29</v>
      </c>
      <c r="B17776" t="s">
        <v>36</v>
      </c>
      <c r="D17776" s="1">
        <v>45383</v>
      </c>
      <c r="I17776">
        <v>10004</v>
      </c>
      <c r="J17776">
        <v>20000</v>
      </c>
      <c r="K17776">
        <v>30034</v>
      </c>
      <c r="L17776">
        <v>40040</v>
      </c>
      <c r="M17776">
        <v>50127</v>
      </c>
      <c r="N17776" t="s">
        <v>28</v>
      </c>
      <c r="P17776">
        <v>15368.303240972027</v>
      </c>
    </row>
    <row r="17777" spans="1:16" hidden="1" x14ac:dyDescent="0.3">
      <c r="A17777" t="s">
        <v>29</v>
      </c>
      <c r="B17777" t="s">
        <v>36</v>
      </c>
      <c r="D17777" s="1">
        <v>45383</v>
      </c>
      <c r="I17777">
        <v>10004</v>
      </c>
      <c r="J17777">
        <v>20000</v>
      </c>
      <c r="K17777">
        <v>30053</v>
      </c>
      <c r="L17777">
        <v>40040</v>
      </c>
      <c r="M17777">
        <v>50127</v>
      </c>
      <c r="N17777" t="s">
        <v>28</v>
      </c>
      <c r="P17777">
        <v>15368.303240972027</v>
      </c>
    </row>
    <row r="17778" spans="1:16" hidden="1" x14ac:dyDescent="0.3">
      <c r="A17778" t="s">
        <v>29</v>
      </c>
      <c r="B17778" t="s">
        <v>36</v>
      </c>
      <c r="D17778" s="1">
        <v>45383</v>
      </c>
      <c r="I17778">
        <v>10004</v>
      </c>
      <c r="J17778">
        <v>20000</v>
      </c>
      <c r="K17778">
        <v>30026</v>
      </c>
      <c r="L17778">
        <v>40040</v>
      </c>
      <c r="M17778">
        <v>50127</v>
      </c>
      <c r="N17778" t="s">
        <v>28</v>
      </c>
      <c r="P17778">
        <v>18441.963889166433</v>
      </c>
    </row>
    <row r="17779" spans="1:16" hidden="1" x14ac:dyDescent="0.3">
      <c r="A17779" t="s">
        <v>29</v>
      </c>
      <c r="B17779" t="s">
        <v>36</v>
      </c>
      <c r="D17779" s="1">
        <v>45383</v>
      </c>
      <c r="I17779">
        <v>10004</v>
      </c>
      <c r="J17779">
        <v>20000</v>
      </c>
      <c r="K17779">
        <v>30021</v>
      </c>
      <c r="L17779">
        <v>40040</v>
      </c>
      <c r="M17779">
        <v>50127</v>
      </c>
      <c r="N17779" t="s">
        <v>28</v>
      </c>
      <c r="P17779">
        <v>6147.3212963888109</v>
      </c>
    </row>
    <row r="17780" spans="1:16" hidden="1" x14ac:dyDescent="0.3">
      <c r="A17780" t="s">
        <v>29</v>
      </c>
      <c r="B17780" t="s">
        <v>36</v>
      </c>
      <c r="D17780" s="1">
        <v>45383</v>
      </c>
      <c r="I17780">
        <v>10004</v>
      </c>
      <c r="J17780">
        <v>20000</v>
      </c>
      <c r="K17780">
        <v>30016</v>
      </c>
      <c r="L17780">
        <v>40040</v>
      </c>
      <c r="M17780">
        <v>50127</v>
      </c>
      <c r="N17780" t="s">
        <v>28</v>
      </c>
      <c r="P17780">
        <v>6147.3212963888109</v>
      </c>
    </row>
    <row r="17781" spans="1:16" hidden="1" x14ac:dyDescent="0.3">
      <c r="A17781" t="s">
        <v>29</v>
      </c>
      <c r="B17781" t="s">
        <v>36</v>
      </c>
      <c r="D17781" s="1">
        <v>45383</v>
      </c>
      <c r="I17781">
        <v>10004</v>
      </c>
      <c r="J17781">
        <v>20000</v>
      </c>
      <c r="K17781">
        <v>30038</v>
      </c>
      <c r="L17781">
        <v>40040</v>
      </c>
      <c r="M17781">
        <v>50127</v>
      </c>
      <c r="N17781" t="s">
        <v>28</v>
      </c>
      <c r="P17781">
        <v>3073.6606481944054</v>
      </c>
    </row>
    <row r="17782" spans="1:16" hidden="1" x14ac:dyDescent="0.3">
      <c r="A17782" t="s">
        <v>29</v>
      </c>
      <c r="B17782" t="s">
        <v>36</v>
      </c>
      <c r="D17782" s="1">
        <v>45383</v>
      </c>
      <c r="I17782">
        <v>10004</v>
      </c>
      <c r="J17782">
        <v>20000</v>
      </c>
      <c r="K17782">
        <v>30008</v>
      </c>
      <c r="L17782">
        <v>40040</v>
      </c>
      <c r="M17782">
        <v>50127</v>
      </c>
      <c r="N17782" t="s">
        <v>28</v>
      </c>
      <c r="P17782">
        <v>3073.6606481944054</v>
      </c>
    </row>
    <row r="17783" spans="1:16" hidden="1" x14ac:dyDescent="0.3">
      <c r="A17783" t="s">
        <v>29</v>
      </c>
      <c r="B17783" t="s">
        <v>36</v>
      </c>
      <c r="D17783" s="1">
        <v>45383</v>
      </c>
      <c r="I17783">
        <v>10004</v>
      </c>
      <c r="J17783">
        <v>20000</v>
      </c>
      <c r="K17783">
        <v>30037</v>
      </c>
      <c r="L17783">
        <v>40040</v>
      </c>
      <c r="M17783">
        <v>50127</v>
      </c>
      <c r="N17783" t="s">
        <v>28</v>
      </c>
      <c r="P17783">
        <v>9220.9819445832163</v>
      </c>
    </row>
    <row r="17784" spans="1:16" hidden="1" x14ac:dyDescent="0.3">
      <c r="A17784" t="s">
        <v>29</v>
      </c>
      <c r="B17784" t="s">
        <v>36</v>
      </c>
      <c r="D17784" s="1">
        <v>45383</v>
      </c>
      <c r="I17784">
        <v>10004</v>
      </c>
      <c r="J17784">
        <v>20000</v>
      </c>
      <c r="K17784">
        <v>30035</v>
      </c>
      <c r="L17784">
        <v>40040</v>
      </c>
      <c r="M17784">
        <v>50127</v>
      </c>
      <c r="N17784" t="s">
        <v>28</v>
      </c>
      <c r="P17784">
        <v>6147.3212963888109</v>
      </c>
    </row>
    <row r="17785" spans="1:16" hidden="1" x14ac:dyDescent="0.3">
      <c r="A17785" t="s">
        <v>29</v>
      </c>
      <c r="B17785" t="s">
        <v>36</v>
      </c>
      <c r="D17785" s="1">
        <v>45383</v>
      </c>
      <c r="I17785">
        <v>10004</v>
      </c>
      <c r="J17785">
        <v>20000</v>
      </c>
      <c r="K17785">
        <v>30020</v>
      </c>
      <c r="L17785">
        <v>40040</v>
      </c>
      <c r="M17785">
        <v>50127</v>
      </c>
      <c r="N17785" t="s">
        <v>28</v>
      </c>
      <c r="P17785">
        <v>3073.6606481944054</v>
      </c>
    </row>
    <row r="17786" spans="1:16" hidden="1" x14ac:dyDescent="0.3">
      <c r="A17786" t="s">
        <v>29</v>
      </c>
      <c r="B17786" t="s">
        <v>36</v>
      </c>
      <c r="D17786" s="1">
        <v>45383</v>
      </c>
      <c r="I17786">
        <v>10004</v>
      </c>
      <c r="J17786">
        <v>20000</v>
      </c>
      <c r="K17786">
        <v>30043</v>
      </c>
      <c r="L17786">
        <v>40040</v>
      </c>
      <c r="M17786">
        <v>50127</v>
      </c>
      <c r="N17786" t="s">
        <v>28</v>
      </c>
      <c r="P17786">
        <v>12294.642592777622</v>
      </c>
    </row>
    <row r="17787" spans="1:16" hidden="1" x14ac:dyDescent="0.3">
      <c r="A17787" t="s">
        <v>29</v>
      </c>
      <c r="B17787" t="s">
        <v>36</v>
      </c>
      <c r="D17787" s="1">
        <v>45383</v>
      </c>
      <c r="I17787">
        <v>10004</v>
      </c>
      <c r="J17787">
        <v>20000</v>
      </c>
      <c r="K17787">
        <v>30041</v>
      </c>
      <c r="L17787">
        <v>40040</v>
      </c>
      <c r="M17787">
        <v>50127</v>
      </c>
      <c r="N17787" t="s">
        <v>28</v>
      </c>
      <c r="P17787">
        <v>9220.9819445832163</v>
      </c>
    </row>
    <row r="17788" spans="1:16" hidden="1" x14ac:dyDescent="0.3">
      <c r="A17788" t="s">
        <v>29</v>
      </c>
      <c r="B17788" t="s">
        <v>36</v>
      </c>
      <c r="D17788" s="1">
        <v>45383</v>
      </c>
      <c r="I17788">
        <v>10004</v>
      </c>
      <c r="J17788">
        <v>20000</v>
      </c>
      <c r="K17788">
        <v>30036</v>
      </c>
      <c r="L17788">
        <v>40040</v>
      </c>
      <c r="M17788">
        <v>50127</v>
      </c>
      <c r="N17788" t="s">
        <v>28</v>
      </c>
      <c r="P17788">
        <v>6147.3212963888109</v>
      </c>
    </row>
    <row r="17789" spans="1:16" hidden="1" x14ac:dyDescent="0.3">
      <c r="A17789" t="s">
        <v>29</v>
      </c>
      <c r="B17789" t="s">
        <v>36</v>
      </c>
      <c r="D17789" s="1">
        <v>45383</v>
      </c>
      <c r="I17789">
        <v>10004</v>
      </c>
      <c r="J17789">
        <v>20000</v>
      </c>
      <c r="K17789">
        <v>30014</v>
      </c>
      <c r="L17789">
        <v>40040</v>
      </c>
      <c r="M17789">
        <v>50127</v>
      </c>
      <c r="N17789" t="s">
        <v>28</v>
      </c>
      <c r="P17789">
        <v>6147.3212963888109</v>
      </c>
    </row>
    <row r="17790" spans="1:16" hidden="1" x14ac:dyDescent="0.3">
      <c r="A17790" t="s">
        <v>29</v>
      </c>
      <c r="B17790" t="s">
        <v>36</v>
      </c>
      <c r="D17790" s="1">
        <v>45383</v>
      </c>
      <c r="I17790">
        <v>10004</v>
      </c>
      <c r="J17790">
        <v>20000</v>
      </c>
      <c r="K17790">
        <v>31003</v>
      </c>
      <c r="L17790">
        <v>40040</v>
      </c>
      <c r="M17790">
        <v>50127</v>
      </c>
      <c r="N17790" t="s">
        <v>28</v>
      </c>
      <c r="P17790">
        <v>9220.9819445832163</v>
      </c>
    </row>
    <row r="17791" spans="1:16" hidden="1" x14ac:dyDescent="0.3">
      <c r="A17791" t="s">
        <v>29</v>
      </c>
      <c r="B17791" t="s">
        <v>36</v>
      </c>
      <c r="D17791" s="1">
        <v>45383</v>
      </c>
      <c r="I17791">
        <v>10004</v>
      </c>
      <c r="J17791">
        <v>20000</v>
      </c>
      <c r="K17791">
        <v>30019</v>
      </c>
      <c r="L17791">
        <v>40040</v>
      </c>
      <c r="M17791">
        <v>50127</v>
      </c>
      <c r="N17791" t="s">
        <v>28</v>
      </c>
      <c r="P17791">
        <v>3073.6606481944054</v>
      </c>
    </row>
    <row r="17792" spans="1:16" hidden="1" x14ac:dyDescent="0.3">
      <c r="A17792" t="s">
        <v>29</v>
      </c>
      <c r="B17792" t="s">
        <v>36</v>
      </c>
      <c r="D17792" s="1">
        <v>45383</v>
      </c>
      <c r="I17792">
        <v>10004</v>
      </c>
      <c r="J17792">
        <v>20000</v>
      </c>
      <c r="K17792">
        <v>30007</v>
      </c>
      <c r="L17792">
        <v>40040</v>
      </c>
      <c r="M17792">
        <v>50127</v>
      </c>
      <c r="N17792" t="s">
        <v>28</v>
      </c>
      <c r="P17792">
        <v>3073.6606481944054</v>
      </c>
    </row>
    <row r="17793" spans="1:16" hidden="1" x14ac:dyDescent="0.3">
      <c r="A17793" t="s">
        <v>29</v>
      </c>
      <c r="B17793" t="s">
        <v>36</v>
      </c>
      <c r="D17793" s="1">
        <v>45383</v>
      </c>
      <c r="I17793">
        <v>10004</v>
      </c>
      <c r="J17793">
        <v>20000</v>
      </c>
      <c r="K17793">
        <v>30009</v>
      </c>
      <c r="L17793">
        <v>40040</v>
      </c>
      <c r="M17793">
        <v>50127</v>
      </c>
      <c r="N17793" t="s">
        <v>28</v>
      </c>
      <c r="P17793">
        <v>3073.6606481944054</v>
      </c>
    </row>
    <row r="17794" spans="1:16" hidden="1" x14ac:dyDescent="0.3">
      <c r="A17794" t="s">
        <v>29</v>
      </c>
      <c r="B17794" t="s">
        <v>36</v>
      </c>
      <c r="D17794" s="1">
        <v>45383</v>
      </c>
      <c r="I17794">
        <v>10004</v>
      </c>
      <c r="J17794">
        <v>20000</v>
      </c>
      <c r="K17794">
        <v>30032</v>
      </c>
      <c r="L17794">
        <v>40040</v>
      </c>
      <c r="M17794">
        <v>50127</v>
      </c>
      <c r="N17794" t="s">
        <v>28</v>
      </c>
      <c r="P17794">
        <v>3073.6606481944054</v>
      </c>
    </row>
    <row r="17795" spans="1:16" hidden="1" x14ac:dyDescent="0.3">
      <c r="A17795" t="s">
        <v>29</v>
      </c>
      <c r="B17795" t="s">
        <v>1</v>
      </c>
      <c r="D17795" s="1">
        <v>45383</v>
      </c>
      <c r="I17795">
        <v>10004</v>
      </c>
      <c r="J17795">
        <v>20000</v>
      </c>
      <c r="K17795">
        <v>30025</v>
      </c>
      <c r="L17795">
        <v>40040</v>
      </c>
      <c r="M17795">
        <v>50127</v>
      </c>
      <c r="N17795" t="s">
        <v>28</v>
      </c>
      <c r="P17795">
        <v>-1681731.4263749993</v>
      </c>
    </row>
    <row r="17796" spans="1:16" hidden="1" x14ac:dyDescent="0.3">
      <c r="A17796" t="s">
        <v>29</v>
      </c>
      <c r="B17796" t="s">
        <v>1</v>
      </c>
      <c r="D17796" s="1">
        <v>45383</v>
      </c>
      <c r="I17796">
        <v>10004</v>
      </c>
      <c r="J17796">
        <v>20000</v>
      </c>
      <c r="K17796">
        <v>30028</v>
      </c>
      <c r="L17796">
        <v>40040</v>
      </c>
      <c r="M17796">
        <v>50127</v>
      </c>
      <c r="N17796" t="s">
        <v>28</v>
      </c>
      <c r="P17796">
        <v>-1614462.1693199996</v>
      </c>
    </row>
    <row r="17797" spans="1:16" hidden="1" x14ac:dyDescent="0.3">
      <c r="A17797" t="s">
        <v>29</v>
      </c>
      <c r="B17797" t="s">
        <v>1</v>
      </c>
      <c r="D17797" s="1">
        <v>45383</v>
      </c>
      <c r="I17797">
        <v>10004</v>
      </c>
      <c r="J17797">
        <v>20000</v>
      </c>
      <c r="K17797">
        <v>30039</v>
      </c>
      <c r="L17797">
        <v>40040</v>
      </c>
      <c r="M17797">
        <v>50127</v>
      </c>
      <c r="N17797" t="s">
        <v>28</v>
      </c>
      <c r="P17797">
        <v>-2018077.7116499995</v>
      </c>
    </row>
    <row r="17798" spans="1:16" hidden="1" x14ac:dyDescent="0.3">
      <c r="A17798" t="s">
        <v>29</v>
      </c>
      <c r="B17798" t="s">
        <v>1</v>
      </c>
      <c r="D17798" s="1">
        <v>45383</v>
      </c>
      <c r="I17798">
        <v>10004</v>
      </c>
      <c r="J17798">
        <v>20000</v>
      </c>
      <c r="K17798">
        <v>30040</v>
      </c>
      <c r="L17798">
        <v>40040</v>
      </c>
      <c r="M17798">
        <v>50127</v>
      </c>
      <c r="N17798" t="s">
        <v>28</v>
      </c>
      <c r="P17798">
        <v>-2018077.7116499995</v>
      </c>
    </row>
    <row r="17799" spans="1:16" hidden="1" x14ac:dyDescent="0.3">
      <c r="A17799" t="s">
        <v>29</v>
      </c>
      <c r="B17799" t="s">
        <v>1</v>
      </c>
      <c r="D17799" s="1">
        <v>45383</v>
      </c>
      <c r="I17799">
        <v>10004</v>
      </c>
      <c r="J17799">
        <v>20000</v>
      </c>
      <c r="K17799">
        <v>30004</v>
      </c>
      <c r="L17799">
        <v>40040</v>
      </c>
      <c r="M17799">
        <v>50127</v>
      </c>
      <c r="N17799" t="s">
        <v>28</v>
      </c>
      <c r="P17799">
        <v>-1143577.3699349994</v>
      </c>
    </row>
    <row r="17800" spans="1:16" hidden="1" x14ac:dyDescent="0.3">
      <c r="A17800" t="s">
        <v>29</v>
      </c>
      <c r="B17800" t="s">
        <v>1</v>
      </c>
      <c r="D17800" s="1">
        <v>45383</v>
      </c>
      <c r="I17800">
        <v>10004</v>
      </c>
      <c r="J17800">
        <v>20000</v>
      </c>
      <c r="K17800">
        <v>30006</v>
      </c>
      <c r="L17800">
        <v>40040</v>
      </c>
      <c r="M17800">
        <v>50127</v>
      </c>
      <c r="N17800" t="s">
        <v>28</v>
      </c>
      <c r="P17800">
        <v>-1883539.1975399991</v>
      </c>
    </row>
    <row r="17801" spans="1:16" hidden="1" x14ac:dyDescent="0.3">
      <c r="A17801" t="s">
        <v>29</v>
      </c>
      <c r="B17801" t="s">
        <v>1</v>
      </c>
      <c r="D17801" s="1">
        <v>45383</v>
      </c>
      <c r="I17801">
        <v>10004</v>
      </c>
      <c r="J17801">
        <v>20000</v>
      </c>
      <c r="K17801">
        <v>30024</v>
      </c>
      <c r="L17801">
        <v>40040</v>
      </c>
      <c r="M17801">
        <v>50127</v>
      </c>
      <c r="N17801" t="s">
        <v>28</v>
      </c>
      <c r="P17801">
        <v>-1009038.8558249995</v>
      </c>
    </row>
    <row r="17802" spans="1:16" hidden="1" x14ac:dyDescent="0.3">
      <c r="A17802" t="s">
        <v>29</v>
      </c>
      <c r="B17802" t="s">
        <v>1</v>
      </c>
      <c r="D17802" s="1">
        <v>45383</v>
      </c>
      <c r="I17802">
        <v>10004</v>
      </c>
      <c r="J17802">
        <v>20000</v>
      </c>
      <c r="K17802">
        <v>30013</v>
      </c>
      <c r="L17802">
        <v>40040</v>
      </c>
      <c r="M17802">
        <v>50127</v>
      </c>
      <c r="N17802" t="s">
        <v>28</v>
      </c>
      <c r="P17802">
        <v>-1345385.1410999994</v>
      </c>
    </row>
    <row r="17803" spans="1:16" hidden="1" x14ac:dyDescent="0.3">
      <c r="A17803" t="s">
        <v>29</v>
      </c>
      <c r="B17803" t="s">
        <v>1</v>
      </c>
      <c r="D17803" s="1">
        <v>45383</v>
      </c>
      <c r="I17803">
        <v>10004</v>
      </c>
      <c r="J17803">
        <v>20000</v>
      </c>
      <c r="K17803">
        <v>30010</v>
      </c>
      <c r="L17803">
        <v>40040</v>
      </c>
      <c r="M17803">
        <v>50127</v>
      </c>
      <c r="N17803" t="s">
        <v>28</v>
      </c>
      <c r="P17803">
        <v>-874500.34171499964</v>
      </c>
    </row>
    <row r="17804" spans="1:16" hidden="1" x14ac:dyDescent="0.3">
      <c r="A17804" t="s">
        <v>29</v>
      </c>
      <c r="B17804" t="s">
        <v>1</v>
      </c>
      <c r="D17804" s="1">
        <v>45383</v>
      </c>
      <c r="I17804">
        <v>10004</v>
      </c>
      <c r="J17804">
        <v>20000</v>
      </c>
      <c r="K17804">
        <v>30017</v>
      </c>
      <c r="L17804">
        <v>40040</v>
      </c>
      <c r="M17804">
        <v>50127</v>
      </c>
      <c r="N17804" t="s">
        <v>28</v>
      </c>
      <c r="P17804">
        <v>-807231.0846599997</v>
      </c>
    </row>
    <row r="17805" spans="1:16" hidden="1" x14ac:dyDescent="0.3">
      <c r="A17805" t="s">
        <v>29</v>
      </c>
      <c r="B17805" t="s">
        <v>1</v>
      </c>
      <c r="D17805" s="1">
        <v>45383</v>
      </c>
      <c r="I17805">
        <v>10004</v>
      </c>
      <c r="J17805">
        <v>20000</v>
      </c>
      <c r="K17805">
        <v>30045</v>
      </c>
      <c r="L17805">
        <v>40040</v>
      </c>
      <c r="M17805">
        <v>50127</v>
      </c>
      <c r="N17805" t="s">
        <v>28</v>
      </c>
      <c r="P17805">
        <v>-1345385.1410999994</v>
      </c>
    </row>
    <row r="17806" spans="1:16" hidden="1" x14ac:dyDescent="0.3">
      <c r="A17806" t="s">
        <v>29</v>
      </c>
      <c r="B17806" t="s">
        <v>1</v>
      </c>
      <c r="D17806" s="1">
        <v>45383</v>
      </c>
      <c r="I17806">
        <v>10004</v>
      </c>
      <c r="J17806">
        <v>20000</v>
      </c>
      <c r="K17806">
        <v>30027</v>
      </c>
      <c r="L17806">
        <v>40040</v>
      </c>
      <c r="M17806">
        <v>50127</v>
      </c>
      <c r="N17806" t="s">
        <v>28</v>
      </c>
      <c r="P17806">
        <v>-807231.0846599997</v>
      </c>
    </row>
    <row r="17807" spans="1:16" hidden="1" x14ac:dyDescent="0.3">
      <c r="A17807" t="s">
        <v>29</v>
      </c>
      <c r="B17807" t="s">
        <v>1</v>
      </c>
      <c r="D17807" s="1">
        <v>45383</v>
      </c>
      <c r="I17807">
        <v>10004</v>
      </c>
      <c r="J17807">
        <v>20000</v>
      </c>
      <c r="K17807">
        <v>30023</v>
      </c>
      <c r="L17807">
        <v>40040</v>
      </c>
      <c r="M17807">
        <v>50127</v>
      </c>
      <c r="N17807" t="s">
        <v>28</v>
      </c>
      <c r="P17807">
        <v>-1076308.1128799997</v>
      </c>
    </row>
    <row r="17808" spans="1:16" hidden="1" x14ac:dyDescent="0.3">
      <c r="A17808" t="s">
        <v>29</v>
      </c>
      <c r="B17808" t="s">
        <v>1</v>
      </c>
      <c r="D17808" s="1">
        <v>45383</v>
      </c>
      <c r="I17808">
        <v>10004</v>
      </c>
      <c r="J17808">
        <v>20000</v>
      </c>
      <c r="K17808">
        <v>30041</v>
      </c>
      <c r="L17808">
        <v>40040</v>
      </c>
      <c r="M17808">
        <v>50127</v>
      </c>
      <c r="N17808" t="s">
        <v>28</v>
      </c>
      <c r="P17808">
        <v>-201807.77116499998</v>
      </c>
    </row>
    <row r="17809" spans="1:16" hidden="1" x14ac:dyDescent="0.3">
      <c r="A17809" t="s">
        <v>29</v>
      </c>
      <c r="B17809" t="s">
        <v>1</v>
      </c>
      <c r="D17809" s="1">
        <v>45383</v>
      </c>
      <c r="I17809">
        <v>10004</v>
      </c>
      <c r="J17809">
        <v>20000</v>
      </c>
      <c r="K17809">
        <v>31003</v>
      </c>
      <c r="L17809">
        <v>40040</v>
      </c>
      <c r="M17809">
        <v>50127</v>
      </c>
      <c r="N17809" t="s">
        <v>28</v>
      </c>
      <c r="P17809">
        <v>-201807.77116499998</v>
      </c>
    </row>
    <row r="17810" spans="1:16" hidden="1" x14ac:dyDescent="0.3">
      <c r="A17810" t="s">
        <v>29</v>
      </c>
      <c r="B17810" t="s">
        <v>1</v>
      </c>
      <c r="D17810" s="1">
        <v>45383</v>
      </c>
      <c r="I17810">
        <v>10004</v>
      </c>
      <c r="J17810">
        <v>20000</v>
      </c>
      <c r="K17810">
        <v>30042</v>
      </c>
      <c r="L17810">
        <v>40040</v>
      </c>
      <c r="M17810">
        <v>50127</v>
      </c>
      <c r="N17810" t="s">
        <v>28</v>
      </c>
      <c r="P17810">
        <v>-538154.05643999996</v>
      </c>
    </row>
    <row r="17811" spans="1:16" hidden="1" x14ac:dyDescent="0.3">
      <c r="A17811" t="s">
        <v>29</v>
      </c>
      <c r="B17811" t="s">
        <v>1</v>
      </c>
      <c r="D17811" s="1">
        <v>45383</v>
      </c>
      <c r="I17811">
        <v>10004</v>
      </c>
      <c r="J17811">
        <v>20000</v>
      </c>
      <c r="K17811">
        <v>30031</v>
      </c>
      <c r="L17811">
        <v>40040</v>
      </c>
      <c r="M17811">
        <v>50127</v>
      </c>
      <c r="N17811" t="s">
        <v>28</v>
      </c>
      <c r="P17811">
        <v>-807231.0846599997</v>
      </c>
    </row>
    <row r="17812" spans="1:16" hidden="1" x14ac:dyDescent="0.3">
      <c r="A17812" t="s">
        <v>29</v>
      </c>
      <c r="B17812" t="s">
        <v>1</v>
      </c>
      <c r="D17812" s="1">
        <v>45383</v>
      </c>
      <c r="I17812">
        <v>10004</v>
      </c>
      <c r="J17812">
        <v>20000</v>
      </c>
      <c r="K17812">
        <v>30005</v>
      </c>
      <c r="L17812">
        <v>40040</v>
      </c>
      <c r="M17812">
        <v>50127</v>
      </c>
      <c r="N17812" t="s">
        <v>28</v>
      </c>
      <c r="P17812">
        <v>-403615.54232999997</v>
      </c>
    </row>
    <row r="17813" spans="1:16" hidden="1" x14ac:dyDescent="0.3">
      <c r="A17813" t="s">
        <v>29</v>
      </c>
      <c r="B17813" t="s">
        <v>1</v>
      </c>
      <c r="D17813" s="1">
        <v>45383</v>
      </c>
      <c r="I17813">
        <v>10004</v>
      </c>
      <c r="J17813">
        <v>20000</v>
      </c>
      <c r="K17813">
        <v>30033</v>
      </c>
      <c r="L17813">
        <v>40040</v>
      </c>
      <c r="M17813">
        <v>50127</v>
      </c>
      <c r="N17813" t="s">
        <v>28</v>
      </c>
      <c r="P17813">
        <v>-201807.77116499998</v>
      </c>
    </row>
    <row r="17814" spans="1:16" hidden="1" x14ac:dyDescent="0.3">
      <c r="A17814" t="s">
        <v>29</v>
      </c>
      <c r="B17814" t="s">
        <v>1</v>
      </c>
      <c r="D17814" s="1">
        <v>45383</v>
      </c>
      <c r="I17814">
        <v>10004</v>
      </c>
      <c r="J17814">
        <v>20000</v>
      </c>
      <c r="K17814">
        <v>30015</v>
      </c>
      <c r="L17814">
        <v>40040</v>
      </c>
      <c r="M17814">
        <v>50127</v>
      </c>
      <c r="N17814" t="s">
        <v>28</v>
      </c>
      <c r="P17814">
        <v>-269077.02821999998</v>
      </c>
    </row>
    <row r="17815" spans="1:16" hidden="1" x14ac:dyDescent="0.3">
      <c r="A17815" t="s">
        <v>29</v>
      </c>
      <c r="B17815" t="s">
        <v>1</v>
      </c>
      <c r="D17815" s="1">
        <v>45383</v>
      </c>
      <c r="I17815">
        <v>10004</v>
      </c>
      <c r="J17815">
        <v>20000</v>
      </c>
      <c r="K17815">
        <v>30034</v>
      </c>
      <c r="L17815">
        <v>40040</v>
      </c>
      <c r="M17815">
        <v>50127</v>
      </c>
      <c r="N17815" t="s">
        <v>28</v>
      </c>
      <c r="P17815">
        <v>-336346.28527499997</v>
      </c>
    </row>
    <row r="17816" spans="1:16" hidden="1" x14ac:dyDescent="0.3">
      <c r="A17816" t="s">
        <v>29</v>
      </c>
      <c r="B17816" t="s">
        <v>1</v>
      </c>
      <c r="D17816" s="1">
        <v>45383</v>
      </c>
      <c r="I17816">
        <v>10004</v>
      </c>
      <c r="J17816">
        <v>20000</v>
      </c>
      <c r="K17816">
        <v>30053</v>
      </c>
      <c r="L17816">
        <v>40040</v>
      </c>
      <c r="M17816">
        <v>50127</v>
      </c>
      <c r="N17816" t="s">
        <v>28</v>
      </c>
      <c r="P17816">
        <v>-336346.28527499997</v>
      </c>
    </row>
    <row r="17817" spans="1:16" hidden="1" x14ac:dyDescent="0.3">
      <c r="A17817" t="s">
        <v>29</v>
      </c>
      <c r="B17817" t="s">
        <v>1</v>
      </c>
      <c r="D17817" s="1">
        <v>45383</v>
      </c>
      <c r="I17817">
        <v>10004</v>
      </c>
      <c r="J17817">
        <v>20000</v>
      </c>
      <c r="K17817">
        <v>30026</v>
      </c>
      <c r="L17817">
        <v>40040</v>
      </c>
      <c r="M17817">
        <v>50127</v>
      </c>
      <c r="N17817" t="s">
        <v>28</v>
      </c>
      <c r="P17817">
        <v>-403615.54232999997</v>
      </c>
    </row>
    <row r="17818" spans="1:16" hidden="1" x14ac:dyDescent="0.3">
      <c r="A17818" t="s">
        <v>29</v>
      </c>
      <c r="B17818" t="s">
        <v>1</v>
      </c>
      <c r="D17818" s="1">
        <v>45383</v>
      </c>
      <c r="I17818">
        <v>10004</v>
      </c>
      <c r="J17818">
        <v>20000</v>
      </c>
      <c r="K17818">
        <v>30021</v>
      </c>
      <c r="L17818">
        <v>40040</v>
      </c>
      <c r="M17818">
        <v>50127</v>
      </c>
      <c r="N17818" t="s">
        <v>28</v>
      </c>
      <c r="P17818">
        <v>-134538.51410999999</v>
      </c>
    </row>
    <row r="17819" spans="1:16" hidden="1" x14ac:dyDescent="0.3">
      <c r="A17819" t="s">
        <v>29</v>
      </c>
      <c r="B17819" t="s">
        <v>1</v>
      </c>
      <c r="D17819" s="1">
        <v>45383</v>
      </c>
      <c r="I17819">
        <v>10004</v>
      </c>
      <c r="J17819">
        <v>20000</v>
      </c>
      <c r="K17819">
        <v>30016</v>
      </c>
      <c r="L17819">
        <v>40040</v>
      </c>
      <c r="M17819">
        <v>50127</v>
      </c>
      <c r="N17819" t="s">
        <v>28</v>
      </c>
      <c r="P17819">
        <v>-134538.51410999999</v>
      </c>
    </row>
    <row r="17820" spans="1:16" hidden="1" x14ac:dyDescent="0.3">
      <c r="A17820" t="s">
        <v>29</v>
      </c>
      <c r="B17820" t="s">
        <v>1</v>
      </c>
      <c r="D17820" s="1">
        <v>45383</v>
      </c>
      <c r="I17820">
        <v>10004</v>
      </c>
      <c r="J17820">
        <v>20000</v>
      </c>
      <c r="K17820">
        <v>30038</v>
      </c>
      <c r="L17820">
        <v>40040</v>
      </c>
      <c r="M17820">
        <v>50127</v>
      </c>
      <c r="N17820" t="s">
        <v>28</v>
      </c>
      <c r="P17820">
        <v>-67269.257054999995</v>
      </c>
    </row>
    <row r="17821" spans="1:16" hidden="1" x14ac:dyDescent="0.3">
      <c r="A17821" t="s">
        <v>29</v>
      </c>
      <c r="B17821" t="s">
        <v>1</v>
      </c>
      <c r="D17821" s="1">
        <v>45383</v>
      </c>
      <c r="I17821">
        <v>10004</v>
      </c>
      <c r="J17821">
        <v>20000</v>
      </c>
      <c r="K17821">
        <v>30008</v>
      </c>
      <c r="L17821">
        <v>40040</v>
      </c>
      <c r="M17821">
        <v>50127</v>
      </c>
      <c r="N17821" t="s">
        <v>28</v>
      </c>
      <c r="P17821">
        <v>-67269.257054999995</v>
      </c>
    </row>
    <row r="17822" spans="1:16" hidden="1" x14ac:dyDescent="0.3">
      <c r="A17822" t="s">
        <v>29</v>
      </c>
      <c r="B17822" t="s">
        <v>1</v>
      </c>
      <c r="D17822" s="1">
        <v>45383</v>
      </c>
      <c r="I17822">
        <v>10004</v>
      </c>
      <c r="J17822">
        <v>20000</v>
      </c>
      <c r="K17822">
        <v>30037</v>
      </c>
      <c r="L17822">
        <v>40040</v>
      </c>
      <c r="M17822">
        <v>50127</v>
      </c>
      <c r="N17822" t="s">
        <v>28</v>
      </c>
      <c r="P17822">
        <v>-201807.77116499998</v>
      </c>
    </row>
    <row r="17823" spans="1:16" hidden="1" x14ac:dyDescent="0.3">
      <c r="A17823" t="s">
        <v>29</v>
      </c>
      <c r="B17823" t="s">
        <v>1</v>
      </c>
      <c r="D17823" s="1">
        <v>45383</v>
      </c>
      <c r="I17823">
        <v>10004</v>
      </c>
      <c r="J17823">
        <v>20000</v>
      </c>
      <c r="K17823">
        <v>30035</v>
      </c>
      <c r="L17823">
        <v>40040</v>
      </c>
      <c r="M17823">
        <v>50127</v>
      </c>
      <c r="N17823" t="s">
        <v>28</v>
      </c>
      <c r="P17823">
        <v>-134538.51410999999</v>
      </c>
    </row>
    <row r="17824" spans="1:16" hidden="1" x14ac:dyDescent="0.3">
      <c r="A17824" t="s">
        <v>29</v>
      </c>
      <c r="B17824" t="s">
        <v>1</v>
      </c>
      <c r="D17824" s="1">
        <v>45383</v>
      </c>
      <c r="I17824">
        <v>10004</v>
      </c>
      <c r="J17824">
        <v>20000</v>
      </c>
      <c r="K17824">
        <v>30020</v>
      </c>
      <c r="L17824">
        <v>40040</v>
      </c>
      <c r="M17824">
        <v>50127</v>
      </c>
      <c r="N17824" t="s">
        <v>28</v>
      </c>
      <c r="P17824">
        <v>-67269.257054999995</v>
      </c>
    </row>
    <row r="17825" spans="1:16" hidden="1" x14ac:dyDescent="0.3">
      <c r="A17825" t="s">
        <v>29</v>
      </c>
      <c r="B17825" t="s">
        <v>1</v>
      </c>
      <c r="D17825" s="1">
        <v>45383</v>
      </c>
      <c r="I17825">
        <v>10004</v>
      </c>
      <c r="J17825">
        <v>20000</v>
      </c>
      <c r="K17825">
        <v>30043</v>
      </c>
      <c r="L17825">
        <v>40040</v>
      </c>
      <c r="M17825">
        <v>50127</v>
      </c>
      <c r="N17825" t="s">
        <v>28</v>
      </c>
      <c r="P17825">
        <v>-269077.02821999998</v>
      </c>
    </row>
    <row r="17826" spans="1:16" hidden="1" x14ac:dyDescent="0.3">
      <c r="A17826" t="s">
        <v>29</v>
      </c>
      <c r="B17826" t="s">
        <v>1</v>
      </c>
      <c r="D17826" s="1">
        <v>45383</v>
      </c>
      <c r="I17826">
        <v>10004</v>
      </c>
      <c r="J17826">
        <v>20000</v>
      </c>
      <c r="K17826">
        <v>30036</v>
      </c>
      <c r="L17826">
        <v>40040</v>
      </c>
      <c r="M17826">
        <v>50127</v>
      </c>
      <c r="N17826" t="s">
        <v>28</v>
      </c>
      <c r="P17826">
        <v>-134538.51410999999</v>
      </c>
    </row>
    <row r="17827" spans="1:16" hidden="1" x14ac:dyDescent="0.3">
      <c r="A17827" t="s">
        <v>29</v>
      </c>
      <c r="B17827" t="s">
        <v>1</v>
      </c>
      <c r="D17827" s="1">
        <v>45383</v>
      </c>
      <c r="I17827">
        <v>10004</v>
      </c>
      <c r="J17827">
        <v>20000</v>
      </c>
      <c r="K17827">
        <v>30014</v>
      </c>
      <c r="L17827">
        <v>40040</v>
      </c>
      <c r="M17827">
        <v>50127</v>
      </c>
      <c r="N17827" t="s">
        <v>28</v>
      </c>
      <c r="P17827">
        <v>-134538.51410999999</v>
      </c>
    </row>
    <row r="17828" spans="1:16" hidden="1" x14ac:dyDescent="0.3">
      <c r="A17828" t="s">
        <v>29</v>
      </c>
      <c r="B17828" t="s">
        <v>1</v>
      </c>
      <c r="D17828" s="1">
        <v>45383</v>
      </c>
      <c r="I17828">
        <v>10004</v>
      </c>
      <c r="J17828">
        <v>20000</v>
      </c>
      <c r="K17828">
        <v>30019</v>
      </c>
      <c r="L17828">
        <v>40040</v>
      </c>
      <c r="M17828">
        <v>50127</v>
      </c>
      <c r="N17828" t="s">
        <v>28</v>
      </c>
      <c r="P17828">
        <v>-67269.257054999995</v>
      </c>
    </row>
    <row r="17829" spans="1:16" hidden="1" x14ac:dyDescent="0.3">
      <c r="A17829" t="s">
        <v>29</v>
      </c>
      <c r="B17829" t="s">
        <v>1</v>
      </c>
      <c r="D17829" s="1">
        <v>45383</v>
      </c>
      <c r="I17829">
        <v>10004</v>
      </c>
      <c r="J17829">
        <v>20000</v>
      </c>
      <c r="K17829">
        <v>30007</v>
      </c>
      <c r="L17829">
        <v>40040</v>
      </c>
      <c r="M17829">
        <v>50127</v>
      </c>
      <c r="N17829" t="s">
        <v>28</v>
      </c>
      <c r="P17829">
        <v>-67269.257054999995</v>
      </c>
    </row>
    <row r="17830" spans="1:16" hidden="1" x14ac:dyDescent="0.3">
      <c r="A17830" t="s">
        <v>29</v>
      </c>
      <c r="B17830" t="s">
        <v>1</v>
      </c>
      <c r="D17830" s="1">
        <v>45383</v>
      </c>
      <c r="I17830">
        <v>10004</v>
      </c>
      <c r="J17830">
        <v>20000</v>
      </c>
      <c r="K17830">
        <v>30009</v>
      </c>
      <c r="L17830">
        <v>40040</v>
      </c>
      <c r="M17830">
        <v>50127</v>
      </c>
      <c r="N17830" t="s">
        <v>28</v>
      </c>
      <c r="P17830">
        <v>-67269.257054999995</v>
      </c>
    </row>
    <row r="17831" spans="1:16" hidden="1" x14ac:dyDescent="0.3">
      <c r="A17831" t="s">
        <v>29</v>
      </c>
      <c r="B17831" t="s">
        <v>1</v>
      </c>
      <c r="D17831" s="1">
        <v>45383</v>
      </c>
      <c r="I17831">
        <v>10004</v>
      </c>
      <c r="J17831">
        <v>20000</v>
      </c>
      <c r="K17831">
        <v>30032</v>
      </c>
      <c r="L17831">
        <v>40040</v>
      </c>
      <c r="M17831">
        <v>50127</v>
      </c>
      <c r="N17831" t="s">
        <v>28</v>
      </c>
      <c r="P17831">
        <v>-67269.257054999995</v>
      </c>
    </row>
    <row r="17832" spans="1:16" hidden="1" x14ac:dyDescent="0.3">
      <c r="A17832" t="s">
        <v>29</v>
      </c>
      <c r="B17832" t="s">
        <v>3</v>
      </c>
      <c r="D17832" s="1">
        <v>45383</v>
      </c>
      <c r="I17832">
        <v>10004</v>
      </c>
      <c r="J17832">
        <v>20000</v>
      </c>
      <c r="K17832">
        <v>30013</v>
      </c>
      <c r="L17832">
        <v>40040</v>
      </c>
      <c r="M17832">
        <v>50127</v>
      </c>
      <c r="N17832" t="s">
        <v>28</v>
      </c>
      <c r="P17832">
        <v>2402017.17</v>
      </c>
    </row>
    <row r="17833" spans="1:16" hidden="1" x14ac:dyDescent="0.3">
      <c r="A17833" t="s">
        <v>29</v>
      </c>
      <c r="B17833" t="s">
        <v>3</v>
      </c>
      <c r="D17833" s="1">
        <v>45383</v>
      </c>
      <c r="I17833">
        <v>10004</v>
      </c>
      <c r="J17833">
        <v>20000</v>
      </c>
      <c r="K17833">
        <v>30027</v>
      </c>
      <c r="L17833">
        <v>40040</v>
      </c>
      <c r="M17833">
        <v>50127</v>
      </c>
      <c r="N17833" t="s">
        <v>28</v>
      </c>
      <c r="P17833">
        <v>1441210.3</v>
      </c>
    </row>
    <row r="17834" spans="1:16" hidden="1" x14ac:dyDescent="0.3">
      <c r="A17834" t="s">
        <v>29</v>
      </c>
      <c r="B17834" t="s">
        <v>3</v>
      </c>
      <c r="D17834" s="1">
        <v>45383</v>
      </c>
      <c r="I17834">
        <v>10004</v>
      </c>
      <c r="J17834">
        <v>20000</v>
      </c>
      <c r="K17834">
        <v>30005</v>
      </c>
      <c r="L17834">
        <v>40040</v>
      </c>
      <c r="M17834">
        <v>50127</v>
      </c>
      <c r="N17834" t="s">
        <v>28</v>
      </c>
      <c r="P17834">
        <v>720605.16</v>
      </c>
    </row>
    <row r="17835" spans="1:16" hidden="1" x14ac:dyDescent="0.3">
      <c r="A17835" t="s">
        <v>29</v>
      </c>
      <c r="B17835" t="s">
        <v>3</v>
      </c>
      <c r="D17835" s="1">
        <v>45383</v>
      </c>
      <c r="I17835">
        <v>10004</v>
      </c>
      <c r="J17835">
        <v>20000</v>
      </c>
      <c r="K17835">
        <v>30023</v>
      </c>
      <c r="L17835">
        <v>40040</v>
      </c>
      <c r="M17835">
        <v>50127</v>
      </c>
      <c r="N17835" t="s">
        <v>28</v>
      </c>
      <c r="P17835">
        <v>1921613.7400000002</v>
      </c>
    </row>
    <row r="17836" spans="1:16" hidden="1" x14ac:dyDescent="0.3">
      <c r="A17836" t="s">
        <v>29</v>
      </c>
      <c r="B17836" t="s">
        <v>3</v>
      </c>
      <c r="D17836" s="1">
        <v>45383</v>
      </c>
      <c r="I17836">
        <v>10004</v>
      </c>
      <c r="J17836">
        <v>20000</v>
      </c>
      <c r="K17836">
        <v>30039</v>
      </c>
      <c r="L17836">
        <v>40040</v>
      </c>
      <c r="M17836">
        <v>50127</v>
      </c>
      <c r="N17836" t="s">
        <v>28</v>
      </c>
      <c r="P17836">
        <v>3603025.7600000002</v>
      </c>
    </row>
    <row r="17837" spans="1:16" hidden="1" x14ac:dyDescent="0.3">
      <c r="A17837" t="s">
        <v>29</v>
      </c>
      <c r="B17837" t="s">
        <v>3</v>
      </c>
      <c r="D17837" s="1">
        <v>45383</v>
      </c>
      <c r="I17837">
        <v>10004</v>
      </c>
      <c r="J17837">
        <v>20000</v>
      </c>
      <c r="K17837">
        <v>30006</v>
      </c>
      <c r="L17837">
        <v>40040</v>
      </c>
      <c r="M17837">
        <v>50127</v>
      </c>
      <c r="N17837" t="s">
        <v>28</v>
      </c>
      <c r="P17837">
        <v>3362824.04</v>
      </c>
    </row>
    <row r="17838" spans="1:16" hidden="1" x14ac:dyDescent="0.3">
      <c r="A17838" t="s">
        <v>29</v>
      </c>
      <c r="B17838" t="s">
        <v>3</v>
      </c>
      <c r="D17838" s="1">
        <v>45383</v>
      </c>
      <c r="I17838">
        <v>10004</v>
      </c>
      <c r="J17838">
        <v>20000</v>
      </c>
      <c r="K17838">
        <v>30024</v>
      </c>
      <c r="L17838">
        <v>40040</v>
      </c>
      <c r="M17838">
        <v>50127</v>
      </c>
      <c r="N17838" t="s">
        <v>28</v>
      </c>
      <c r="P17838">
        <v>1801512.8900000001</v>
      </c>
    </row>
    <row r="17839" spans="1:16" hidden="1" x14ac:dyDescent="0.3">
      <c r="A17839" t="s">
        <v>29</v>
      </c>
      <c r="B17839" t="s">
        <v>3</v>
      </c>
      <c r="D17839" s="1">
        <v>45383</v>
      </c>
      <c r="I17839">
        <v>10004</v>
      </c>
      <c r="J17839">
        <v>20000</v>
      </c>
      <c r="K17839">
        <v>30033</v>
      </c>
      <c r="L17839">
        <v>40040</v>
      </c>
      <c r="M17839">
        <v>50127</v>
      </c>
      <c r="N17839" t="s">
        <v>28</v>
      </c>
      <c r="P17839">
        <v>360302.58</v>
      </c>
    </row>
    <row r="17840" spans="1:16" hidden="1" x14ac:dyDescent="0.3">
      <c r="A17840" t="s">
        <v>29</v>
      </c>
      <c r="B17840" t="s">
        <v>3</v>
      </c>
      <c r="D17840" s="1">
        <v>45383</v>
      </c>
      <c r="I17840">
        <v>10004</v>
      </c>
      <c r="J17840">
        <v>20000</v>
      </c>
      <c r="K17840">
        <v>30040</v>
      </c>
      <c r="L17840">
        <v>40040</v>
      </c>
      <c r="M17840">
        <v>50127</v>
      </c>
      <c r="N17840" t="s">
        <v>28</v>
      </c>
      <c r="P17840">
        <v>3603025.7600000002</v>
      </c>
    </row>
    <row r="17841" spans="1:16" hidden="1" x14ac:dyDescent="0.3">
      <c r="A17841" t="s">
        <v>29</v>
      </c>
      <c r="B17841" t="s">
        <v>3</v>
      </c>
      <c r="D17841" s="1">
        <v>45383</v>
      </c>
      <c r="I17841">
        <v>10004</v>
      </c>
      <c r="J17841">
        <v>20000</v>
      </c>
      <c r="K17841">
        <v>30004</v>
      </c>
      <c r="L17841">
        <v>40040</v>
      </c>
      <c r="M17841">
        <v>50127</v>
      </c>
      <c r="N17841" t="s">
        <v>28</v>
      </c>
      <c r="P17841">
        <v>2041714.59</v>
      </c>
    </row>
    <row r="17842" spans="1:16" hidden="1" x14ac:dyDescent="0.3">
      <c r="A17842" t="s">
        <v>29</v>
      </c>
      <c r="B17842" t="s">
        <v>3</v>
      </c>
      <c r="D17842" s="1">
        <v>45383</v>
      </c>
      <c r="I17842">
        <v>10004</v>
      </c>
      <c r="J17842">
        <v>20000</v>
      </c>
      <c r="K17842">
        <v>30045</v>
      </c>
      <c r="L17842">
        <v>40040</v>
      </c>
      <c r="M17842">
        <v>50127</v>
      </c>
      <c r="N17842" t="s">
        <v>28</v>
      </c>
      <c r="P17842">
        <v>2402017.17</v>
      </c>
    </row>
    <row r="17843" spans="1:16" hidden="1" x14ac:dyDescent="0.3">
      <c r="A17843" t="s">
        <v>29</v>
      </c>
      <c r="B17843" t="s">
        <v>3</v>
      </c>
      <c r="D17843" s="1">
        <v>45383</v>
      </c>
      <c r="I17843">
        <v>10004</v>
      </c>
      <c r="J17843">
        <v>20000</v>
      </c>
      <c r="K17843">
        <v>30025</v>
      </c>
      <c r="L17843">
        <v>40040</v>
      </c>
      <c r="M17843">
        <v>50127</v>
      </c>
      <c r="N17843" t="s">
        <v>28</v>
      </c>
      <c r="P17843">
        <v>3002521.4600000004</v>
      </c>
    </row>
    <row r="17844" spans="1:16" hidden="1" x14ac:dyDescent="0.3">
      <c r="A17844" t="s">
        <v>29</v>
      </c>
      <c r="B17844" t="s">
        <v>3</v>
      </c>
      <c r="D17844" s="1">
        <v>45383</v>
      </c>
      <c r="I17844">
        <v>10004</v>
      </c>
      <c r="J17844">
        <v>20000</v>
      </c>
      <c r="K17844">
        <v>30010</v>
      </c>
      <c r="L17844">
        <v>40040</v>
      </c>
      <c r="M17844">
        <v>50127</v>
      </c>
      <c r="N17844" t="s">
        <v>28</v>
      </c>
      <c r="P17844">
        <v>1561311.18</v>
      </c>
    </row>
    <row r="17845" spans="1:16" hidden="1" x14ac:dyDescent="0.3">
      <c r="A17845" t="s">
        <v>29</v>
      </c>
      <c r="B17845" t="s">
        <v>3</v>
      </c>
      <c r="D17845" s="1">
        <v>45383</v>
      </c>
      <c r="I17845">
        <v>10004</v>
      </c>
      <c r="J17845">
        <v>20000</v>
      </c>
      <c r="K17845">
        <v>30042</v>
      </c>
      <c r="L17845">
        <v>40040</v>
      </c>
      <c r="M17845">
        <v>50127</v>
      </c>
      <c r="N17845" t="s">
        <v>28</v>
      </c>
      <c r="P17845">
        <v>960806.88</v>
      </c>
    </row>
    <row r="17846" spans="1:16" hidden="1" x14ac:dyDescent="0.3">
      <c r="A17846" t="s">
        <v>29</v>
      </c>
      <c r="B17846" t="s">
        <v>3</v>
      </c>
      <c r="D17846" s="1">
        <v>45383</v>
      </c>
      <c r="I17846">
        <v>10004</v>
      </c>
      <c r="J17846">
        <v>20000</v>
      </c>
      <c r="K17846">
        <v>30017</v>
      </c>
      <c r="L17846">
        <v>40040</v>
      </c>
      <c r="M17846">
        <v>50127</v>
      </c>
      <c r="N17846" t="s">
        <v>28</v>
      </c>
      <c r="P17846">
        <v>1441210.31</v>
      </c>
    </row>
    <row r="17847" spans="1:16" hidden="1" x14ac:dyDescent="0.3">
      <c r="A17847" t="s">
        <v>29</v>
      </c>
      <c r="B17847" t="s">
        <v>3</v>
      </c>
      <c r="D17847" s="1">
        <v>45383</v>
      </c>
      <c r="I17847">
        <v>10004</v>
      </c>
      <c r="J17847">
        <v>20000</v>
      </c>
      <c r="K17847">
        <v>30031</v>
      </c>
      <c r="L17847">
        <v>40040</v>
      </c>
      <c r="M17847">
        <v>50127</v>
      </c>
      <c r="N17847" t="s">
        <v>28</v>
      </c>
      <c r="P17847">
        <v>1441210.31</v>
      </c>
    </row>
    <row r="17848" spans="1:16" hidden="1" x14ac:dyDescent="0.3">
      <c r="A17848" t="s">
        <v>29</v>
      </c>
      <c r="B17848" t="s">
        <v>3</v>
      </c>
      <c r="D17848" s="1">
        <v>45383</v>
      </c>
      <c r="I17848">
        <v>10004</v>
      </c>
      <c r="J17848">
        <v>20000</v>
      </c>
      <c r="K17848">
        <v>30015</v>
      </c>
      <c r="L17848">
        <v>40040</v>
      </c>
      <c r="M17848">
        <v>50127</v>
      </c>
      <c r="N17848" t="s">
        <v>28</v>
      </c>
      <c r="P17848">
        <v>480403.44</v>
      </c>
    </row>
    <row r="17849" spans="1:16" hidden="1" x14ac:dyDescent="0.3">
      <c r="A17849" t="s">
        <v>29</v>
      </c>
      <c r="B17849" t="s">
        <v>3</v>
      </c>
      <c r="D17849" s="1">
        <v>45383</v>
      </c>
      <c r="I17849">
        <v>10004</v>
      </c>
      <c r="J17849">
        <v>20000</v>
      </c>
      <c r="K17849">
        <v>30028</v>
      </c>
      <c r="L17849">
        <v>40040</v>
      </c>
      <c r="M17849">
        <v>50127</v>
      </c>
      <c r="N17849" t="s">
        <v>28</v>
      </c>
      <c r="P17849">
        <v>2882420.61</v>
      </c>
    </row>
    <row r="17850" spans="1:16" hidden="1" x14ac:dyDescent="0.3">
      <c r="A17850" t="s">
        <v>29</v>
      </c>
      <c r="B17850" t="s">
        <v>3</v>
      </c>
      <c r="D17850" s="1">
        <v>45383</v>
      </c>
      <c r="I17850">
        <v>10004</v>
      </c>
      <c r="J17850">
        <v>20000</v>
      </c>
      <c r="K17850">
        <v>30034</v>
      </c>
      <c r="L17850">
        <v>40040</v>
      </c>
      <c r="M17850">
        <v>50127</v>
      </c>
      <c r="N17850" t="s">
        <v>28</v>
      </c>
      <c r="P17850">
        <v>600504.30000000005</v>
      </c>
    </row>
    <row r="17851" spans="1:16" hidden="1" x14ac:dyDescent="0.3">
      <c r="A17851" t="s">
        <v>29</v>
      </c>
      <c r="B17851" t="s">
        <v>3</v>
      </c>
      <c r="D17851" s="1">
        <v>45383</v>
      </c>
      <c r="I17851">
        <v>10004</v>
      </c>
      <c r="J17851">
        <v>20000</v>
      </c>
      <c r="K17851">
        <v>30053</v>
      </c>
      <c r="L17851">
        <v>40040</v>
      </c>
      <c r="M17851">
        <v>50127</v>
      </c>
      <c r="N17851" t="s">
        <v>28</v>
      </c>
      <c r="P17851">
        <v>600504.30000000005</v>
      </c>
    </row>
    <row r="17852" spans="1:16" hidden="1" x14ac:dyDescent="0.3">
      <c r="A17852" t="s">
        <v>29</v>
      </c>
      <c r="B17852" t="s">
        <v>3</v>
      </c>
      <c r="D17852" s="1">
        <v>45383</v>
      </c>
      <c r="I17852">
        <v>10004</v>
      </c>
      <c r="J17852">
        <v>20000</v>
      </c>
      <c r="K17852">
        <v>30026</v>
      </c>
      <c r="L17852">
        <v>40040</v>
      </c>
      <c r="M17852">
        <v>50127</v>
      </c>
      <c r="N17852" t="s">
        <v>28</v>
      </c>
      <c r="P17852">
        <v>720605.16</v>
      </c>
    </row>
    <row r="17853" spans="1:16" hidden="1" x14ac:dyDescent="0.3">
      <c r="A17853" t="s">
        <v>29</v>
      </c>
      <c r="B17853" t="s">
        <v>3</v>
      </c>
      <c r="D17853" s="1">
        <v>45383</v>
      </c>
      <c r="I17853">
        <v>10004</v>
      </c>
      <c r="J17853">
        <v>20000</v>
      </c>
      <c r="K17853">
        <v>30021</v>
      </c>
      <c r="L17853">
        <v>40040</v>
      </c>
      <c r="M17853">
        <v>50127</v>
      </c>
      <c r="N17853" t="s">
        <v>28</v>
      </c>
      <c r="P17853">
        <v>240201.72</v>
      </c>
    </row>
    <row r="17854" spans="1:16" hidden="1" x14ac:dyDescent="0.3">
      <c r="A17854" t="s">
        <v>29</v>
      </c>
      <c r="B17854" t="s">
        <v>3</v>
      </c>
      <c r="D17854" s="1">
        <v>45383</v>
      </c>
      <c r="I17854">
        <v>10004</v>
      </c>
      <c r="J17854">
        <v>20000</v>
      </c>
      <c r="K17854">
        <v>30016</v>
      </c>
      <c r="L17854">
        <v>40040</v>
      </c>
      <c r="M17854">
        <v>50127</v>
      </c>
      <c r="N17854" t="s">
        <v>28</v>
      </c>
      <c r="P17854">
        <v>240201.72</v>
      </c>
    </row>
    <row r="17855" spans="1:16" hidden="1" x14ac:dyDescent="0.3">
      <c r="A17855" t="s">
        <v>29</v>
      </c>
      <c r="B17855" t="s">
        <v>3</v>
      </c>
      <c r="D17855" s="1">
        <v>45383</v>
      </c>
      <c r="I17855">
        <v>10004</v>
      </c>
      <c r="J17855">
        <v>20000</v>
      </c>
      <c r="K17855">
        <v>30038</v>
      </c>
      <c r="L17855">
        <v>40040</v>
      </c>
      <c r="M17855">
        <v>50127</v>
      </c>
      <c r="N17855" t="s">
        <v>28</v>
      </c>
      <c r="P17855">
        <v>120100.86</v>
      </c>
    </row>
    <row r="17856" spans="1:16" hidden="1" x14ac:dyDescent="0.3">
      <c r="A17856" t="s">
        <v>29</v>
      </c>
      <c r="B17856" t="s">
        <v>3</v>
      </c>
      <c r="D17856" s="1">
        <v>45383</v>
      </c>
      <c r="I17856">
        <v>10004</v>
      </c>
      <c r="J17856">
        <v>20000</v>
      </c>
      <c r="K17856">
        <v>30008</v>
      </c>
      <c r="L17856">
        <v>40040</v>
      </c>
      <c r="M17856">
        <v>50127</v>
      </c>
      <c r="N17856" t="s">
        <v>28</v>
      </c>
      <c r="P17856">
        <v>120100.86</v>
      </c>
    </row>
    <row r="17857" spans="1:16" hidden="1" x14ac:dyDescent="0.3">
      <c r="A17857" t="s">
        <v>29</v>
      </c>
      <c r="B17857" t="s">
        <v>3</v>
      </c>
      <c r="D17857" s="1">
        <v>45383</v>
      </c>
      <c r="I17857">
        <v>10004</v>
      </c>
      <c r="J17857">
        <v>20000</v>
      </c>
      <c r="K17857">
        <v>30037</v>
      </c>
      <c r="L17857">
        <v>40040</v>
      </c>
      <c r="M17857">
        <v>50127</v>
      </c>
      <c r="N17857" t="s">
        <v>28</v>
      </c>
      <c r="P17857">
        <v>360302.58</v>
      </c>
    </row>
    <row r="17858" spans="1:16" hidden="1" x14ac:dyDescent="0.3">
      <c r="A17858" t="s">
        <v>29</v>
      </c>
      <c r="B17858" t="s">
        <v>3</v>
      </c>
      <c r="D17858" s="1">
        <v>45383</v>
      </c>
      <c r="I17858">
        <v>10004</v>
      </c>
      <c r="J17858">
        <v>20000</v>
      </c>
      <c r="K17858">
        <v>30035</v>
      </c>
      <c r="L17858">
        <v>40040</v>
      </c>
      <c r="M17858">
        <v>50127</v>
      </c>
      <c r="N17858" t="s">
        <v>28</v>
      </c>
      <c r="P17858">
        <v>240201.72</v>
      </c>
    </row>
    <row r="17859" spans="1:16" hidden="1" x14ac:dyDescent="0.3">
      <c r="A17859" t="s">
        <v>29</v>
      </c>
      <c r="B17859" t="s">
        <v>3</v>
      </c>
      <c r="D17859" s="1">
        <v>45383</v>
      </c>
      <c r="I17859">
        <v>10004</v>
      </c>
      <c r="J17859">
        <v>20000</v>
      </c>
      <c r="K17859">
        <v>30020</v>
      </c>
      <c r="L17859">
        <v>40040</v>
      </c>
      <c r="M17859">
        <v>50127</v>
      </c>
      <c r="N17859" t="s">
        <v>28</v>
      </c>
      <c r="P17859">
        <v>120100.86</v>
      </c>
    </row>
    <row r="17860" spans="1:16" hidden="1" x14ac:dyDescent="0.3">
      <c r="A17860" t="s">
        <v>29</v>
      </c>
      <c r="B17860" t="s">
        <v>3</v>
      </c>
      <c r="D17860" s="1">
        <v>45383</v>
      </c>
      <c r="I17860">
        <v>10004</v>
      </c>
      <c r="J17860">
        <v>20000</v>
      </c>
      <c r="K17860">
        <v>30043</v>
      </c>
      <c r="L17860">
        <v>40040</v>
      </c>
      <c r="M17860">
        <v>50127</v>
      </c>
      <c r="N17860" t="s">
        <v>28</v>
      </c>
      <c r="P17860">
        <v>480403.44</v>
      </c>
    </row>
    <row r="17861" spans="1:16" hidden="1" x14ac:dyDescent="0.3">
      <c r="A17861" t="s">
        <v>29</v>
      </c>
      <c r="B17861" t="s">
        <v>3</v>
      </c>
      <c r="D17861" s="1">
        <v>45383</v>
      </c>
      <c r="I17861">
        <v>10004</v>
      </c>
      <c r="J17861">
        <v>20000</v>
      </c>
      <c r="K17861">
        <v>30041</v>
      </c>
      <c r="L17861">
        <v>40040</v>
      </c>
      <c r="M17861">
        <v>50127</v>
      </c>
      <c r="N17861" t="s">
        <v>28</v>
      </c>
      <c r="P17861">
        <v>360302.58</v>
      </c>
    </row>
    <row r="17862" spans="1:16" hidden="1" x14ac:dyDescent="0.3">
      <c r="A17862" t="s">
        <v>29</v>
      </c>
      <c r="B17862" t="s">
        <v>3</v>
      </c>
      <c r="D17862" s="1">
        <v>45383</v>
      </c>
      <c r="I17862">
        <v>10004</v>
      </c>
      <c r="J17862">
        <v>20000</v>
      </c>
      <c r="K17862">
        <v>30036</v>
      </c>
      <c r="L17862">
        <v>40040</v>
      </c>
      <c r="M17862">
        <v>50127</v>
      </c>
      <c r="N17862" t="s">
        <v>28</v>
      </c>
      <c r="P17862">
        <v>240201.72</v>
      </c>
    </row>
    <row r="17863" spans="1:16" hidden="1" x14ac:dyDescent="0.3">
      <c r="A17863" t="s">
        <v>29</v>
      </c>
      <c r="B17863" t="s">
        <v>3</v>
      </c>
      <c r="D17863" s="1">
        <v>45383</v>
      </c>
      <c r="I17863">
        <v>10004</v>
      </c>
      <c r="J17863">
        <v>20000</v>
      </c>
      <c r="K17863">
        <v>30014</v>
      </c>
      <c r="L17863">
        <v>40040</v>
      </c>
      <c r="M17863">
        <v>50127</v>
      </c>
      <c r="N17863" t="s">
        <v>28</v>
      </c>
      <c r="P17863">
        <v>240201.72</v>
      </c>
    </row>
    <row r="17864" spans="1:16" hidden="1" x14ac:dyDescent="0.3">
      <c r="A17864" t="s">
        <v>29</v>
      </c>
      <c r="B17864" t="s">
        <v>3</v>
      </c>
      <c r="D17864" s="1">
        <v>45383</v>
      </c>
      <c r="I17864">
        <v>10004</v>
      </c>
      <c r="J17864">
        <v>20000</v>
      </c>
      <c r="K17864">
        <v>31003</v>
      </c>
      <c r="L17864">
        <v>40040</v>
      </c>
      <c r="M17864">
        <v>50127</v>
      </c>
      <c r="N17864" t="s">
        <v>28</v>
      </c>
      <c r="P17864">
        <v>360302.58</v>
      </c>
    </row>
    <row r="17865" spans="1:16" hidden="1" x14ac:dyDescent="0.3">
      <c r="A17865" t="s">
        <v>29</v>
      </c>
      <c r="B17865" t="s">
        <v>3</v>
      </c>
      <c r="D17865" s="1">
        <v>45383</v>
      </c>
      <c r="I17865">
        <v>10004</v>
      </c>
      <c r="J17865">
        <v>20000</v>
      </c>
      <c r="K17865">
        <v>30019</v>
      </c>
      <c r="L17865">
        <v>40040</v>
      </c>
      <c r="M17865">
        <v>50127</v>
      </c>
      <c r="N17865" t="s">
        <v>28</v>
      </c>
      <c r="P17865">
        <v>120100.86</v>
      </c>
    </row>
    <row r="17866" spans="1:16" hidden="1" x14ac:dyDescent="0.3">
      <c r="A17866" t="s">
        <v>29</v>
      </c>
      <c r="B17866" t="s">
        <v>3</v>
      </c>
      <c r="D17866" s="1">
        <v>45383</v>
      </c>
      <c r="I17866">
        <v>10004</v>
      </c>
      <c r="J17866">
        <v>20000</v>
      </c>
      <c r="K17866">
        <v>30007</v>
      </c>
      <c r="L17866">
        <v>40040</v>
      </c>
      <c r="M17866">
        <v>50127</v>
      </c>
      <c r="N17866" t="s">
        <v>28</v>
      </c>
      <c r="P17866">
        <v>120100.86</v>
      </c>
    </row>
    <row r="17867" spans="1:16" hidden="1" x14ac:dyDescent="0.3">
      <c r="A17867" t="s">
        <v>29</v>
      </c>
      <c r="B17867" t="s">
        <v>3</v>
      </c>
      <c r="D17867" s="1">
        <v>45383</v>
      </c>
      <c r="I17867">
        <v>10004</v>
      </c>
      <c r="J17867">
        <v>20000</v>
      </c>
      <c r="K17867">
        <v>30009</v>
      </c>
      <c r="L17867">
        <v>40040</v>
      </c>
      <c r="M17867">
        <v>50127</v>
      </c>
      <c r="N17867" t="s">
        <v>28</v>
      </c>
      <c r="P17867">
        <v>120100.86</v>
      </c>
    </row>
    <row r="17868" spans="1:16" hidden="1" x14ac:dyDescent="0.3">
      <c r="A17868" t="s">
        <v>29</v>
      </c>
      <c r="B17868" t="s">
        <v>3</v>
      </c>
      <c r="D17868" s="1">
        <v>45383</v>
      </c>
      <c r="I17868">
        <v>10004</v>
      </c>
      <c r="J17868">
        <v>20000</v>
      </c>
      <c r="K17868">
        <v>30032</v>
      </c>
      <c r="L17868">
        <v>40040</v>
      </c>
      <c r="M17868">
        <v>50127</v>
      </c>
      <c r="N17868" t="s">
        <v>28</v>
      </c>
      <c r="P17868">
        <v>120100.86</v>
      </c>
    </row>
    <row r="17869" spans="1:16" hidden="1" x14ac:dyDescent="0.3">
      <c r="A17869" t="s">
        <v>29</v>
      </c>
      <c r="B17869" t="s">
        <v>34</v>
      </c>
      <c r="D17869" s="1">
        <v>45383</v>
      </c>
      <c r="I17869">
        <v>10004</v>
      </c>
      <c r="J17869">
        <v>20001</v>
      </c>
      <c r="K17869">
        <v>30025</v>
      </c>
      <c r="L17869">
        <v>40040</v>
      </c>
      <c r="M17869">
        <v>50127</v>
      </c>
      <c r="N17869" t="s">
        <v>28</v>
      </c>
      <c r="P17869">
        <v>-693904.24121215311</v>
      </c>
    </row>
    <row r="17870" spans="1:16" hidden="1" x14ac:dyDescent="0.3">
      <c r="A17870" t="s">
        <v>29</v>
      </c>
      <c r="B17870" t="s">
        <v>34</v>
      </c>
      <c r="D17870" s="1">
        <v>45383</v>
      </c>
      <c r="I17870">
        <v>10004</v>
      </c>
      <c r="J17870">
        <v>20001</v>
      </c>
      <c r="K17870">
        <v>30013</v>
      </c>
      <c r="L17870">
        <v>40040</v>
      </c>
      <c r="M17870">
        <v>50127</v>
      </c>
      <c r="N17870" t="s">
        <v>28</v>
      </c>
      <c r="P17870">
        <v>-597854.25952136109</v>
      </c>
    </row>
    <row r="17871" spans="1:16" hidden="1" x14ac:dyDescent="0.3">
      <c r="A17871" t="s">
        <v>29</v>
      </c>
      <c r="B17871" t="s">
        <v>34</v>
      </c>
      <c r="D17871" s="1">
        <v>45383</v>
      </c>
      <c r="I17871">
        <v>10004</v>
      </c>
      <c r="J17871">
        <v>20001</v>
      </c>
      <c r="K17871">
        <v>30027</v>
      </c>
      <c r="L17871">
        <v>40040</v>
      </c>
      <c r="M17871">
        <v>50127</v>
      </c>
      <c r="N17871" t="s">
        <v>28</v>
      </c>
      <c r="P17871">
        <v>-364426.69461359375</v>
      </c>
    </row>
    <row r="17872" spans="1:16" hidden="1" x14ac:dyDescent="0.3">
      <c r="A17872" t="s">
        <v>29</v>
      </c>
      <c r="B17872" t="s">
        <v>34</v>
      </c>
      <c r="D17872" s="1">
        <v>45383</v>
      </c>
      <c r="I17872">
        <v>10004</v>
      </c>
      <c r="J17872">
        <v>20001</v>
      </c>
      <c r="K17872">
        <v>30005</v>
      </c>
      <c r="L17872">
        <v>40040</v>
      </c>
      <c r="M17872">
        <v>50127</v>
      </c>
      <c r="N17872" t="s">
        <v>28</v>
      </c>
      <c r="P17872">
        <v>-123078.0590592356</v>
      </c>
    </row>
    <row r="17873" spans="1:16" hidden="1" x14ac:dyDescent="0.3">
      <c r="A17873" t="s">
        <v>29</v>
      </c>
      <c r="B17873" t="s">
        <v>34</v>
      </c>
      <c r="D17873" s="1">
        <v>45383</v>
      </c>
      <c r="I17873">
        <v>10004</v>
      </c>
      <c r="J17873">
        <v>20001</v>
      </c>
      <c r="K17873">
        <v>30028</v>
      </c>
      <c r="L17873">
        <v>40040</v>
      </c>
      <c r="M17873">
        <v>50127</v>
      </c>
      <c r="N17873" t="s">
        <v>28</v>
      </c>
      <c r="P17873">
        <v>-568682.39223877888</v>
      </c>
    </row>
    <row r="17874" spans="1:16" hidden="1" x14ac:dyDescent="0.3">
      <c r="A17874" t="s">
        <v>29</v>
      </c>
      <c r="B17874" t="s">
        <v>34</v>
      </c>
      <c r="D17874" s="1">
        <v>45383</v>
      </c>
      <c r="I17874">
        <v>10004</v>
      </c>
      <c r="J17874">
        <v>20001</v>
      </c>
      <c r="K17874">
        <v>30023</v>
      </c>
      <c r="L17874">
        <v>40040</v>
      </c>
      <c r="M17874">
        <v>50127</v>
      </c>
      <c r="N17874" t="s">
        <v>28</v>
      </c>
      <c r="P17874">
        <v>-472154.88169222354</v>
      </c>
    </row>
    <row r="17875" spans="1:16" hidden="1" x14ac:dyDescent="0.3">
      <c r="A17875" t="s">
        <v>29</v>
      </c>
      <c r="B17875" t="s">
        <v>34</v>
      </c>
      <c r="D17875" s="1">
        <v>45383</v>
      </c>
      <c r="I17875">
        <v>10004</v>
      </c>
      <c r="J17875">
        <v>20001</v>
      </c>
      <c r="K17875">
        <v>30039</v>
      </c>
      <c r="L17875">
        <v>40040</v>
      </c>
      <c r="M17875">
        <v>50127</v>
      </c>
      <c r="N17875" t="s">
        <v>28</v>
      </c>
      <c r="P17875">
        <v>-859122.51863427088</v>
      </c>
    </row>
    <row r="17876" spans="1:16" hidden="1" x14ac:dyDescent="0.3">
      <c r="A17876" t="s">
        <v>29</v>
      </c>
      <c r="B17876" t="s">
        <v>34</v>
      </c>
      <c r="D17876" s="1">
        <v>45383</v>
      </c>
      <c r="I17876">
        <v>10004</v>
      </c>
      <c r="J17876">
        <v>20001</v>
      </c>
      <c r="K17876">
        <v>30006</v>
      </c>
      <c r="L17876">
        <v>40040</v>
      </c>
      <c r="M17876">
        <v>50127</v>
      </c>
      <c r="N17876" t="s">
        <v>28</v>
      </c>
      <c r="P17876">
        <v>-740099.54209163366</v>
      </c>
    </row>
    <row r="17877" spans="1:16" hidden="1" x14ac:dyDescent="0.3">
      <c r="A17877" t="s">
        <v>29</v>
      </c>
      <c r="B17877" t="s">
        <v>34</v>
      </c>
      <c r="D17877" s="1">
        <v>45383</v>
      </c>
      <c r="I17877">
        <v>10004</v>
      </c>
      <c r="J17877">
        <v>20001</v>
      </c>
      <c r="K17877">
        <v>30024</v>
      </c>
      <c r="L17877">
        <v>40040</v>
      </c>
      <c r="M17877">
        <v>50127</v>
      </c>
      <c r="N17877" t="s">
        <v>28</v>
      </c>
      <c r="P17877">
        <v>-441084.62716634059</v>
      </c>
    </row>
    <row r="17878" spans="1:16" hidden="1" x14ac:dyDescent="0.3">
      <c r="A17878" t="s">
        <v>29</v>
      </c>
      <c r="B17878" t="s">
        <v>34</v>
      </c>
      <c r="D17878" s="1">
        <v>45383</v>
      </c>
      <c r="I17878">
        <v>10004</v>
      </c>
      <c r="J17878">
        <v>20001</v>
      </c>
      <c r="K17878">
        <v>30033</v>
      </c>
      <c r="L17878">
        <v>40040</v>
      </c>
      <c r="M17878">
        <v>50127</v>
      </c>
      <c r="N17878" t="s">
        <v>28</v>
      </c>
      <c r="P17878">
        <v>-70007.151281778395</v>
      </c>
    </row>
    <row r="17879" spans="1:16" hidden="1" x14ac:dyDescent="0.3">
      <c r="A17879" t="s">
        <v>29</v>
      </c>
      <c r="B17879" t="s">
        <v>34</v>
      </c>
      <c r="D17879" s="1">
        <v>45383</v>
      </c>
      <c r="I17879">
        <v>10004</v>
      </c>
      <c r="J17879">
        <v>20001</v>
      </c>
      <c r="K17879">
        <v>30040</v>
      </c>
      <c r="L17879">
        <v>40040</v>
      </c>
      <c r="M17879">
        <v>50127</v>
      </c>
      <c r="N17879" t="s">
        <v>28</v>
      </c>
      <c r="P17879">
        <v>-929937.49064497522</v>
      </c>
    </row>
    <row r="17880" spans="1:16" hidden="1" x14ac:dyDescent="0.3">
      <c r="A17880" t="s">
        <v>29</v>
      </c>
      <c r="B17880" t="s">
        <v>34</v>
      </c>
      <c r="D17880" s="1">
        <v>45383</v>
      </c>
      <c r="I17880">
        <v>10004</v>
      </c>
      <c r="J17880">
        <v>20001</v>
      </c>
      <c r="K17880">
        <v>30004</v>
      </c>
      <c r="L17880">
        <v>40040</v>
      </c>
      <c r="M17880">
        <v>50127</v>
      </c>
      <c r="N17880" t="s">
        <v>28</v>
      </c>
      <c r="P17880">
        <v>-482737.64812788094</v>
      </c>
    </row>
    <row r="17881" spans="1:16" hidden="1" x14ac:dyDescent="0.3">
      <c r="A17881" t="s">
        <v>29</v>
      </c>
      <c r="B17881" t="s">
        <v>34</v>
      </c>
      <c r="D17881" s="1">
        <v>45383</v>
      </c>
      <c r="I17881">
        <v>10004</v>
      </c>
      <c r="J17881">
        <v>20001</v>
      </c>
      <c r="K17881">
        <v>30045</v>
      </c>
      <c r="L17881">
        <v>40040</v>
      </c>
      <c r="M17881">
        <v>50127</v>
      </c>
      <c r="N17881" t="s">
        <v>28</v>
      </c>
      <c r="P17881">
        <v>-603196.39363654354</v>
      </c>
    </row>
    <row r="17882" spans="1:16" hidden="1" x14ac:dyDescent="0.3">
      <c r="A17882" t="s">
        <v>29</v>
      </c>
      <c r="B17882" t="s">
        <v>34</v>
      </c>
      <c r="D17882" s="1">
        <v>45383</v>
      </c>
      <c r="I17882">
        <v>10004</v>
      </c>
      <c r="J17882">
        <v>20001</v>
      </c>
      <c r="K17882">
        <v>30010</v>
      </c>
      <c r="L17882">
        <v>40040</v>
      </c>
      <c r="M17882">
        <v>50127</v>
      </c>
      <c r="N17882" t="s">
        <v>28</v>
      </c>
      <c r="P17882">
        <v>-358245.14108853892</v>
      </c>
    </row>
    <row r="17883" spans="1:16" hidden="1" x14ac:dyDescent="0.3">
      <c r="A17883" t="s">
        <v>29</v>
      </c>
      <c r="B17883" t="s">
        <v>34</v>
      </c>
      <c r="D17883" s="1">
        <v>45383</v>
      </c>
      <c r="I17883">
        <v>10004</v>
      </c>
      <c r="J17883">
        <v>20001</v>
      </c>
      <c r="K17883">
        <v>30042</v>
      </c>
      <c r="L17883">
        <v>40040</v>
      </c>
      <c r="M17883">
        <v>50127</v>
      </c>
      <c r="N17883" t="s">
        <v>28</v>
      </c>
      <c r="P17883">
        <v>-159743.22623520522</v>
      </c>
    </row>
    <row r="17884" spans="1:16" hidden="1" x14ac:dyDescent="0.3">
      <c r="A17884" t="s">
        <v>29</v>
      </c>
      <c r="B17884" t="s">
        <v>34</v>
      </c>
      <c r="D17884" s="1">
        <v>45383</v>
      </c>
      <c r="I17884">
        <v>10004</v>
      </c>
      <c r="J17884">
        <v>20001</v>
      </c>
      <c r="K17884">
        <v>30017</v>
      </c>
      <c r="L17884">
        <v>40040</v>
      </c>
      <c r="M17884">
        <v>50127</v>
      </c>
      <c r="N17884" t="s">
        <v>28</v>
      </c>
      <c r="P17884">
        <v>-359677.53290311125</v>
      </c>
    </row>
    <row r="17885" spans="1:16" hidden="1" x14ac:dyDescent="0.3">
      <c r="A17885" t="s">
        <v>29</v>
      </c>
      <c r="B17885" t="s">
        <v>34</v>
      </c>
      <c r="D17885" s="1">
        <v>45383</v>
      </c>
      <c r="I17885">
        <v>10004</v>
      </c>
      <c r="J17885">
        <v>20001</v>
      </c>
      <c r="K17885">
        <v>30031</v>
      </c>
      <c r="L17885">
        <v>40040</v>
      </c>
      <c r="M17885">
        <v>50127</v>
      </c>
      <c r="N17885" t="s">
        <v>28</v>
      </c>
      <c r="P17885">
        <v>-329680.79628722317</v>
      </c>
    </row>
    <row r="17886" spans="1:16" hidden="1" x14ac:dyDescent="0.3">
      <c r="A17886" t="s">
        <v>29</v>
      </c>
      <c r="B17886" t="s">
        <v>34</v>
      </c>
      <c r="D17886" s="1">
        <v>45383</v>
      </c>
      <c r="I17886">
        <v>10004</v>
      </c>
      <c r="J17886">
        <v>20001</v>
      </c>
      <c r="K17886">
        <v>30015</v>
      </c>
      <c r="L17886">
        <v>40040</v>
      </c>
      <c r="M17886">
        <v>50127</v>
      </c>
      <c r="N17886" t="s">
        <v>28</v>
      </c>
      <c r="P17886">
        <v>-118101.73449866085</v>
      </c>
    </row>
    <row r="17887" spans="1:16" hidden="1" x14ac:dyDescent="0.3">
      <c r="A17887" t="s">
        <v>29</v>
      </c>
      <c r="B17887" t="s">
        <v>34</v>
      </c>
      <c r="D17887" s="1">
        <v>45383</v>
      </c>
      <c r="I17887">
        <v>10004</v>
      </c>
      <c r="J17887">
        <v>20001</v>
      </c>
      <c r="K17887">
        <v>30034</v>
      </c>
      <c r="L17887">
        <v>40040</v>
      </c>
      <c r="M17887">
        <v>50127</v>
      </c>
      <c r="N17887" t="s">
        <v>28</v>
      </c>
      <c r="P17887">
        <v>-151846.10174812641</v>
      </c>
    </row>
    <row r="17888" spans="1:16" hidden="1" x14ac:dyDescent="0.3">
      <c r="A17888" t="s">
        <v>29</v>
      </c>
      <c r="B17888" t="s">
        <v>34</v>
      </c>
      <c r="D17888" s="1">
        <v>45383</v>
      </c>
      <c r="I17888">
        <v>10004</v>
      </c>
      <c r="J17888">
        <v>20001</v>
      </c>
      <c r="K17888">
        <v>30053</v>
      </c>
      <c r="L17888">
        <v>40040</v>
      </c>
      <c r="M17888">
        <v>50127</v>
      </c>
      <c r="N17888" t="s">
        <v>28</v>
      </c>
      <c r="P17888">
        <v>-156257.3438186663</v>
      </c>
    </row>
    <row r="17889" spans="1:16" hidden="1" x14ac:dyDescent="0.3">
      <c r="A17889" t="s">
        <v>29</v>
      </c>
      <c r="B17889" t="s">
        <v>34</v>
      </c>
      <c r="D17889" s="1">
        <v>45383</v>
      </c>
      <c r="I17889">
        <v>10004</v>
      </c>
      <c r="J17889">
        <v>20001</v>
      </c>
      <c r="K17889">
        <v>30026</v>
      </c>
      <c r="L17889">
        <v>40040</v>
      </c>
      <c r="M17889">
        <v>50127</v>
      </c>
      <c r="N17889" t="s">
        <v>28</v>
      </c>
      <c r="P17889">
        <v>-190335.85768896079</v>
      </c>
    </row>
    <row r="17890" spans="1:16" hidden="1" x14ac:dyDescent="0.3">
      <c r="A17890" t="s">
        <v>29</v>
      </c>
      <c r="B17890" t="s">
        <v>34</v>
      </c>
      <c r="D17890" s="1">
        <v>45383</v>
      </c>
      <c r="I17890">
        <v>10004</v>
      </c>
      <c r="J17890">
        <v>20001</v>
      </c>
      <c r="K17890">
        <v>30021</v>
      </c>
      <c r="L17890">
        <v>40040</v>
      </c>
      <c r="M17890">
        <v>50127</v>
      </c>
      <c r="N17890" t="s">
        <v>28</v>
      </c>
      <c r="P17890">
        <v>-64960.360296613137</v>
      </c>
    </row>
    <row r="17891" spans="1:16" hidden="1" x14ac:dyDescent="0.3">
      <c r="A17891" t="s">
        <v>29</v>
      </c>
      <c r="B17891" t="s">
        <v>34</v>
      </c>
      <c r="D17891" s="1">
        <v>45383</v>
      </c>
      <c r="I17891">
        <v>10004</v>
      </c>
      <c r="J17891">
        <v>20001</v>
      </c>
      <c r="K17891">
        <v>30016</v>
      </c>
      <c r="L17891">
        <v>40040</v>
      </c>
      <c r="M17891">
        <v>50127</v>
      </c>
      <c r="N17891" t="s">
        <v>28</v>
      </c>
      <c r="P17891">
        <v>-54575.295625445055</v>
      </c>
    </row>
    <row r="17892" spans="1:16" hidden="1" x14ac:dyDescent="0.3">
      <c r="A17892" t="s">
        <v>29</v>
      </c>
      <c r="B17892" t="s">
        <v>34</v>
      </c>
      <c r="D17892" s="1">
        <v>45383</v>
      </c>
      <c r="I17892">
        <v>10004</v>
      </c>
      <c r="J17892">
        <v>20001</v>
      </c>
      <c r="K17892">
        <v>30038</v>
      </c>
      <c r="L17892">
        <v>40040</v>
      </c>
      <c r="M17892">
        <v>50127</v>
      </c>
      <c r="N17892" t="s">
        <v>28</v>
      </c>
      <c r="P17892">
        <v>-34494.454489252406</v>
      </c>
    </row>
    <row r="17893" spans="1:16" hidden="1" x14ac:dyDescent="0.3">
      <c r="A17893" t="s">
        <v>29</v>
      </c>
      <c r="B17893" t="s">
        <v>34</v>
      </c>
      <c r="D17893" s="1">
        <v>45383</v>
      </c>
      <c r="I17893">
        <v>10004</v>
      </c>
      <c r="J17893">
        <v>20001</v>
      </c>
      <c r="K17893">
        <v>30008</v>
      </c>
      <c r="L17893">
        <v>40040</v>
      </c>
      <c r="M17893">
        <v>50127</v>
      </c>
      <c r="N17893" t="s">
        <v>28</v>
      </c>
      <c r="P17893">
        <v>-27779.478206290431</v>
      </c>
    </row>
    <row r="17894" spans="1:16" hidden="1" x14ac:dyDescent="0.3">
      <c r="A17894" t="s">
        <v>29</v>
      </c>
      <c r="B17894" t="s">
        <v>34</v>
      </c>
      <c r="D17894" s="1">
        <v>45383</v>
      </c>
      <c r="I17894">
        <v>10004</v>
      </c>
      <c r="J17894">
        <v>20001</v>
      </c>
      <c r="K17894">
        <v>30037</v>
      </c>
      <c r="L17894">
        <v>40040</v>
      </c>
      <c r="M17894">
        <v>50127</v>
      </c>
      <c r="N17894" t="s">
        <v>28</v>
      </c>
      <c r="P17894">
        <v>-87826.159505415751</v>
      </c>
    </row>
    <row r="17895" spans="1:16" hidden="1" x14ac:dyDescent="0.3">
      <c r="A17895" t="s">
        <v>29</v>
      </c>
      <c r="B17895" t="s">
        <v>34</v>
      </c>
      <c r="D17895" s="1">
        <v>45383</v>
      </c>
      <c r="I17895">
        <v>10004</v>
      </c>
      <c r="J17895">
        <v>20001</v>
      </c>
      <c r="K17895">
        <v>30041</v>
      </c>
      <c r="L17895">
        <v>40040</v>
      </c>
      <c r="M17895">
        <v>50127</v>
      </c>
      <c r="N17895" t="s">
        <v>28</v>
      </c>
      <c r="P17895">
        <v>-90672.474903025242</v>
      </c>
    </row>
    <row r="17896" spans="1:16" hidden="1" x14ac:dyDescent="0.3">
      <c r="A17896" t="s">
        <v>29</v>
      </c>
      <c r="B17896" t="s">
        <v>34</v>
      </c>
      <c r="D17896" s="1">
        <v>45383</v>
      </c>
      <c r="I17896">
        <v>10004</v>
      </c>
      <c r="J17896">
        <v>20001</v>
      </c>
      <c r="K17896">
        <v>30035</v>
      </c>
      <c r="L17896">
        <v>40040</v>
      </c>
      <c r="M17896">
        <v>50127</v>
      </c>
      <c r="N17896" t="s">
        <v>28</v>
      </c>
      <c r="P17896">
        <v>-56986.438761608908</v>
      </c>
    </row>
    <row r="17897" spans="1:16" hidden="1" x14ac:dyDescent="0.3">
      <c r="A17897" t="s">
        <v>29</v>
      </c>
      <c r="B17897" t="s">
        <v>34</v>
      </c>
      <c r="D17897" s="1">
        <v>45383</v>
      </c>
      <c r="I17897">
        <v>10004</v>
      </c>
      <c r="J17897">
        <v>20001</v>
      </c>
      <c r="K17897">
        <v>30020</v>
      </c>
      <c r="L17897">
        <v>40040</v>
      </c>
      <c r="M17897">
        <v>50127</v>
      </c>
      <c r="N17897" t="s">
        <v>28</v>
      </c>
      <c r="P17897">
        <v>-29530.775104799111</v>
      </c>
    </row>
    <row r="17898" spans="1:16" hidden="1" x14ac:dyDescent="0.3">
      <c r="A17898" t="s">
        <v>29</v>
      </c>
      <c r="B17898" t="s">
        <v>34</v>
      </c>
      <c r="D17898" s="1">
        <v>45383</v>
      </c>
      <c r="I17898">
        <v>10004</v>
      </c>
      <c r="J17898">
        <v>20001</v>
      </c>
      <c r="K17898">
        <v>30043</v>
      </c>
      <c r="L17898">
        <v>40040</v>
      </c>
      <c r="M17898">
        <v>50127</v>
      </c>
      <c r="N17898" t="s">
        <v>28</v>
      </c>
      <c r="P17898">
        <v>-123166.96535341734</v>
      </c>
    </row>
    <row r="17899" spans="1:16" hidden="1" x14ac:dyDescent="0.3">
      <c r="A17899" t="s">
        <v>29</v>
      </c>
      <c r="B17899" t="s">
        <v>34</v>
      </c>
      <c r="D17899" s="1">
        <v>45383</v>
      </c>
      <c r="I17899">
        <v>10004</v>
      </c>
      <c r="J17899">
        <v>20001</v>
      </c>
      <c r="K17899">
        <v>31003</v>
      </c>
      <c r="L17899">
        <v>40040</v>
      </c>
      <c r="M17899">
        <v>50127</v>
      </c>
      <c r="N17899" t="s">
        <v>28</v>
      </c>
      <c r="P17899">
        <v>-90672.474903025242</v>
      </c>
    </row>
    <row r="17900" spans="1:16" hidden="1" x14ac:dyDescent="0.3">
      <c r="A17900" t="s">
        <v>29</v>
      </c>
      <c r="B17900" t="s">
        <v>34</v>
      </c>
      <c r="D17900" s="1">
        <v>45383</v>
      </c>
      <c r="I17900">
        <v>10004</v>
      </c>
      <c r="J17900">
        <v>20001</v>
      </c>
      <c r="K17900">
        <v>30036</v>
      </c>
      <c r="L17900">
        <v>40040</v>
      </c>
      <c r="M17900">
        <v>50127</v>
      </c>
      <c r="N17900" t="s">
        <v>28</v>
      </c>
      <c r="P17900">
        <v>-62046.034331323026</v>
      </c>
    </row>
    <row r="17901" spans="1:16" hidden="1" x14ac:dyDescent="0.3">
      <c r="A17901" t="s">
        <v>29</v>
      </c>
      <c r="B17901" t="s">
        <v>34</v>
      </c>
      <c r="D17901" s="1">
        <v>45383</v>
      </c>
      <c r="I17901">
        <v>10004</v>
      </c>
      <c r="J17901">
        <v>20001</v>
      </c>
      <c r="K17901">
        <v>30014</v>
      </c>
      <c r="L17901">
        <v>40040</v>
      </c>
      <c r="M17901">
        <v>50127</v>
      </c>
      <c r="N17901" t="s">
        <v>28</v>
      </c>
      <c r="P17901">
        <v>-70087.448888956642</v>
      </c>
    </row>
    <row r="17902" spans="1:16" hidden="1" x14ac:dyDescent="0.3">
      <c r="A17902" t="s">
        <v>29</v>
      </c>
      <c r="B17902" t="s">
        <v>34</v>
      </c>
      <c r="D17902" s="1">
        <v>45383</v>
      </c>
      <c r="I17902">
        <v>10004</v>
      </c>
      <c r="J17902">
        <v>20001</v>
      </c>
      <c r="K17902">
        <v>30019</v>
      </c>
      <c r="L17902">
        <v>40040</v>
      </c>
      <c r="M17902">
        <v>50127</v>
      </c>
      <c r="N17902" t="s">
        <v>28</v>
      </c>
      <c r="P17902">
        <v>-31193.454230178351</v>
      </c>
    </row>
    <row r="17903" spans="1:16" hidden="1" x14ac:dyDescent="0.3">
      <c r="A17903" t="s">
        <v>29</v>
      </c>
      <c r="B17903" t="s">
        <v>34</v>
      </c>
      <c r="D17903" s="1">
        <v>45383</v>
      </c>
      <c r="I17903">
        <v>10004</v>
      </c>
      <c r="J17903">
        <v>20001</v>
      </c>
      <c r="K17903">
        <v>30007</v>
      </c>
      <c r="L17903">
        <v>40040</v>
      </c>
      <c r="M17903">
        <v>50127</v>
      </c>
      <c r="N17903" t="s">
        <v>28</v>
      </c>
      <c r="P17903">
        <v>-20513.009843205935</v>
      </c>
    </row>
    <row r="17904" spans="1:16" hidden="1" x14ac:dyDescent="0.3">
      <c r="A17904" t="s">
        <v>29</v>
      </c>
      <c r="B17904" t="s">
        <v>34</v>
      </c>
      <c r="D17904" s="1">
        <v>45383</v>
      </c>
      <c r="I17904">
        <v>10004</v>
      </c>
      <c r="J17904">
        <v>20001</v>
      </c>
      <c r="K17904">
        <v>30009</v>
      </c>
      <c r="L17904">
        <v>40040</v>
      </c>
      <c r="M17904">
        <v>50127</v>
      </c>
      <c r="N17904" t="s">
        <v>28</v>
      </c>
      <c r="P17904">
        <v>-28925.46190248385</v>
      </c>
    </row>
    <row r="17905" spans="1:16" hidden="1" x14ac:dyDescent="0.3">
      <c r="A17905" t="s">
        <v>29</v>
      </c>
      <c r="B17905" t="s">
        <v>34</v>
      </c>
      <c r="D17905" s="1">
        <v>45383</v>
      </c>
      <c r="I17905">
        <v>10004</v>
      </c>
      <c r="J17905">
        <v>20001</v>
      </c>
      <c r="K17905">
        <v>30032</v>
      </c>
      <c r="L17905">
        <v>40040</v>
      </c>
      <c r="M17905">
        <v>50127</v>
      </c>
      <c r="N17905" t="s">
        <v>28</v>
      </c>
      <c r="P17905">
        <v>-25424.943972615565</v>
      </c>
    </row>
    <row r="17906" spans="1:16" hidden="1" x14ac:dyDescent="0.3">
      <c r="A17906" t="s">
        <v>29</v>
      </c>
      <c r="B17906" t="s">
        <v>33</v>
      </c>
      <c r="D17906" s="1">
        <v>45383</v>
      </c>
      <c r="I17906">
        <v>10004</v>
      </c>
      <c r="J17906">
        <v>20001</v>
      </c>
      <c r="K17906">
        <v>30025</v>
      </c>
      <c r="L17906">
        <v>40040</v>
      </c>
      <c r="M17906">
        <v>50127</v>
      </c>
      <c r="N17906" t="s">
        <v>28</v>
      </c>
      <c r="P17906">
        <v>-82050.659737341019</v>
      </c>
    </row>
    <row r="17907" spans="1:16" hidden="1" x14ac:dyDescent="0.3">
      <c r="A17907" t="s">
        <v>29</v>
      </c>
      <c r="B17907" t="s">
        <v>33</v>
      </c>
      <c r="D17907" s="1">
        <v>45383</v>
      </c>
      <c r="I17907">
        <v>10004</v>
      </c>
      <c r="J17907">
        <v>20001</v>
      </c>
      <c r="K17907">
        <v>30013</v>
      </c>
      <c r="L17907">
        <v>40040</v>
      </c>
      <c r="M17907">
        <v>50127</v>
      </c>
      <c r="N17907" t="s">
        <v>28</v>
      </c>
      <c r="P17907">
        <v>-68710.974343772672</v>
      </c>
    </row>
    <row r="17908" spans="1:16" hidden="1" x14ac:dyDescent="0.3">
      <c r="A17908" t="s">
        <v>29</v>
      </c>
      <c r="B17908" t="s">
        <v>33</v>
      </c>
      <c r="D17908" s="1">
        <v>45383</v>
      </c>
      <c r="I17908">
        <v>10004</v>
      </c>
      <c r="J17908">
        <v>20001</v>
      </c>
      <c r="K17908">
        <v>30027</v>
      </c>
      <c r="L17908">
        <v>40040</v>
      </c>
      <c r="M17908">
        <v>50127</v>
      </c>
      <c r="N17908" t="s">
        <v>28</v>
      </c>
      <c r="P17908">
        <v>-39148.323770334398</v>
      </c>
    </row>
    <row r="17909" spans="1:16" hidden="1" x14ac:dyDescent="0.3">
      <c r="A17909" t="s">
        <v>29</v>
      </c>
      <c r="B17909" t="s">
        <v>33</v>
      </c>
      <c r="D17909" s="1">
        <v>45383</v>
      </c>
      <c r="I17909">
        <v>10004</v>
      </c>
      <c r="J17909">
        <v>20001</v>
      </c>
      <c r="K17909">
        <v>30005</v>
      </c>
      <c r="L17909">
        <v>40040</v>
      </c>
      <c r="M17909">
        <v>50127</v>
      </c>
      <c r="N17909" t="s">
        <v>28</v>
      </c>
      <c r="P17909">
        <v>-18539.339686670959</v>
      </c>
    </row>
    <row r="17910" spans="1:16" hidden="1" x14ac:dyDescent="0.3">
      <c r="A17910" t="s">
        <v>29</v>
      </c>
      <c r="B17910" t="s">
        <v>33</v>
      </c>
      <c r="D17910" s="1">
        <v>45383</v>
      </c>
      <c r="I17910">
        <v>10004</v>
      </c>
      <c r="J17910">
        <v>20001</v>
      </c>
      <c r="K17910">
        <v>30028</v>
      </c>
      <c r="L17910">
        <v>40040</v>
      </c>
      <c r="M17910">
        <v>50127</v>
      </c>
      <c r="N17910" t="s">
        <v>28</v>
      </c>
      <c r="P17910">
        <v>-82217.411276776635</v>
      </c>
    </row>
    <row r="17911" spans="1:16" hidden="1" x14ac:dyDescent="0.3">
      <c r="A17911" t="s">
        <v>29</v>
      </c>
      <c r="B17911" t="s">
        <v>33</v>
      </c>
      <c r="D17911" s="1">
        <v>45383</v>
      </c>
      <c r="I17911">
        <v>10004</v>
      </c>
      <c r="J17911">
        <v>20001</v>
      </c>
      <c r="K17911">
        <v>30023</v>
      </c>
      <c r="L17911">
        <v>40040</v>
      </c>
      <c r="M17911">
        <v>50127</v>
      </c>
      <c r="N17911" t="s">
        <v>28</v>
      </c>
      <c r="P17911">
        <v>-52073.346708917379</v>
      </c>
    </row>
    <row r="17912" spans="1:16" hidden="1" x14ac:dyDescent="0.3">
      <c r="A17912" t="s">
        <v>29</v>
      </c>
      <c r="B17912" t="s">
        <v>33</v>
      </c>
      <c r="D17912" s="1">
        <v>45383</v>
      </c>
      <c r="I17912">
        <v>10004</v>
      </c>
      <c r="J17912">
        <v>20001</v>
      </c>
      <c r="K17912">
        <v>30039</v>
      </c>
      <c r="L17912">
        <v>40040</v>
      </c>
      <c r="M17912">
        <v>50127</v>
      </c>
      <c r="N17912" t="s">
        <v>28</v>
      </c>
      <c r="P17912">
        <v>-101279.21347790569</v>
      </c>
    </row>
    <row r="17913" spans="1:16" hidden="1" x14ac:dyDescent="0.3">
      <c r="A17913" t="s">
        <v>29</v>
      </c>
      <c r="B17913" t="s">
        <v>33</v>
      </c>
      <c r="D17913" s="1">
        <v>45383</v>
      </c>
      <c r="I17913">
        <v>10004</v>
      </c>
      <c r="J17913">
        <v>20001</v>
      </c>
      <c r="K17913">
        <v>30006</v>
      </c>
      <c r="L17913">
        <v>40040</v>
      </c>
      <c r="M17913">
        <v>50127</v>
      </c>
      <c r="N17913" t="s">
        <v>28</v>
      </c>
      <c r="P17913">
        <v>-97080.535830109715</v>
      </c>
    </row>
    <row r="17914" spans="1:16" hidden="1" x14ac:dyDescent="0.3">
      <c r="A17914" t="s">
        <v>29</v>
      </c>
      <c r="B17914" t="s">
        <v>33</v>
      </c>
      <c r="D17914" s="1">
        <v>45383</v>
      </c>
      <c r="I17914">
        <v>10004</v>
      </c>
      <c r="J17914">
        <v>20001</v>
      </c>
      <c r="K17914">
        <v>30024</v>
      </c>
      <c r="L17914">
        <v>40040</v>
      </c>
      <c r="M17914">
        <v>50127</v>
      </c>
      <c r="N17914" t="s">
        <v>28</v>
      </c>
      <c r="P17914">
        <v>-49976.547913646893</v>
      </c>
    </row>
    <row r="17915" spans="1:16" hidden="1" x14ac:dyDescent="0.3">
      <c r="A17915" t="s">
        <v>29</v>
      </c>
      <c r="B17915" t="s">
        <v>33</v>
      </c>
      <c r="D17915" s="1">
        <v>45383</v>
      </c>
      <c r="I17915">
        <v>10004</v>
      </c>
      <c r="J17915">
        <v>20001</v>
      </c>
      <c r="K17915">
        <v>30033</v>
      </c>
      <c r="L17915">
        <v>40040</v>
      </c>
      <c r="M17915">
        <v>50127</v>
      </c>
      <c r="N17915" t="s">
        <v>28</v>
      </c>
      <c r="P17915">
        <v>-10128.376953781028</v>
      </c>
    </row>
    <row r="17916" spans="1:16" hidden="1" x14ac:dyDescent="0.3">
      <c r="A17916" t="s">
        <v>29</v>
      </c>
      <c r="B17916" t="s">
        <v>33</v>
      </c>
      <c r="D17916" s="1">
        <v>45383</v>
      </c>
      <c r="I17916">
        <v>10004</v>
      </c>
      <c r="J17916">
        <v>20001</v>
      </c>
      <c r="K17916">
        <v>30040</v>
      </c>
      <c r="L17916">
        <v>40040</v>
      </c>
      <c r="M17916">
        <v>50127</v>
      </c>
      <c r="N17916" t="s">
        <v>28</v>
      </c>
      <c r="P17916">
        <v>-97024.243352161007</v>
      </c>
    </row>
    <row r="17917" spans="1:16" hidden="1" x14ac:dyDescent="0.3">
      <c r="A17917" t="s">
        <v>29</v>
      </c>
      <c r="B17917" t="s">
        <v>33</v>
      </c>
      <c r="D17917" s="1">
        <v>45383</v>
      </c>
      <c r="I17917">
        <v>10004</v>
      </c>
      <c r="J17917">
        <v>20001</v>
      </c>
      <c r="K17917">
        <v>30004</v>
      </c>
      <c r="L17917">
        <v>40040</v>
      </c>
      <c r="M17917">
        <v>50127</v>
      </c>
      <c r="N17917" t="s">
        <v>28</v>
      </c>
      <c r="P17917">
        <v>-55919.861259743157</v>
      </c>
    </row>
    <row r="17918" spans="1:16" hidden="1" x14ac:dyDescent="0.3">
      <c r="A17918" t="s">
        <v>29</v>
      </c>
      <c r="B17918" t="s">
        <v>33</v>
      </c>
      <c r="D17918" s="1">
        <v>45383</v>
      </c>
      <c r="I17918">
        <v>10004</v>
      </c>
      <c r="J17918">
        <v>20001</v>
      </c>
      <c r="K17918">
        <v>30045</v>
      </c>
      <c r="L17918">
        <v>40040</v>
      </c>
      <c r="M17918">
        <v>50127</v>
      </c>
      <c r="N17918" t="s">
        <v>28</v>
      </c>
      <c r="P17918">
        <v>-66518.192993010452</v>
      </c>
    </row>
    <row r="17919" spans="1:16" hidden="1" x14ac:dyDescent="0.3">
      <c r="A17919" t="s">
        <v>29</v>
      </c>
      <c r="B17919" t="s">
        <v>33</v>
      </c>
      <c r="D17919" s="1">
        <v>45383</v>
      </c>
      <c r="I17919">
        <v>10004</v>
      </c>
      <c r="J17919">
        <v>20001</v>
      </c>
      <c r="K17919">
        <v>30010</v>
      </c>
      <c r="L17919">
        <v>40040</v>
      </c>
      <c r="M17919">
        <v>50127</v>
      </c>
      <c r="N17919" t="s">
        <v>28</v>
      </c>
      <c r="P17919">
        <v>-44131.848647077699</v>
      </c>
    </row>
    <row r="17920" spans="1:16" hidden="1" x14ac:dyDescent="0.3">
      <c r="A17920" t="s">
        <v>29</v>
      </c>
      <c r="B17920" t="s">
        <v>33</v>
      </c>
      <c r="D17920" s="1">
        <v>45383</v>
      </c>
      <c r="I17920">
        <v>10004</v>
      </c>
      <c r="J17920">
        <v>20001</v>
      </c>
      <c r="K17920">
        <v>30042</v>
      </c>
      <c r="L17920">
        <v>40040</v>
      </c>
      <c r="M17920">
        <v>50127</v>
      </c>
      <c r="N17920" t="s">
        <v>28</v>
      </c>
      <c r="P17920">
        <v>-28598.592130156405</v>
      </c>
    </row>
    <row r="17921" spans="1:16" hidden="1" x14ac:dyDescent="0.3">
      <c r="A17921" t="s">
        <v>29</v>
      </c>
      <c r="B17921" t="s">
        <v>33</v>
      </c>
      <c r="D17921" s="1">
        <v>45383</v>
      </c>
      <c r="I17921">
        <v>10004</v>
      </c>
      <c r="J17921">
        <v>20001</v>
      </c>
      <c r="K17921">
        <v>30017</v>
      </c>
      <c r="L17921">
        <v>40040</v>
      </c>
      <c r="M17921">
        <v>50127</v>
      </c>
      <c r="N17921" t="s">
        <v>28</v>
      </c>
      <c r="P17921">
        <v>-39693.743025339412</v>
      </c>
    </row>
    <row r="17922" spans="1:16" hidden="1" x14ac:dyDescent="0.3">
      <c r="A17922" t="s">
        <v>29</v>
      </c>
      <c r="B17922" t="s">
        <v>33</v>
      </c>
      <c r="D17922" s="1">
        <v>45383</v>
      </c>
      <c r="I17922">
        <v>10004</v>
      </c>
      <c r="J17922">
        <v>20001</v>
      </c>
      <c r="K17922">
        <v>30031</v>
      </c>
      <c r="L17922">
        <v>40040</v>
      </c>
      <c r="M17922">
        <v>50127</v>
      </c>
      <c r="N17922" t="s">
        <v>28</v>
      </c>
      <c r="P17922">
        <v>-41155.461992076998</v>
      </c>
    </row>
    <row r="17923" spans="1:16" hidden="1" x14ac:dyDescent="0.3">
      <c r="A17923" t="s">
        <v>29</v>
      </c>
      <c r="B17923" t="s">
        <v>33</v>
      </c>
      <c r="D17923" s="1">
        <v>45383</v>
      </c>
      <c r="I17923">
        <v>10004</v>
      </c>
      <c r="J17923">
        <v>20001</v>
      </c>
      <c r="K17923">
        <v>30015</v>
      </c>
      <c r="L17923">
        <v>40040</v>
      </c>
      <c r="M17923">
        <v>50127</v>
      </c>
      <c r="N17923" t="s">
        <v>28</v>
      </c>
      <c r="P17923">
        <v>-13406.770463936069</v>
      </c>
    </row>
    <row r="17924" spans="1:16" hidden="1" x14ac:dyDescent="0.3">
      <c r="A17924" t="s">
        <v>29</v>
      </c>
      <c r="B17924" t="s">
        <v>33</v>
      </c>
      <c r="D17924" s="1">
        <v>45383</v>
      </c>
      <c r="I17924">
        <v>10004</v>
      </c>
      <c r="J17924">
        <v>20001</v>
      </c>
      <c r="K17924">
        <v>30034</v>
      </c>
      <c r="L17924">
        <v>40040</v>
      </c>
      <c r="M17924">
        <v>50127</v>
      </c>
      <c r="N17924" t="s">
        <v>28</v>
      </c>
      <c r="P17924">
        <v>-16301.934053762187</v>
      </c>
    </row>
    <row r="17925" spans="1:16" hidden="1" x14ac:dyDescent="0.3">
      <c r="A17925" t="s">
        <v>29</v>
      </c>
      <c r="B17925" t="s">
        <v>33</v>
      </c>
      <c r="D17925" s="1">
        <v>45383</v>
      </c>
      <c r="I17925">
        <v>10004</v>
      </c>
      <c r="J17925">
        <v>20001</v>
      </c>
      <c r="K17925">
        <v>30053</v>
      </c>
      <c r="L17925">
        <v>40040</v>
      </c>
      <c r="M17925">
        <v>50127</v>
      </c>
      <c r="N17925" t="s">
        <v>28</v>
      </c>
      <c r="P17925">
        <v>-16267.799014482573</v>
      </c>
    </row>
    <row r="17926" spans="1:16" hidden="1" x14ac:dyDescent="0.3">
      <c r="A17926" t="s">
        <v>29</v>
      </c>
      <c r="B17926" t="s">
        <v>33</v>
      </c>
      <c r="D17926" s="1">
        <v>45383</v>
      </c>
      <c r="I17926">
        <v>10004</v>
      </c>
      <c r="J17926">
        <v>20001</v>
      </c>
      <c r="K17926">
        <v>30026</v>
      </c>
      <c r="L17926">
        <v>40040</v>
      </c>
      <c r="M17926">
        <v>50127</v>
      </c>
      <c r="N17926" t="s">
        <v>28</v>
      </c>
      <c r="P17926">
        <v>-19150.313024418785</v>
      </c>
    </row>
    <row r="17927" spans="1:16" hidden="1" x14ac:dyDescent="0.3">
      <c r="A17927" t="s">
        <v>29</v>
      </c>
      <c r="B17927" t="s">
        <v>33</v>
      </c>
      <c r="D17927" s="1">
        <v>45383</v>
      </c>
      <c r="I17927">
        <v>10004</v>
      </c>
      <c r="J17927">
        <v>20001</v>
      </c>
      <c r="K17927">
        <v>30021</v>
      </c>
      <c r="L17927">
        <v>40040</v>
      </c>
      <c r="M17927">
        <v>50127</v>
      </c>
      <c r="N17927" t="s">
        <v>28</v>
      </c>
      <c r="P17927">
        <v>-6337.0487903519643</v>
      </c>
    </row>
    <row r="17928" spans="1:16" hidden="1" x14ac:dyDescent="0.3">
      <c r="A17928" t="s">
        <v>29</v>
      </c>
      <c r="B17928" t="s">
        <v>33</v>
      </c>
      <c r="D17928" s="1">
        <v>45383</v>
      </c>
      <c r="I17928">
        <v>10004</v>
      </c>
      <c r="J17928">
        <v>20001</v>
      </c>
      <c r="K17928">
        <v>30016</v>
      </c>
      <c r="L17928">
        <v>40040</v>
      </c>
      <c r="M17928">
        <v>50127</v>
      </c>
      <c r="N17928" t="s">
        <v>28</v>
      </c>
      <c r="P17928">
        <v>-7204.2761397657105</v>
      </c>
    </row>
    <row r="17929" spans="1:16" hidden="1" x14ac:dyDescent="0.3">
      <c r="A17929" t="s">
        <v>29</v>
      </c>
      <c r="B17929" t="s">
        <v>33</v>
      </c>
      <c r="D17929" s="1">
        <v>45383</v>
      </c>
      <c r="I17929">
        <v>10004</v>
      </c>
      <c r="J17929">
        <v>20001</v>
      </c>
      <c r="K17929">
        <v>30038</v>
      </c>
      <c r="L17929">
        <v>40040</v>
      </c>
      <c r="M17929">
        <v>50127</v>
      </c>
      <c r="N17929" t="s">
        <v>28</v>
      </c>
      <c r="P17929">
        <v>-3203.1284104990468</v>
      </c>
    </row>
    <row r="17930" spans="1:16" hidden="1" x14ac:dyDescent="0.3">
      <c r="A17930" t="s">
        <v>29</v>
      </c>
      <c r="B17930" t="s">
        <v>33</v>
      </c>
      <c r="D17930" s="1">
        <v>45383</v>
      </c>
      <c r="I17930">
        <v>10004</v>
      </c>
      <c r="J17930">
        <v>20001</v>
      </c>
      <c r="K17930">
        <v>30008</v>
      </c>
      <c r="L17930">
        <v>40040</v>
      </c>
      <c r="M17930">
        <v>50127</v>
      </c>
      <c r="N17930" t="s">
        <v>28</v>
      </c>
      <c r="P17930">
        <v>-3265.1192365186262</v>
      </c>
    </row>
    <row r="17931" spans="1:16" hidden="1" x14ac:dyDescent="0.3">
      <c r="A17931" t="s">
        <v>29</v>
      </c>
      <c r="B17931" t="s">
        <v>33</v>
      </c>
      <c r="D17931" s="1">
        <v>45383</v>
      </c>
      <c r="I17931">
        <v>10004</v>
      </c>
      <c r="J17931">
        <v>20001</v>
      </c>
      <c r="K17931">
        <v>30037</v>
      </c>
      <c r="L17931">
        <v>40040</v>
      </c>
      <c r="M17931">
        <v>50127</v>
      </c>
      <c r="N17931" t="s">
        <v>28</v>
      </c>
      <c r="P17931">
        <v>-10030.041480118405</v>
      </c>
    </row>
    <row r="17932" spans="1:16" hidden="1" x14ac:dyDescent="0.3">
      <c r="A17932" t="s">
        <v>29</v>
      </c>
      <c r="B17932" t="s">
        <v>33</v>
      </c>
      <c r="D17932" s="1">
        <v>45383</v>
      </c>
      <c r="I17932">
        <v>10004</v>
      </c>
      <c r="J17932">
        <v>20001</v>
      </c>
      <c r="K17932">
        <v>30041</v>
      </c>
      <c r="L17932">
        <v>40040</v>
      </c>
      <c r="M17932">
        <v>50127</v>
      </c>
      <c r="N17932" t="s">
        <v>28</v>
      </c>
      <c r="P17932">
        <v>-9426.3117272329473</v>
      </c>
    </row>
    <row r="17933" spans="1:16" hidden="1" x14ac:dyDescent="0.3">
      <c r="A17933" t="s">
        <v>29</v>
      </c>
      <c r="B17933" t="s">
        <v>33</v>
      </c>
      <c r="D17933" s="1">
        <v>45383</v>
      </c>
      <c r="I17933">
        <v>10004</v>
      </c>
      <c r="J17933">
        <v>20001</v>
      </c>
      <c r="K17933">
        <v>30035</v>
      </c>
      <c r="L17933">
        <v>40040</v>
      </c>
      <c r="M17933">
        <v>50127</v>
      </c>
      <c r="N17933" t="s">
        <v>28</v>
      </c>
      <c r="P17933">
        <v>-6972.0302275437407</v>
      </c>
    </row>
    <row r="17934" spans="1:16" hidden="1" x14ac:dyDescent="0.3">
      <c r="A17934" t="s">
        <v>29</v>
      </c>
      <c r="B17934" t="s">
        <v>33</v>
      </c>
      <c r="D17934" s="1">
        <v>45383</v>
      </c>
      <c r="I17934">
        <v>10004</v>
      </c>
      <c r="J17934">
        <v>20001</v>
      </c>
      <c r="K17934">
        <v>30020</v>
      </c>
      <c r="L17934">
        <v>40040</v>
      </c>
      <c r="M17934">
        <v>50127</v>
      </c>
      <c r="N17934" t="s">
        <v>28</v>
      </c>
      <c r="P17934">
        <v>-3361.9692773535785</v>
      </c>
    </row>
    <row r="17935" spans="1:16" hidden="1" x14ac:dyDescent="0.3">
      <c r="A17935" t="s">
        <v>29</v>
      </c>
      <c r="B17935" t="s">
        <v>33</v>
      </c>
      <c r="D17935" s="1">
        <v>45383</v>
      </c>
      <c r="I17935">
        <v>10004</v>
      </c>
      <c r="J17935">
        <v>20001</v>
      </c>
      <c r="K17935">
        <v>30043</v>
      </c>
      <c r="L17935">
        <v>40040</v>
      </c>
      <c r="M17935">
        <v>50127</v>
      </c>
      <c r="N17935" t="s">
        <v>28</v>
      </c>
      <c r="P17935">
        <v>-12607.672140586901</v>
      </c>
    </row>
    <row r="17936" spans="1:16" hidden="1" x14ac:dyDescent="0.3">
      <c r="A17936" t="s">
        <v>29</v>
      </c>
      <c r="B17936" t="s">
        <v>33</v>
      </c>
      <c r="D17936" s="1">
        <v>45383</v>
      </c>
      <c r="I17936">
        <v>10004</v>
      </c>
      <c r="J17936">
        <v>20001</v>
      </c>
      <c r="K17936">
        <v>31003</v>
      </c>
      <c r="L17936">
        <v>40040</v>
      </c>
      <c r="M17936">
        <v>50127</v>
      </c>
      <c r="N17936" t="s">
        <v>28</v>
      </c>
      <c r="P17936">
        <v>-9426.3117272329473</v>
      </c>
    </row>
    <row r="17937" spans="1:16" hidden="1" x14ac:dyDescent="0.3">
      <c r="A17937" t="s">
        <v>29</v>
      </c>
      <c r="B17937" t="s">
        <v>33</v>
      </c>
      <c r="D17937" s="1">
        <v>45383</v>
      </c>
      <c r="I17937">
        <v>10004</v>
      </c>
      <c r="J17937">
        <v>20001</v>
      </c>
      <c r="K17937">
        <v>30036</v>
      </c>
      <c r="L17937">
        <v>40040</v>
      </c>
      <c r="M17937">
        <v>50127</v>
      </c>
      <c r="N17937" t="s">
        <v>28</v>
      </c>
      <c r="P17937">
        <v>-6673.6879842103435</v>
      </c>
    </row>
    <row r="17938" spans="1:16" hidden="1" x14ac:dyDescent="0.3">
      <c r="A17938" t="s">
        <v>29</v>
      </c>
      <c r="B17938" t="s">
        <v>33</v>
      </c>
      <c r="D17938" s="1">
        <v>45383</v>
      </c>
      <c r="I17938">
        <v>10004</v>
      </c>
      <c r="J17938">
        <v>20001</v>
      </c>
      <c r="K17938">
        <v>30014</v>
      </c>
      <c r="L17938">
        <v>40040</v>
      </c>
      <c r="M17938">
        <v>50127</v>
      </c>
      <c r="N17938" t="s">
        <v>28</v>
      </c>
      <c r="P17938">
        <v>-6088.9459970628332</v>
      </c>
    </row>
    <row r="17939" spans="1:16" hidden="1" x14ac:dyDescent="0.3">
      <c r="A17939" t="s">
        <v>29</v>
      </c>
      <c r="B17939" t="s">
        <v>33</v>
      </c>
      <c r="D17939" s="1">
        <v>45383</v>
      </c>
      <c r="I17939">
        <v>10004</v>
      </c>
      <c r="J17939">
        <v>20001</v>
      </c>
      <c r="K17939">
        <v>30019</v>
      </c>
      <c r="L17939">
        <v>40040</v>
      </c>
      <c r="M17939">
        <v>50127</v>
      </c>
      <c r="N17939" t="s">
        <v>28</v>
      </c>
      <c r="P17939">
        <v>-3211.6853199063853</v>
      </c>
    </row>
    <row r="17940" spans="1:16" hidden="1" x14ac:dyDescent="0.3">
      <c r="A17940" t="s">
        <v>29</v>
      </c>
      <c r="B17940" t="s">
        <v>33</v>
      </c>
      <c r="D17940" s="1">
        <v>45383</v>
      </c>
      <c r="I17940">
        <v>10004</v>
      </c>
      <c r="J17940">
        <v>20001</v>
      </c>
      <c r="K17940">
        <v>30007</v>
      </c>
      <c r="L17940">
        <v>40040</v>
      </c>
      <c r="M17940">
        <v>50127</v>
      </c>
      <c r="N17940" t="s">
        <v>28</v>
      </c>
      <c r="P17940">
        <v>-3089.889947778493</v>
      </c>
    </row>
    <row r="17941" spans="1:16" hidden="1" x14ac:dyDescent="0.3">
      <c r="A17941" t="s">
        <v>29</v>
      </c>
      <c r="B17941" t="s">
        <v>33</v>
      </c>
      <c r="D17941" s="1">
        <v>45383</v>
      </c>
      <c r="I17941">
        <v>10004</v>
      </c>
      <c r="J17941">
        <v>20001</v>
      </c>
      <c r="K17941">
        <v>30009</v>
      </c>
      <c r="L17941">
        <v>40040</v>
      </c>
      <c r="M17941">
        <v>50127</v>
      </c>
      <c r="N17941" t="s">
        <v>28</v>
      </c>
      <c r="P17941">
        <v>-3370.7102203875079</v>
      </c>
    </row>
    <row r="17942" spans="1:16" hidden="1" x14ac:dyDescent="0.3">
      <c r="A17942" t="s">
        <v>29</v>
      </c>
      <c r="B17942" t="s">
        <v>33</v>
      </c>
      <c r="D17942" s="1">
        <v>45383</v>
      </c>
      <c r="I17942">
        <v>10004</v>
      </c>
      <c r="J17942">
        <v>20001</v>
      </c>
      <c r="K17942">
        <v>30032</v>
      </c>
      <c r="L17942">
        <v>40040</v>
      </c>
      <c r="M17942">
        <v>50127</v>
      </c>
      <c r="N17942" t="s">
        <v>28</v>
      </c>
      <c r="P17942">
        <v>-3318.4889445022573</v>
      </c>
    </row>
    <row r="17943" spans="1:16" hidden="1" x14ac:dyDescent="0.3">
      <c r="A17943" t="s">
        <v>29</v>
      </c>
      <c r="B17943" t="s">
        <v>6</v>
      </c>
      <c r="D17943" s="1">
        <v>45383</v>
      </c>
      <c r="I17943">
        <v>10004</v>
      </c>
      <c r="J17943">
        <v>20001</v>
      </c>
      <c r="K17943">
        <v>30025</v>
      </c>
      <c r="L17943">
        <v>40040</v>
      </c>
      <c r="M17943">
        <v>50127</v>
      </c>
      <c r="N17943" t="s">
        <v>28</v>
      </c>
      <c r="P17943">
        <v>-16513.868029999998</v>
      </c>
    </row>
    <row r="17944" spans="1:16" hidden="1" x14ac:dyDescent="0.3">
      <c r="A17944" t="s">
        <v>29</v>
      </c>
      <c r="B17944" t="s">
        <v>6</v>
      </c>
      <c r="D17944" s="1">
        <v>45383</v>
      </c>
      <c r="I17944">
        <v>10004</v>
      </c>
      <c r="J17944">
        <v>20001</v>
      </c>
      <c r="K17944">
        <v>30028</v>
      </c>
      <c r="L17944">
        <v>40040</v>
      </c>
      <c r="M17944">
        <v>50127</v>
      </c>
      <c r="N17944" t="s">
        <v>28</v>
      </c>
      <c r="P17944">
        <v>-15853.313354999998</v>
      </c>
    </row>
    <row r="17945" spans="1:16" hidden="1" x14ac:dyDescent="0.3">
      <c r="A17945" t="s">
        <v>29</v>
      </c>
      <c r="B17945" t="s">
        <v>6</v>
      </c>
      <c r="D17945" s="1">
        <v>45383</v>
      </c>
      <c r="I17945">
        <v>10004</v>
      </c>
      <c r="J17945">
        <v>20001</v>
      </c>
      <c r="K17945">
        <v>30039</v>
      </c>
      <c r="L17945">
        <v>40040</v>
      </c>
      <c r="M17945">
        <v>50127</v>
      </c>
      <c r="N17945" t="s">
        <v>28</v>
      </c>
      <c r="P17945">
        <v>-19816.641680000001</v>
      </c>
    </row>
    <row r="17946" spans="1:16" hidden="1" x14ac:dyDescent="0.3">
      <c r="A17946" t="s">
        <v>29</v>
      </c>
      <c r="B17946" t="s">
        <v>6</v>
      </c>
      <c r="D17946" s="1">
        <v>45383</v>
      </c>
      <c r="I17946">
        <v>10004</v>
      </c>
      <c r="J17946">
        <v>20001</v>
      </c>
      <c r="K17946">
        <v>30040</v>
      </c>
      <c r="L17946">
        <v>40040</v>
      </c>
      <c r="M17946">
        <v>50127</v>
      </c>
      <c r="N17946" t="s">
        <v>28</v>
      </c>
      <c r="P17946">
        <v>-19816.641680000001</v>
      </c>
    </row>
    <row r="17947" spans="1:16" hidden="1" x14ac:dyDescent="0.3">
      <c r="A17947" t="s">
        <v>29</v>
      </c>
      <c r="B17947" t="s">
        <v>6</v>
      </c>
      <c r="D17947" s="1">
        <v>45383</v>
      </c>
      <c r="I17947">
        <v>10004</v>
      </c>
      <c r="J17947">
        <v>20001</v>
      </c>
      <c r="K17947">
        <v>30004</v>
      </c>
      <c r="L17947">
        <v>40040</v>
      </c>
      <c r="M17947">
        <v>50127</v>
      </c>
      <c r="N17947" t="s">
        <v>28</v>
      </c>
      <c r="P17947">
        <v>-11229.430245</v>
      </c>
    </row>
    <row r="17948" spans="1:16" hidden="1" x14ac:dyDescent="0.3">
      <c r="A17948" t="s">
        <v>29</v>
      </c>
      <c r="B17948" t="s">
        <v>6</v>
      </c>
      <c r="D17948" s="1">
        <v>45383</v>
      </c>
      <c r="I17948">
        <v>10004</v>
      </c>
      <c r="J17948">
        <v>20001</v>
      </c>
      <c r="K17948">
        <v>30006</v>
      </c>
      <c r="L17948">
        <v>40040</v>
      </c>
      <c r="M17948">
        <v>50127</v>
      </c>
      <c r="N17948" t="s">
        <v>28</v>
      </c>
      <c r="P17948">
        <v>-18495.532219999997</v>
      </c>
    </row>
    <row r="17949" spans="1:16" hidden="1" x14ac:dyDescent="0.3">
      <c r="A17949" t="s">
        <v>29</v>
      </c>
      <c r="B17949" t="s">
        <v>6</v>
      </c>
      <c r="D17949" s="1">
        <v>45383</v>
      </c>
      <c r="I17949">
        <v>10004</v>
      </c>
      <c r="J17949">
        <v>20001</v>
      </c>
      <c r="K17949">
        <v>30024</v>
      </c>
      <c r="L17949">
        <v>40040</v>
      </c>
      <c r="M17949">
        <v>50127</v>
      </c>
      <c r="N17949" t="s">
        <v>28</v>
      </c>
      <c r="P17949">
        <v>-9908.3208949999989</v>
      </c>
    </row>
    <row r="17950" spans="1:16" hidden="1" x14ac:dyDescent="0.3">
      <c r="A17950" t="s">
        <v>29</v>
      </c>
      <c r="B17950" t="s">
        <v>6</v>
      </c>
      <c r="D17950" s="1">
        <v>45383</v>
      </c>
      <c r="I17950">
        <v>10004</v>
      </c>
      <c r="J17950">
        <v>20001</v>
      </c>
      <c r="K17950">
        <v>30013</v>
      </c>
      <c r="L17950">
        <v>40040</v>
      </c>
      <c r="M17950">
        <v>50127</v>
      </c>
      <c r="N17950" t="s">
        <v>28</v>
      </c>
      <c r="P17950">
        <v>-13211.094434999999</v>
      </c>
    </row>
    <row r="17951" spans="1:16" hidden="1" x14ac:dyDescent="0.3">
      <c r="A17951" t="s">
        <v>29</v>
      </c>
      <c r="B17951" t="s">
        <v>6</v>
      </c>
      <c r="D17951" s="1">
        <v>45383</v>
      </c>
      <c r="I17951">
        <v>10004</v>
      </c>
      <c r="J17951">
        <v>20001</v>
      </c>
      <c r="K17951">
        <v>30010</v>
      </c>
      <c r="L17951">
        <v>40040</v>
      </c>
      <c r="M17951">
        <v>50127</v>
      </c>
      <c r="N17951" t="s">
        <v>28</v>
      </c>
      <c r="P17951">
        <v>-8587.2114899999997</v>
      </c>
    </row>
    <row r="17952" spans="1:16" hidden="1" x14ac:dyDescent="0.3">
      <c r="A17952" t="s">
        <v>29</v>
      </c>
      <c r="B17952" t="s">
        <v>6</v>
      </c>
      <c r="D17952" s="1">
        <v>45383</v>
      </c>
      <c r="I17952">
        <v>10004</v>
      </c>
      <c r="J17952">
        <v>20001</v>
      </c>
      <c r="K17952">
        <v>30017</v>
      </c>
      <c r="L17952">
        <v>40040</v>
      </c>
      <c r="M17952">
        <v>50127</v>
      </c>
      <c r="N17952" t="s">
        <v>28</v>
      </c>
      <c r="P17952">
        <v>-7926.6567049999994</v>
      </c>
    </row>
    <row r="17953" spans="1:16" hidden="1" x14ac:dyDescent="0.3">
      <c r="A17953" t="s">
        <v>29</v>
      </c>
      <c r="B17953" t="s">
        <v>6</v>
      </c>
      <c r="D17953" s="1">
        <v>45383</v>
      </c>
      <c r="I17953">
        <v>10004</v>
      </c>
      <c r="J17953">
        <v>20001</v>
      </c>
      <c r="K17953">
        <v>30045</v>
      </c>
      <c r="L17953">
        <v>40040</v>
      </c>
      <c r="M17953">
        <v>50127</v>
      </c>
      <c r="N17953" t="s">
        <v>28</v>
      </c>
      <c r="P17953">
        <v>-13211.094434999999</v>
      </c>
    </row>
    <row r="17954" spans="1:16" hidden="1" x14ac:dyDescent="0.3">
      <c r="A17954" t="s">
        <v>29</v>
      </c>
      <c r="B17954" t="s">
        <v>6</v>
      </c>
      <c r="D17954" s="1">
        <v>45383</v>
      </c>
      <c r="I17954">
        <v>10004</v>
      </c>
      <c r="J17954">
        <v>20001</v>
      </c>
      <c r="K17954">
        <v>30027</v>
      </c>
      <c r="L17954">
        <v>40040</v>
      </c>
      <c r="M17954">
        <v>50127</v>
      </c>
      <c r="N17954" t="s">
        <v>28</v>
      </c>
      <c r="P17954">
        <v>-7926.656649999999</v>
      </c>
    </row>
    <row r="17955" spans="1:16" hidden="1" x14ac:dyDescent="0.3">
      <c r="A17955" t="s">
        <v>29</v>
      </c>
      <c r="B17955" t="s">
        <v>6</v>
      </c>
      <c r="D17955" s="1">
        <v>45383</v>
      </c>
      <c r="I17955">
        <v>10004</v>
      </c>
      <c r="J17955">
        <v>20001</v>
      </c>
      <c r="K17955">
        <v>30023</v>
      </c>
      <c r="L17955">
        <v>40040</v>
      </c>
      <c r="M17955">
        <v>50127</v>
      </c>
      <c r="N17955" t="s">
        <v>28</v>
      </c>
      <c r="P17955">
        <v>-10568.875569999998</v>
      </c>
    </row>
    <row r="17956" spans="1:16" hidden="1" x14ac:dyDescent="0.3">
      <c r="A17956" t="s">
        <v>29</v>
      </c>
      <c r="B17956" t="s">
        <v>6</v>
      </c>
      <c r="D17956" s="1">
        <v>45383</v>
      </c>
      <c r="I17956">
        <v>10004</v>
      </c>
      <c r="J17956">
        <v>20001</v>
      </c>
      <c r="K17956">
        <v>30041</v>
      </c>
      <c r="L17956">
        <v>40040</v>
      </c>
      <c r="M17956">
        <v>50127</v>
      </c>
      <c r="N17956" t="s">
        <v>28</v>
      </c>
      <c r="P17956">
        <v>-1981.66419</v>
      </c>
    </row>
    <row r="17957" spans="1:16" hidden="1" x14ac:dyDescent="0.3">
      <c r="A17957" t="s">
        <v>29</v>
      </c>
      <c r="B17957" t="s">
        <v>6</v>
      </c>
      <c r="D17957" s="1">
        <v>45383</v>
      </c>
      <c r="I17957">
        <v>10004</v>
      </c>
      <c r="J17957">
        <v>20001</v>
      </c>
      <c r="K17957">
        <v>31003</v>
      </c>
      <c r="L17957">
        <v>40040</v>
      </c>
      <c r="M17957">
        <v>50127</v>
      </c>
      <c r="N17957" t="s">
        <v>28</v>
      </c>
      <c r="P17957">
        <v>-1981.66419</v>
      </c>
    </row>
    <row r="17958" spans="1:16" hidden="1" x14ac:dyDescent="0.3">
      <c r="A17958" t="s">
        <v>29</v>
      </c>
      <c r="B17958" t="s">
        <v>6</v>
      </c>
      <c r="D17958" s="1">
        <v>45383</v>
      </c>
      <c r="I17958">
        <v>10004</v>
      </c>
      <c r="J17958">
        <v>20001</v>
      </c>
      <c r="K17958">
        <v>30042</v>
      </c>
      <c r="L17958">
        <v>40040</v>
      </c>
      <c r="M17958">
        <v>50127</v>
      </c>
      <c r="N17958" t="s">
        <v>28</v>
      </c>
      <c r="P17958">
        <v>-5284.4378399999996</v>
      </c>
    </row>
    <row r="17959" spans="1:16" hidden="1" x14ac:dyDescent="0.3">
      <c r="A17959" t="s">
        <v>29</v>
      </c>
      <c r="B17959" t="s">
        <v>6</v>
      </c>
      <c r="D17959" s="1">
        <v>45383</v>
      </c>
      <c r="I17959">
        <v>10004</v>
      </c>
      <c r="J17959">
        <v>20001</v>
      </c>
      <c r="K17959">
        <v>30031</v>
      </c>
      <c r="L17959">
        <v>40040</v>
      </c>
      <c r="M17959">
        <v>50127</v>
      </c>
      <c r="N17959" t="s">
        <v>28</v>
      </c>
      <c r="P17959">
        <v>-7926.6567049999985</v>
      </c>
    </row>
    <row r="17960" spans="1:16" hidden="1" x14ac:dyDescent="0.3">
      <c r="A17960" t="s">
        <v>29</v>
      </c>
      <c r="B17960" t="s">
        <v>6</v>
      </c>
      <c r="D17960" s="1">
        <v>45383</v>
      </c>
      <c r="I17960">
        <v>10004</v>
      </c>
      <c r="J17960">
        <v>20001</v>
      </c>
      <c r="K17960">
        <v>30005</v>
      </c>
      <c r="L17960">
        <v>40040</v>
      </c>
      <c r="M17960">
        <v>50127</v>
      </c>
      <c r="N17960" t="s">
        <v>28</v>
      </c>
      <c r="P17960">
        <v>-3963.3283799999995</v>
      </c>
    </row>
    <row r="17961" spans="1:16" hidden="1" x14ac:dyDescent="0.3">
      <c r="A17961" t="s">
        <v>29</v>
      </c>
      <c r="B17961" t="s">
        <v>6</v>
      </c>
      <c r="D17961" s="1">
        <v>45383</v>
      </c>
      <c r="I17961">
        <v>10004</v>
      </c>
      <c r="J17961">
        <v>20001</v>
      </c>
      <c r="K17961">
        <v>30033</v>
      </c>
      <c r="L17961">
        <v>40040</v>
      </c>
      <c r="M17961">
        <v>50127</v>
      </c>
      <c r="N17961" t="s">
        <v>28</v>
      </c>
      <c r="P17961">
        <v>-1981.66419</v>
      </c>
    </row>
    <row r="17962" spans="1:16" hidden="1" x14ac:dyDescent="0.3">
      <c r="A17962" t="s">
        <v>29</v>
      </c>
      <c r="B17962" t="s">
        <v>6</v>
      </c>
      <c r="D17962" s="1">
        <v>45383</v>
      </c>
      <c r="I17962">
        <v>10004</v>
      </c>
      <c r="J17962">
        <v>20001</v>
      </c>
      <c r="K17962">
        <v>30015</v>
      </c>
      <c r="L17962">
        <v>40040</v>
      </c>
      <c r="M17962">
        <v>50127</v>
      </c>
      <c r="N17962" t="s">
        <v>28</v>
      </c>
      <c r="P17962">
        <v>-2642.2189199999998</v>
      </c>
    </row>
    <row r="17963" spans="1:16" hidden="1" x14ac:dyDescent="0.3">
      <c r="A17963" t="s">
        <v>29</v>
      </c>
      <c r="B17963" t="s">
        <v>6</v>
      </c>
      <c r="D17963" s="1">
        <v>45383</v>
      </c>
      <c r="I17963">
        <v>10004</v>
      </c>
      <c r="J17963">
        <v>20001</v>
      </c>
      <c r="K17963">
        <v>30034</v>
      </c>
      <c r="L17963">
        <v>40040</v>
      </c>
      <c r="M17963">
        <v>50127</v>
      </c>
      <c r="N17963" t="s">
        <v>28</v>
      </c>
      <c r="P17963">
        <v>-3302.7736499999996</v>
      </c>
    </row>
    <row r="17964" spans="1:16" hidden="1" x14ac:dyDescent="0.3">
      <c r="A17964" t="s">
        <v>29</v>
      </c>
      <c r="B17964" t="s">
        <v>6</v>
      </c>
      <c r="D17964" s="1">
        <v>45383</v>
      </c>
      <c r="I17964">
        <v>10004</v>
      </c>
      <c r="J17964">
        <v>20001</v>
      </c>
      <c r="K17964">
        <v>30053</v>
      </c>
      <c r="L17964">
        <v>40040</v>
      </c>
      <c r="M17964">
        <v>50127</v>
      </c>
      <c r="N17964" t="s">
        <v>28</v>
      </c>
      <c r="P17964">
        <v>-3302.7736499999996</v>
      </c>
    </row>
    <row r="17965" spans="1:16" hidden="1" x14ac:dyDescent="0.3">
      <c r="A17965" t="s">
        <v>29</v>
      </c>
      <c r="B17965" t="s">
        <v>6</v>
      </c>
      <c r="D17965" s="1">
        <v>45383</v>
      </c>
      <c r="I17965">
        <v>10004</v>
      </c>
      <c r="J17965">
        <v>20001</v>
      </c>
      <c r="K17965">
        <v>30026</v>
      </c>
      <c r="L17965">
        <v>40040</v>
      </c>
      <c r="M17965">
        <v>50127</v>
      </c>
      <c r="N17965" t="s">
        <v>28</v>
      </c>
      <c r="P17965">
        <v>-3963.3283799999995</v>
      </c>
    </row>
    <row r="17966" spans="1:16" hidden="1" x14ac:dyDescent="0.3">
      <c r="A17966" t="s">
        <v>29</v>
      </c>
      <c r="B17966" t="s">
        <v>6</v>
      </c>
      <c r="D17966" s="1">
        <v>45383</v>
      </c>
      <c r="I17966">
        <v>10004</v>
      </c>
      <c r="J17966">
        <v>20001</v>
      </c>
      <c r="K17966">
        <v>30021</v>
      </c>
      <c r="L17966">
        <v>40040</v>
      </c>
      <c r="M17966">
        <v>50127</v>
      </c>
      <c r="N17966" t="s">
        <v>28</v>
      </c>
      <c r="P17966">
        <v>-1321.1094599999999</v>
      </c>
    </row>
    <row r="17967" spans="1:16" hidden="1" x14ac:dyDescent="0.3">
      <c r="A17967" t="s">
        <v>29</v>
      </c>
      <c r="B17967" t="s">
        <v>6</v>
      </c>
      <c r="D17967" s="1">
        <v>45383</v>
      </c>
      <c r="I17967">
        <v>10004</v>
      </c>
      <c r="J17967">
        <v>20001</v>
      </c>
      <c r="K17967">
        <v>30016</v>
      </c>
      <c r="L17967">
        <v>40040</v>
      </c>
      <c r="M17967">
        <v>50127</v>
      </c>
      <c r="N17967" t="s">
        <v>28</v>
      </c>
      <c r="P17967">
        <v>-1321.1094599999999</v>
      </c>
    </row>
    <row r="17968" spans="1:16" hidden="1" x14ac:dyDescent="0.3">
      <c r="A17968" t="s">
        <v>29</v>
      </c>
      <c r="B17968" t="s">
        <v>6</v>
      </c>
      <c r="D17968" s="1">
        <v>45383</v>
      </c>
      <c r="I17968">
        <v>10004</v>
      </c>
      <c r="J17968">
        <v>20001</v>
      </c>
      <c r="K17968">
        <v>30038</v>
      </c>
      <c r="L17968">
        <v>40040</v>
      </c>
      <c r="M17968">
        <v>50127</v>
      </c>
      <c r="N17968" t="s">
        <v>28</v>
      </c>
      <c r="P17968">
        <v>-660.55472999999995</v>
      </c>
    </row>
    <row r="17969" spans="1:16" hidden="1" x14ac:dyDescent="0.3">
      <c r="A17969" t="s">
        <v>29</v>
      </c>
      <c r="B17969" t="s">
        <v>6</v>
      </c>
      <c r="D17969" s="1">
        <v>45383</v>
      </c>
      <c r="I17969">
        <v>10004</v>
      </c>
      <c r="J17969">
        <v>20001</v>
      </c>
      <c r="K17969">
        <v>30008</v>
      </c>
      <c r="L17969">
        <v>40040</v>
      </c>
      <c r="M17969">
        <v>50127</v>
      </c>
      <c r="N17969" t="s">
        <v>28</v>
      </c>
      <c r="P17969">
        <v>-660.55472999999995</v>
      </c>
    </row>
    <row r="17970" spans="1:16" hidden="1" x14ac:dyDescent="0.3">
      <c r="A17970" t="s">
        <v>29</v>
      </c>
      <c r="B17970" t="s">
        <v>6</v>
      </c>
      <c r="D17970" s="1">
        <v>45383</v>
      </c>
      <c r="I17970">
        <v>10004</v>
      </c>
      <c r="J17970">
        <v>20001</v>
      </c>
      <c r="K17970">
        <v>30037</v>
      </c>
      <c r="L17970">
        <v>40040</v>
      </c>
      <c r="M17970">
        <v>50127</v>
      </c>
      <c r="N17970" t="s">
        <v>28</v>
      </c>
      <c r="P17970">
        <v>-1981.66419</v>
      </c>
    </row>
    <row r="17971" spans="1:16" hidden="1" x14ac:dyDescent="0.3">
      <c r="A17971" t="s">
        <v>29</v>
      </c>
      <c r="B17971" t="s">
        <v>6</v>
      </c>
      <c r="D17971" s="1">
        <v>45383</v>
      </c>
      <c r="I17971">
        <v>10004</v>
      </c>
      <c r="J17971">
        <v>20001</v>
      </c>
      <c r="K17971">
        <v>30035</v>
      </c>
      <c r="L17971">
        <v>40040</v>
      </c>
      <c r="M17971">
        <v>50127</v>
      </c>
      <c r="N17971" t="s">
        <v>28</v>
      </c>
      <c r="P17971">
        <v>-1321.1094599999999</v>
      </c>
    </row>
    <row r="17972" spans="1:16" hidden="1" x14ac:dyDescent="0.3">
      <c r="A17972" t="s">
        <v>29</v>
      </c>
      <c r="B17972" t="s">
        <v>6</v>
      </c>
      <c r="D17972" s="1">
        <v>45383</v>
      </c>
      <c r="I17972">
        <v>10004</v>
      </c>
      <c r="J17972">
        <v>20001</v>
      </c>
      <c r="K17972">
        <v>30020</v>
      </c>
      <c r="L17972">
        <v>40040</v>
      </c>
      <c r="M17972">
        <v>50127</v>
      </c>
      <c r="N17972" t="s">
        <v>28</v>
      </c>
      <c r="P17972">
        <v>-660.55472999999995</v>
      </c>
    </row>
    <row r="17973" spans="1:16" hidden="1" x14ac:dyDescent="0.3">
      <c r="A17973" t="s">
        <v>29</v>
      </c>
      <c r="B17973" t="s">
        <v>6</v>
      </c>
      <c r="D17973" s="1">
        <v>45383</v>
      </c>
      <c r="I17973">
        <v>10004</v>
      </c>
      <c r="J17973">
        <v>20001</v>
      </c>
      <c r="K17973">
        <v>30043</v>
      </c>
      <c r="L17973">
        <v>40040</v>
      </c>
      <c r="M17973">
        <v>50127</v>
      </c>
      <c r="N17973" t="s">
        <v>28</v>
      </c>
      <c r="P17973">
        <v>-2642.2189199999998</v>
      </c>
    </row>
    <row r="17974" spans="1:16" hidden="1" x14ac:dyDescent="0.3">
      <c r="A17974" t="s">
        <v>29</v>
      </c>
      <c r="B17974" t="s">
        <v>6</v>
      </c>
      <c r="D17974" s="1">
        <v>45383</v>
      </c>
      <c r="I17974">
        <v>10004</v>
      </c>
      <c r="J17974">
        <v>20001</v>
      </c>
      <c r="K17974">
        <v>30036</v>
      </c>
      <c r="L17974">
        <v>40040</v>
      </c>
      <c r="M17974">
        <v>50127</v>
      </c>
      <c r="N17974" t="s">
        <v>28</v>
      </c>
      <c r="P17974">
        <v>-1321.1094599999999</v>
      </c>
    </row>
    <row r="17975" spans="1:16" hidden="1" x14ac:dyDescent="0.3">
      <c r="A17975" t="s">
        <v>29</v>
      </c>
      <c r="B17975" t="s">
        <v>6</v>
      </c>
      <c r="D17975" s="1">
        <v>45383</v>
      </c>
      <c r="I17975">
        <v>10004</v>
      </c>
      <c r="J17975">
        <v>20001</v>
      </c>
      <c r="K17975">
        <v>30014</v>
      </c>
      <c r="L17975">
        <v>40040</v>
      </c>
      <c r="M17975">
        <v>50127</v>
      </c>
      <c r="N17975" t="s">
        <v>28</v>
      </c>
      <c r="P17975">
        <v>-1321.1094599999999</v>
      </c>
    </row>
    <row r="17976" spans="1:16" hidden="1" x14ac:dyDescent="0.3">
      <c r="A17976" t="s">
        <v>29</v>
      </c>
      <c r="B17976" t="s">
        <v>6</v>
      </c>
      <c r="D17976" s="1">
        <v>45383</v>
      </c>
      <c r="I17976">
        <v>10004</v>
      </c>
      <c r="J17976">
        <v>20001</v>
      </c>
      <c r="K17976">
        <v>30019</v>
      </c>
      <c r="L17976">
        <v>40040</v>
      </c>
      <c r="M17976">
        <v>50127</v>
      </c>
      <c r="N17976" t="s">
        <v>28</v>
      </c>
      <c r="P17976">
        <v>-660.55472999999995</v>
      </c>
    </row>
    <row r="17977" spans="1:16" hidden="1" x14ac:dyDescent="0.3">
      <c r="A17977" t="s">
        <v>29</v>
      </c>
      <c r="B17977" t="s">
        <v>6</v>
      </c>
      <c r="D17977" s="1">
        <v>45383</v>
      </c>
      <c r="I17977">
        <v>10004</v>
      </c>
      <c r="J17977">
        <v>20001</v>
      </c>
      <c r="K17977">
        <v>30007</v>
      </c>
      <c r="L17977">
        <v>40040</v>
      </c>
      <c r="M17977">
        <v>50127</v>
      </c>
      <c r="N17977" t="s">
        <v>28</v>
      </c>
      <c r="P17977">
        <v>-660.55472999999995</v>
      </c>
    </row>
    <row r="17978" spans="1:16" hidden="1" x14ac:dyDescent="0.3">
      <c r="A17978" t="s">
        <v>29</v>
      </c>
      <c r="B17978" t="s">
        <v>6</v>
      </c>
      <c r="D17978" s="1">
        <v>45383</v>
      </c>
      <c r="I17978">
        <v>10004</v>
      </c>
      <c r="J17978">
        <v>20001</v>
      </c>
      <c r="K17978">
        <v>30009</v>
      </c>
      <c r="L17978">
        <v>40040</v>
      </c>
      <c r="M17978">
        <v>50127</v>
      </c>
      <c r="N17978" t="s">
        <v>28</v>
      </c>
      <c r="P17978">
        <v>-660.55472999999995</v>
      </c>
    </row>
    <row r="17979" spans="1:16" hidden="1" x14ac:dyDescent="0.3">
      <c r="A17979" t="s">
        <v>29</v>
      </c>
      <c r="B17979" t="s">
        <v>6</v>
      </c>
      <c r="D17979" s="1">
        <v>45383</v>
      </c>
      <c r="I17979">
        <v>10004</v>
      </c>
      <c r="J17979">
        <v>20001</v>
      </c>
      <c r="K17979">
        <v>30032</v>
      </c>
      <c r="L17979">
        <v>40040</v>
      </c>
      <c r="M17979">
        <v>50127</v>
      </c>
      <c r="N17979" t="s">
        <v>28</v>
      </c>
      <c r="P17979">
        <v>-660.55472999999995</v>
      </c>
    </row>
    <row r="17980" spans="1:16" hidden="1" x14ac:dyDescent="0.3">
      <c r="A17980" t="s">
        <v>29</v>
      </c>
      <c r="B17980" t="s">
        <v>12</v>
      </c>
      <c r="D17980" s="1">
        <v>45383</v>
      </c>
      <c r="I17980">
        <v>10004</v>
      </c>
      <c r="J17980">
        <v>20001</v>
      </c>
      <c r="K17980">
        <v>30013</v>
      </c>
      <c r="L17980">
        <v>40040</v>
      </c>
      <c r="M17980">
        <v>50127</v>
      </c>
      <c r="N17980" t="s">
        <v>28</v>
      </c>
      <c r="P17980">
        <v>-7206.0515100000002</v>
      </c>
    </row>
    <row r="17981" spans="1:16" hidden="1" x14ac:dyDescent="0.3">
      <c r="A17981" t="s">
        <v>29</v>
      </c>
      <c r="B17981" t="s">
        <v>12</v>
      </c>
      <c r="D17981" s="1">
        <v>45383</v>
      </c>
      <c r="I17981">
        <v>10004</v>
      </c>
      <c r="J17981">
        <v>20001</v>
      </c>
      <c r="K17981">
        <v>30027</v>
      </c>
      <c r="L17981">
        <v>40040</v>
      </c>
      <c r="M17981">
        <v>50127</v>
      </c>
      <c r="N17981" t="s">
        <v>28</v>
      </c>
      <c r="P17981">
        <v>-4323.6309000000001</v>
      </c>
    </row>
    <row r="17982" spans="1:16" hidden="1" x14ac:dyDescent="0.3">
      <c r="A17982" t="s">
        <v>29</v>
      </c>
      <c r="B17982" t="s">
        <v>12</v>
      </c>
      <c r="D17982" s="1">
        <v>45383</v>
      </c>
      <c r="I17982">
        <v>10004</v>
      </c>
      <c r="J17982">
        <v>20001</v>
      </c>
      <c r="K17982">
        <v>30005</v>
      </c>
      <c r="L17982">
        <v>40040</v>
      </c>
      <c r="M17982">
        <v>50127</v>
      </c>
      <c r="N17982" t="s">
        <v>28</v>
      </c>
      <c r="P17982">
        <v>-2161.8154800000002</v>
      </c>
    </row>
    <row r="17983" spans="1:16" hidden="1" x14ac:dyDescent="0.3">
      <c r="A17983" t="s">
        <v>29</v>
      </c>
      <c r="B17983" t="s">
        <v>12</v>
      </c>
      <c r="D17983" s="1">
        <v>45383</v>
      </c>
      <c r="I17983">
        <v>10004</v>
      </c>
      <c r="J17983">
        <v>20001</v>
      </c>
      <c r="K17983">
        <v>30023</v>
      </c>
      <c r="L17983">
        <v>40040</v>
      </c>
      <c r="M17983">
        <v>50127</v>
      </c>
      <c r="N17983" t="s">
        <v>28</v>
      </c>
      <c r="P17983">
        <v>-5764.8412200000002</v>
      </c>
    </row>
    <row r="17984" spans="1:16" hidden="1" x14ac:dyDescent="0.3">
      <c r="A17984" t="s">
        <v>29</v>
      </c>
      <c r="B17984" t="s">
        <v>12</v>
      </c>
      <c r="D17984" s="1">
        <v>45383</v>
      </c>
      <c r="I17984">
        <v>10004</v>
      </c>
      <c r="J17984">
        <v>20001</v>
      </c>
      <c r="K17984">
        <v>30039</v>
      </c>
      <c r="L17984">
        <v>40040</v>
      </c>
      <c r="M17984">
        <v>50127</v>
      </c>
      <c r="N17984" t="s">
        <v>28</v>
      </c>
      <c r="P17984">
        <v>-10809.077280000001</v>
      </c>
    </row>
    <row r="17985" spans="1:16" hidden="1" x14ac:dyDescent="0.3">
      <c r="A17985" t="s">
        <v>29</v>
      </c>
      <c r="B17985" t="s">
        <v>12</v>
      </c>
      <c r="D17985" s="1">
        <v>45383</v>
      </c>
      <c r="I17985">
        <v>10004</v>
      </c>
      <c r="J17985">
        <v>20001</v>
      </c>
      <c r="K17985">
        <v>30006</v>
      </c>
      <c r="L17985">
        <v>40040</v>
      </c>
      <c r="M17985">
        <v>50127</v>
      </c>
      <c r="N17985" t="s">
        <v>28</v>
      </c>
      <c r="P17985">
        <v>-10088.47212</v>
      </c>
    </row>
    <row r="17986" spans="1:16" hidden="1" x14ac:dyDescent="0.3">
      <c r="A17986" t="s">
        <v>29</v>
      </c>
      <c r="B17986" t="s">
        <v>12</v>
      </c>
      <c r="D17986" s="1">
        <v>45383</v>
      </c>
      <c r="I17986">
        <v>10004</v>
      </c>
      <c r="J17986">
        <v>20001</v>
      </c>
      <c r="K17986">
        <v>30024</v>
      </c>
      <c r="L17986">
        <v>40040</v>
      </c>
      <c r="M17986">
        <v>50127</v>
      </c>
      <c r="N17986" t="s">
        <v>28</v>
      </c>
      <c r="P17986">
        <v>-5404.5386699999999</v>
      </c>
    </row>
    <row r="17987" spans="1:16" hidden="1" x14ac:dyDescent="0.3">
      <c r="A17987" t="s">
        <v>29</v>
      </c>
      <c r="B17987" t="s">
        <v>12</v>
      </c>
      <c r="D17987" s="1">
        <v>45383</v>
      </c>
      <c r="I17987">
        <v>10004</v>
      </c>
      <c r="J17987">
        <v>20001</v>
      </c>
      <c r="K17987">
        <v>30033</v>
      </c>
      <c r="L17987">
        <v>40040</v>
      </c>
      <c r="M17987">
        <v>50127</v>
      </c>
      <c r="N17987" t="s">
        <v>28</v>
      </c>
      <c r="P17987">
        <v>-1080.9077400000001</v>
      </c>
    </row>
    <row r="17988" spans="1:16" hidden="1" x14ac:dyDescent="0.3">
      <c r="A17988" t="s">
        <v>29</v>
      </c>
      <c r="B17988" t="s">
        <v>12</v>
      </c>
      <c r="D17988" s="1">
        <v>45383</v>
      </c>
      <c r="I17988">
        <v>10004</v>
      </c>
      <c r="J17988">
        <v>20001</v>
      </c>
      <c r="K17988">
        <v>30040</v>
      </c>
      <c r="L17988">
        <v>40040</v>
      </c>
      <c r="M17988">
        <v>50127</v>
      </c>
      <c r="N17988" t="s">
        <v>28</v>
      </c>
      <c r="P17988">
        <v>-10809.077280000001</v>
      </c>
    </row>
    <row r="17989" spans="1:16" hidden="1" x14ac:dyDescent="0.3">
      <c r="A17989" t="s">
        <v>29</v>
      </c>
      <c r="B17989" t="s">
        <v>12</v>
      </c>
      <c r="D17989" s="1">
        <v>45383</v>
      </c>
      <c r="I17989">
        <v>10004</v>
      </c>
      <c r="J17989">
        <v>20001</v>
      </c>
      <c r="K17989">
        <v>30004</v>
      </c>
      <c r="L17989">
        <v>40040</v>
      </c>
      <c r="M17989">
        <v>50127</v>
      </c>
      <c r="N17989" t="s">
        <v>28</v>
      </c>
      <c r="P17989">
        <v>-6125.1437700000006</v>
      </c>
    </row>
    <row r="17990" spans="1:16" hidden="1" x14ac:dyDescent="0.3">
      <c r="A17990" t="s">
        <v>29</v>
      </c>
      <c r="B17990" t="s">
        <v>12</v>
      </c>
      <c r="D17990" s="1">
        <v>45383</v>
      </c>
      <c r="I17990">
        <v>10004</v>
      </c>
      <c r="J17990">
        <v>20001</v>
      </c>
      <c r="K17990">
        <v>30045</v>
      </c>
      <c r="L17990">
        <v>40040</v>
      </c>
      <c r="M17990">
        <v>50127</v>
      </c>
      <c r="N17990" t="s">
        <v>28</v>
      </c>
      <c r="P17990">
        <v>-7206.0515100000002</v>
      </c>
    </row>
    <row r="17991" spans="1:16" hidden="1" x14ac:dyDescent="0.3">
      <c r="A17991" t="s">
        <v>29</v>
      </c>
      <c r="B17991" t="s">
        <v>12</v>
      </c>
      <c r="D17991" s="1">
        <v>45383</v>
      </c>
      <c r="I17991">
        <v>10004</v>
      </c>
      <c r="J17991">
        <v>20001</v>
      </c>
      <c r="K17991">
        <v>30025</v>
      </c>
      <c r="L17991">
        <v>40040</v>
      </c>
      <c r="M17991">
        <v>50127</v>
      </c>
      <c r="N17991" t="s">
        <v>28</v>
      </c>
      <c r="P17991">
        <v>-9007.5643799999998</v>
      </c>
    </row>
    <row r="17992" spans="1:16" hidden="1" x14ac:dyDescent="0.3">
      <c r="A17992" t="s">
        <v>29</v>
      </c>
      <c r="B17992" t="s">
        <v>12</v>
      </c>
      <c r="D17992" s="1">
        <v>45383</v>
      </c>
      <c r="I17992">
        <v>10004</v>
      </c>
      <c r="J17992">
        <v>20001</v>
      </c>
      <c r="K17992">
        <v>30010</v>
      </c>
      <c r="L17992">
        <v>40040</v>
      </c>
      <c r="M17992">
        <v>50127</v>
      </c>
      <c r="N17992" t="s">
        <v>28</v>
      </c>
      <c r="P17992">
        <v>-4683.93354</v>
      </c>
    </row>
    <row r="17993" spans="1:16" hidden="1" x14ac:dyDescent="0.3">
      <c r="A17993" t="s">
        <v>29</v>
      </c>
      <c r="B17993" t="s">
        <v>12</v>
      </c>
      <c r="D17993" s="1">
        <v>45383</v>
      </c>
      <c r="I17993">
        <v>10004</v>
      </c>
      <c r="J17993">
        <v>20001</v>
      </c>
      <c r="K17993">
        <v>30042</v>
      </c>
      <c r="L17993">
        <v>40040</v>
      </c>
      <c r="M17993">
        <v>50127</v>
      </c>
      <c r="N17993" t="s">
        <v>28</v>
      </c>
      <c r="P17993">
        <v>-2882.4206400000003</v>
      </c>
    </row>
    <row r="17994" spans="1:16" hidden="1" x14ac:dyDescent="0.3">
      <c r="A17994" t="s">
        <v>29</v>
      </c>
      <c r="B17994" t="s">
        <v>12</v>
      </c>
      <c r="D17994" s="1">
        <v>45383</v>
      </c>
      <c r="I17994">
        <v>10004</v>
      </c>
      <c r="J17994">
        <v>20001</v>
      </c>
      <c r="K17994">
        <v>30017</v>
      </c>
      <c r="L17994">
        <v>40040</v>
      </c>
      <c r="M17994">
        <v>50127</v>
      </c>
      <c r="N17994" t="s">
        <v>28</v>
      </c>
      <c r="P17994">
        <v>-4323.6309300000003</v>
      </c>
    </row>
    <row r="17995" spans="1:16" hidden="1" x14ac:dyDescent="0.3">
      <c r="A17995" t="s">
        <v>29</v>
      </c>
      <c r="B17995" t="s">
        <v>12</v>
      </c>
      <c r="D17995" s="1">
        <v>45383</v>
      </c>
      <c r="I17995">
        <v>10004</v>
      </c>
      <c r="J17995">
        <v>20001</v>
      </c>
      <c r="K17995">
        <v>30031</v>
      </c>
      <c r="L17995">
        <v>40040</v>
      </c>
      <c r="M17995">
        <v>50127</v>
      </c>
      <c r="N17995" t="s">
        <v>28</v>
      </c>
      <c r="P17995">
        <v>-4323.6309300000003</v>
      </c>
    </row>
    <row r="17996" spans="1:16" hidden="1" x14ac:dyDescent="0.3">
      <c r="A17996" t="s">
        <v>29</v>
      </c>
      <c r="B17996" t="s">
        <v>12</v>
      </c>
      <c r="D17996" s="1">
        <v>45383</v>
      </c>
      <c r="I17996">
        <v>10004</v>
      </c>
      <c r="J17996">
        <v>20001</v>
      </c>
      <c r="K17996">
        <v>30015</v>
      </c>
      <c r="L17996">
        <v>40040</v>
      </c>
      <c r="M17996">
        <v>50127</v>
      </c>
      <c r="N17996" t="s">
        <v>28</v>
      </c>
      <c r="P17996">
        <v>-1441.2103200000001</v>
      </c>
    </row>
    <row r="17997" spans="1:16" hidden="1" x14ac:dyDescent="0.3">
      <c r="A17997" t="s">
        <v>29</v>
      </c>
      <c r="B17997" t="s">
        <v>12</v>
      </c>
      <c r="D17997" s="1">
        <v>45383</v>
      </c>
      <c r="I17997">
        <v>10004</v>
      </c>
      <c r="J17997">
        <v>20001</v>
      </c>
      <c r="K17997">
        <v>30028</v>
      </c>
      <c r="L17997">
        <v>40040</v>
      </c>
      <c r="M17997">
        <v>50127</v>
      </c>
      <c r="N17997" t="s">
        <v>28</v>
      </c>
      <c r="P17997">
        <v>-8647.2618299999995</v>
      </c>
    </row>
    <row r="17998" spans="1:16" hidden="1" x14ac:dyDescent="0.3">
      <c r="A17998" t="s">
        <v>29</v>
      </c>
      <c r="B17998" t="s">
        <v>12</v>
      </c>
      <c r="D17998" s="1">
        <v>45383</v>
      </c>
      <c r="I17998">
        <v>10004</v>
      </c>
      <c r="J17998">
        <v>20001</v>
      </c>
      <c r="K17998">
        <v>30034</v>
      </c>
      <c r="L17998">
        <v>40040</v>
      </c>
      <c r="M17998">
        <v>50127</v>
      </c>
      <c r="N17998" t="s">
        <v>28</v>
      </c>
      <c r="P17998">
        <v>-1801.5129000000002</v>
      </c>
    </row>
    <row r="17999" spans="1:16" hidden="1" x14ac:dyDescent="0.3">
      <c r="A17999" t="s">
        <v>29</v>
      </c>
      <c r="B17999" t="s">
        <v>12</v>
      </c>
      <c r="D17999" s="1">
        <v>45383</v>
      </c>
      <c r="I17999">
        <v>10004</v>
      </c>
      <c r="J17999">
        <v>20001</v>
      </c>
      <c r="K17999">
        <v>30053</v>
      </c>
      <c r="L17999">
        <v>40040</v>
      </c>
      <c r="M17999">
        <v>50127</v>
      </c>
      <c r="N17999" t="s">
        <v>28</v>
      </c>
      <c r="P17999">
        <v>-1801.5129000000002</v>
      </c>
    </row>
    <row r="18000" spans="1:16" hidden="1" x14ac:dyDescent="0.3">
      <c r="A18000" t="s">
        <v>29</v>
      </c>
      <c r="B18000" t="s">
        <v>12</v>
      </c>
      <c r="D18000" s="1">
        <v>45383</v>
      </c>
      <c r="I18000">
        <v>10004</v>
      </c>
      <c r="J18000">
        <v>20001</v>
      </c>
      <c r="K18000">
        <v>30026</v>
      </c>
      <c r="L18000">
        <v>40040</v>
      </c>
      <c r="M18000">
        <v>50127</v>
      </c>
      <c r="N18000" t="s">
        <v>28</v>
      </c>
      <c r="P18000">
        <v>-2161.8154800000002</v>
      </c>
    </row>
    <row r="18001" spans="1:16" hidden="1" x14ac:dyDescent="0.3">
      <c r="A18001" t="s">
        <v>29</v>
      </c>
      <c r="B18001" t="s">
        <v>12</v>
      </c>
      <c r="D18001" s="1">
        <v>45383</v>
      </c>
      <c r="I18001">
        <v>10004</v>
      </c>
      <c r="J18001">
        <v>20001</v>
      </c>
      <c r="K18001">
        <v>30021</v>
      </c>
      <c r="L18001">
        <v>40040</v>
      </c>
      <c r="M18001">
        <v>50127</v>
      </c>
      <c r="N18001" t="s">
        <v>28</v>
      </c>
      <c r="P18001">
        <v>-720.60516000000007</v>
      </c>
    </row>
    <row r="18002" spans="1:16" hidden="1" x14ac:dyDescent="0.3">
      <c r="A18002" t="s">
        <v>29</v>
      </c>
      <c r="B18002" t="s">
        <v>12</v>
      </c>
      <c r="D18002" s="1">
        <v>45383</v>
      </c>
      <c r="I18002">
        <v>10004</v>
      </c>
      <c r="J18002">
        <v>20001</v>
      </c>
      <c r="K18002">
        <v>30016</v>
      </c>
      <c r="L18002">
        <v>40040</v>
      </c>
      <c r="M18002">
        <v>50127</v>
      </c>
      <c r="N18002" t="s">
        <v>28</v>
      </c>
      <c r="P18002">
        <v>-720.60516000000007</v>
      </c>
    </row>
    <row r="18003" spans="1:16" hidden="1" x14ac:dyDescent="0.3">
      <c r="A18003" t="s">
        <v>29</v>
      </c>
      <c r="B18003" t="s">
        <v>12</v>
      </c>
      <c r="D18003" s="1">
        <v>45383</v>
      </c>
      <c r="I18003">
        <v>10004</v>
      </c>
      <c r="J18003">
        <v>20001</v>
      </c>
      <c r="K18003">
        <v>30038</v>
      </c>
      <c r="L18003">
        <v>40040</v>
      </c>
      <c r="M18003">
        <v>50127</v>
      </c>
      <c r="N18003" t="s">
        <v>28</v>
      </c>
      <c r="P18003">
        <v>-360.30258000000003</v>
      </c>
    </row>
    <row r="18004" spans="1:16" hidden="1" x14ac:dyDescent="0.3">
      <c r="A18004" t="s">
        <v>29</v>
      </c>
      <c r="B18004" t="s">
        <v>12</v>
      </c>
      <c r="D18004" s="1">
        <v>45383</v>
      </c>
      <c r="I18004">
        <v>10004</v>
      </c>
      <c r="J18004">
        <v>20001</v>
      </c>
      <c r="K18004">
        <v>30008</v>
      </c>
      <c r="L18004">
        <v>40040</v>
      </c>
      <c r="M18004">
        <v>50127</v>
      </c>
      <c r="N18004" t="s">
        <v>28</v>
      </c>
      <c r="P18004">
        <v>-360.30258000000003</v>
      </c>
    </row>
    <row r="18005" spans="1:16" hidden="1" x14ac:dyDescent="0.3">
      <c r="A18005" t="s">
        <v>29</v>
      </c>
      <c r="B18005" t="s">
        <v>12</v>
      </c>
      <c r="D18005" s="1">
        <v>45383</v>
      </c>
      <c r="I18005">
        <v>10004</v>
      </c>
      <c r="J18005">
        <v>20001</v>
      </c>
      <c r="K18005">
        <v>30037</v>
      </c>
      <c r="L18005">
        <v>40040</v>
      </c>
      <c r="M18005">
        <v>50127</v>
      </c>
      <c r="N18005" t="s">
        <v>28</v>
      </c>
      <c r="P18005">
        <v>-1080.9077400000001</v>
      </c>
    </row>
    <row r="18006" spans="1:16" hidden="1" x14ac:dyDescent="0.3">
      <c r="A18006" t="s">
        <v>29</v>
      </c>
      <c r="B18006" t="s">
        <v>12</v>
      </c>
      <c r="D18006" s="1">
        <v>45383</v>
      </c>
      <c r="I18006">
        <v>10004</v>
      </c>
      <c r="J18006">
        <v>20001</v>
      </c>
      <c r="K18006">
        <v>30035</v>
      </c>
      <c r="L18006">
        <v>40040</v>
      </c>
      <c r="M18006">
        <v>50127</v>
      </c>
      <c r="N18006" t="s">
        <v>28</v>
      </c>
      <c r="P18006">
        <v>-720.60516000000007</v>
      </c>
    </row>
    <row r="18007" spans="1:16" hidden="1" x14ac:dyDescent="0.3">
      <c r="A18007" t="s">
        <v>29</v>
      </c>
      <c r="B18007" t="s">
        <v>12</v>
      </c>
      <c r="D18007" s="1">
        <v>45383</v>
      </c>
      <c r="I18007">
        <v>10004</v>
      </c>
      <c r="J18007">
        <v>20001</v>
      </c>
      <c r="K18007">
        <v>30020</v>
      </c>
      <c r="L18007">
        <v>40040</v>
      </c>
      <c r="M18007">
        <v>50127</v>
      </c>
      <c r="N18007" t="s">
        <v>28</v>
      </c>
      <c r="P18007">
        <v>-360.30258000000003</v>
      </c>
    </row>
    <row r="18008" spans="1:16" hidden="1" x14ac:dyDescent="0.3">
      <c r="A18008" t="s">
        <v>29</v>
      </c>
      <c r="B18008" t="s">
        <v>12</v>
      </c>
      <c r="D18008" s="1">
        <v>45383</v>
      </c>
      <c r="I18008">
        <v>10004</v>
      </c>
      <c r="J18008">
        <v>20001</v>
      </c>
      <c r="K18008">
        <v>30043</v>
      </c>
      <c r="L18008">
        <v>40040</v>
      </c>
      <c r="M18008">
        <v>50127</v>
      </c>
      <c r="N18008" t="s">
        <v>28</v>
      </c>
      <c r="P18008">
        <v>-1441.2103200000001</v>
      </c>
    </row>
    <row r="18009" spans="1:16" hidden="1" x14ac:dyDescent="0.3">
      <c r="A18009" t="s">
        <v>29</v>
      </c>
      <c r="B18009" t="s">
        <v>12</v>
      </c>
      <c r="D18009" s="1">
        <v>45383</v>
      </c>
      <c r="I18009">
        <v>10004</v>
      </c>
      <c r="J18009">
        <v>20001</v>
      </c>
      <c r="K18009">
        <v>30041</v>
      </c>
      <c r="L18009">
        <v>40040</v>
      </c>
      <c r="M18009">
        <v>50127</v>
      </c>
      <c r="N18009" t="s">
        <v>28</v>
      </c>
      <c r="P18009">
        <v>-1080.9077400000001</v>
      </c>
    </row>
    <row r="18010" spans="1:16" hidden="1" x14ac:dyDescent="0.3">
      <c r="A18010" t="s">
        <v>29</v>
      </c>
      <c r="B18010" t="s">
        <v>12</v>
      </c>
      <c r="D18010" s="1">
        <v>45383</v>
      </c>
      <c r="I18010">
        <v>10004</v>
      </c>
      <c r="J18010">
        <v>20001</v>
      </c>
      <c r="K18010">
        <v>30036</v>
      </c>
      <c r="L18010">
        <v>40040</v>
      </c>
      <c r="M18010">
        <v>50127</v>
      </c>
      <c r="N18010" t="s">
        <v>28</v>
      </c>
      <c r="P18010">
        <v>-720.60516000000007</v>
      </c>
    </row>
    <row r="18011" spans="1:16" hidden="1" x14ac:dyDescent="0.3">
      <c r="A18011" t="s">
        <v>29</v>
      </c>
      <c r="B18011" t="s">
        <v>12</v>
      </c>
      <c r="D18011" s="1">
        <v>45383</v>
      </c>
      <c r="I18011">
        <v>10004</v>
      </c>
      <c r="J18011">
        <v>20001</v>
      </c>
      <c r="K18011">
        <v>30014</v>
      </c>
      <c r="L18011">
        <v>40040</v>
      </c>
      <c r="M18011">
        <v>50127</v>
      </c>
      <c r="N18011" t="s">
        <v>28</v>
      </c>
      <c r="P18011">
        <v>-720.60516000000007</v>
      </c>
    </row>
    <row r="18012" spans="1:16" hidden="1" x14ac:dyDescent="0.3">
      <c r="A18012" t="s">
        <v>29</v>
      </c>
      <c r="B18012" t="s">
        <v>12</v>
      </c>
      <c r="D18012" s="1">
        <v>45383</v>
      </c>
      <c r="I18012">
        <v>10004</v>
      </c>
      <c r="J18012">
        <v>20001</v>
      </c>
      <c r="K18012">
        <v>31003</v>
      </c>
      <c r="L18012">
        <v>40040</v>
      </c>
      <c r="M18012">
        <v>50127</v>
      </c>
      <c r="N18012" t="s">
        <v>28</v>
      </c>
      <c r="P18012">
        <v>-1080.9077400000001</v>
      </c>
    </row>
    <row r="18013" spans="1:16" hidden="1" x14ac:dyDescent="0.3">
      <c r="A18013" t="s">
        <v>29</v>
      </c>
      <c r="B18013" t="s">
        <v>12</v>
      </c>
      <c r="D18013" s="1">
        <v>45383</v>
      </c>
      <c r="I18013">
        <v>10004</v>
      </c>
      <c r="J18013">
        <v>20001</v>
      </c>
      <c r="K18013">
        <v>30019</v>
      </c>
      <c r="L18013">
        <v>40040</v>
      </c>
      <c r="M18013">
        <v>50127</v>
      </c>
      <c r="N18013" t="s">
        <v>28</v>
      </c>
      <c r="P18013">
        <v>-360.30258000000003</v>
      </c>
    </row>
    <row r="18014" spans="1:16" hidden="1" x14ac:dyDescent="0.3">
      <c r="A18014" t="s">
        <v>29</v>
      </c>
      <c r="B18014" t="s">
        <v>12</v>
      </c>
      <c r="D18014" s="1">
        <v>45383</v>
      </c>
      <c r="I18014">
        <v>10004</v>
      </c>
      <c r="J18014">
        <v>20001</v>
      </c>
      <c r="K18014">
        <v>30007</v>
      </c>
      <c r="L18014">
        <v>40040</v>
      </c>
      <c r="M18014">
        <v>50127</v>
      </c>
      <c r="N18014" t="s">
        <v>28</v>
      </c>
      <c r="P18014">
        <v>-360.30258000000003</v>
      </c>
    </row>
    <row r="18015" spans="1:16" hidden="1" x14ac:dyDescent="0.3">
      <c r="A18015" t="s">
        <v>29</v>
      </c>
      <c r="B18015" t="s">
        <v>12</v>
      </c>
      <c r="D18015" s="1">
        <v>45383</v>
      </c>
      <c r="I18015">
        <v>10004</v>
      </c>
      <c r="J18015">
        <v>20001</v>
      </c>
      <c r="K18015">
        <v>30009</v>
      </c>
      <c r="L18015">
        <v>40040</v>
      </c>
      <c r="M18015">
        <v>50127</v>
      </c>
      <c r="N18015" t="s">
        <v>28</v>
      </c>
      <c r="P18015">
        <v>-360.30258000000003</v>
      </c>
    </row>
    <row r="18016" spans="1:16" hidden="1" x14ac:dyDescent="0.3">
      <c r="A18016" t="s">
        <v>29</v>
      </c>
      <c r="B18016" t="s">
        <v>12</v>
      </c>
      <c r="D18016" s="1">
        <v>45383</v>
      </c>
      <c r="I18016">
        <v>10004</v>
      </c>
      <c r="J18016">
        <v>20001</v>
      </c>
      <c r="K18016">
        <v>30032</v>
      </c>
      <c r="L18016">
        <v>40040</v>
      </c>
      <c r="M18016">
        <v>50127</v>
      </c>
      <c r="N18016" t="s">
        <v>28</v>
      </c>
      <c r="P18016">
        <v>-360.30258000000003</v>
      </c>
    </row>
    <row r="18017" spans="1:16" hidden="1" x14ac:dyDescent="0.3">
      <c r="A18017" t="s">
        <v>29</v>
      </c>
      <c r="B18017" t="s">
        <v>35</v>
      </c>
      <c r="D18017" s="1">
        <v>45383</v>
      </c>
      <c r="I18017">
        <v>10004</v>
      </c>
      <c r="J18017">
        <v>20001</v>
      </c>
      <c r="K18017">
        <v>30025</v>
      </c>
      <c r="L18017">
        <v>40040</v>
      </c>
      <c r="M18017">
        <v>50127</v>
      </c>
      <c r="N18017" t="s">
        <v>28</v>
      </c>
      <c r="P18017">
        <v>-39527.147702229377</v>
      </c>
    </row>
    <row r="18018" spans="1:16" hidden="1" x14ac:dyDescent="0.3">
      <c r="A18018" t="s">
        <v>29</v>
      </c>
      <c r="B18018" t="s">
        <v>35</v>
      </c>
      <c r="D18018" s="1">
        <v>45383</v>
      </c>
      <c r="I18018">
        <v>10004</v>
      </c>
      <c r="J18018">
        <v>20001</v>
      </c>
      <c r="K18018">
        <v>30013</v>
      </c>
      <c r="L18018">
        <v>40040</v>
      </c>
      <c r="M18018">
        <v>50127</v>
      </c>
      <c r="N18018" t="s">
        <v>28</v>
      </c>
      <c r="P18018">
        <v>-31612.407496245829</v>
      </c>
    </row>
    <row r="18019" spans="1:16" hidden="1" x14ac:dyDescent="0.3">
      <c r="A18019" t="s">
        <v>29</v>
      </c>
      <c r="B18019" t="s">
        <v>35</v>
      </c>
      <c r="D18019" s="1">
        <v>45383</v>
      </c>
      <c r="I18019">
        <v>10004</v>
      </c>
      <c r="J18019">
        <v>20001</v>
      </c>
      <c r="K18019">
        <v>30027</v>
      </c>
      <c r="L18019">
        <v>40040</v>
      </c>
      <c r="M18019">
        <v>50127</v>
      </c>
      <c r="N18019" t="s">
        <v>28</v>
      </c>
      <c r="P18019">
        <v>-18974.117573515661</v>
      </c>
    </row>
    <row r="18020" spans="1:16" hidden="1" x14ac:dyDescent="0.3">
      <c r="A18020" t="s">
        <v>29</v>
      </c>
      <c r="B18020" t="s">
        <v>35</v>
      </c>
      <c r="D18020" s="1">
        <v>45383</v>
      </c>
      <c r="I18020">
        <v>10004</v>
      </c>
      <c r="J18020">
        <v>20001</v>
      </c>
      <c r="K18020">
        <v>30005</v>
      </c>
      <c r="L18020">
        <v>40040</v>
      </c>
      <c r="M18020">
        <v>50127</v>
      </c>
      <c r="N18020" t="s">
        <v>28</v>
      </c>
      <c r="P18020">
        <v>-9466.4757693216034</v>
      </c>
    </row>
    <row r="18021" spans="1:16" hidden="1" x14ac:dyDescent="0.3">
      <c r="A18021" t="s">
        <v>29</v>
      </c>
      <c r="B18021" t="s">
        <v>35</v>
      </c>
      <c r="D18021" s="1">
        <v>45383</v>
      </c>
      <c r="I18021">
        <v>10004</v>
      </c>
      <c r="J18021">
        <v>20001</v>
      </c>
      <c r="K18021">
        <v>30028</v>
      </c>
      <c r="L18021">
        <v>40040</v>
      </c>
      <c r="M18021">
        <v>50127</v>
      </c>
      <c r="N18021" t="s">
        <v>28</v>
      </c>
      <c r="P18021">
        <v>-37972.107550687193</v>
      </c>
    </row>
    <row r="18022" spans="1:16" hidden="1" x14ac:dyDescent="0.3">
      <c r="A18022" t="s">
        <v>29</v>
      </c>
      <c r="B18022" t="s">
        <v>35</v>
      </c>
      <c r="D18022" s="1">
        <v>45383</v>
      </c>
      <c r="I18022">
        <v>10004</v>
      </c>
      <c r="J18022">
        <v>20001</v>
      </c>
      <c r="K18022">
        <v>30023</v>
      </c>
      <c r="L18022">
        <v>40040</v>
      </c>
      <c r="M18022">
        <v>50127</v>
      </c>
      <c r="N18022" t="s">
        <v>28</v>
      </c>
      <c r="P18022">
        <v>-26740.39589282389</v>
      </c>
    </row>
    <row r="18023" spans="1:16" hidden="1" x14ac:dyDescent="0.3">
      <c r="A18023" t="s">
        <v>29</v>
      </c>
      <c r="B18023" t="s">
        <v>35</v>
      </c>
      <c r="D18023" s="1">
        <v>45383</v>
      </c>
      <c r="I18023">
        <v>10004</v>
      </c>
      <c r="J18023">
        <v>20001</v>
      </c>
      <c r="K18023">
        <v>30039</v>
      </c>
      <c r="L18023">
        <v>40040</v>
      </c>
      <c r="M18023">
        <v>50127</v>
      </c>
      <c r="N18023" t="s">
        <v>28</v>
      </c>
      <c r="P18023">
        <v>-49025.327715797568</v>
      </c>
    </row>
    <row r="18024" spans="1:16" hidden="1" x14ac:dyDescent="0.3">
      <c r="A18024" t="s">
        <v>29</v>
      </c>
      <c r="B18024" t="s">
        <v>35</v>
      </c>
      <c r="D18024" s="1">
        <v>45383</v>
      </c>
      <c r="I18024">
        <v>10004</v>
      </c>
      <c r="J18024">
        <v>20001</v>
      </c>
      <c r="K18024">
        <v>30006</v>
      </c>
      <c r="L18024">
        <v>40040</v>
      </c>
      <c r="M18024">
        <v>50127</v>
      </c>
      <c r="N18024" t="s">
        <v>28</v>
      </c>
      <c r="P18024">
        <v>-44266.235163149191</v>
      </c>
    </row>
    <row r="18025" spans="1:16" hidden="1" x14ac:dyDescent="0.3">
      <c r="A18025" t="s">
        <v>29</v>
      </c>
      <c r="B18025" t="s">
        <v>35</v>
      </c>
      <c r="D18025" s="1">
        <v>45383</v>
      </c>
      <c r="I18025">
        <v>10004</v>
      </c>
      <c r="J18025">
        <v>20001</v>
      </c>
      <c r="K18025">
        <v>30024</v>
      </c>
      <c r="L18025">
        <v>40040</v>
      </c>
      <c r="M18025">
        <v>50127</v>
      </c>
      <c r="N18025" t="s">
        <v>28</v>
      </c>
      <c r="P18025">
        <v>-25627.540450898741</v>
      </c>
    </row>
    <row r="18026" spans="1:16" hidden="1" x14ac:dyDescent="0.3">
      <c r="A18026" t="s">
        <v>29</v>
      </c>
      <c r="B18026" t="s">
        <v>35</v>
      </c>
      <c r="D18026" s="1">
        <v>45383</v>
      </c>
      <c r="I18026">
        <v>10004</v>
      </c>
      <c r="J18026">
        <v>20001</v>
      </c>
      <c r="K18026">
        <v>30033</v>
      </c>
      <c r="L18026">
        <v>40040</v>
      </c>
      <c r="M18026">
        <v>50127</v>
      </c>
      <c r="N18026" t="s">
        <v>28</v>
      </c>
      <c r="P18026">
        <v>-4783.1302766973004</v>
      </c>
    </row>
    <row r="18027" spans="1:16" hidden="1" x14ac:dyDescent="0.3">
      <c r="A18027" t="s">
        <v>29</v>
      </c>
      <c r="B18027" t="s">
        <v>35</v>
      </c>
      <c r="D18027" s="1">
        <v>45383</v>
      </c>
      <c r="I18027">
        <v>10004</v>
      </c>
      <c r="J18027">
        <v>20001</v>
      </c>
      <c r="K18027">
        <v>30040</v>
      </c>
      <c r="L18027">
        <v>40040</v>
      </c>
      <c r="M18027">
        <v>50127</v>
      </c>
      <c r="N18027" t="s">
        <v>28</v>
      </c>
      <c r="P18027">
        <v>-47257.135908879507</v>
      </c>
    </row>
    <row r="18028" spans="1:16" hidden="1" x14ac:dyDescent="0.3">
      <c r="A18028" t="s">
        <v>29</v>
      </c>
      <c r="B18028" t="s">
        <v>35</v>
      </c>
      <c r="D18028" s="1">
        <v>45383</v>
      </c>
      <c r="I18028">
        <v>10004</v>
      </c>
      <c r="J18028">
        <v>20001</v>
      </c>
      <c r="K18028">
        <v>30004</v>
      </c>
      <c r="L18028">
        <v>40040</v>
      </c>
      <c r="M18028">
        <v>50127</v>
      </c>
      <c r="N18028" t="s">
        <v>28</v>
      </c>
      <c r="P18028">
        <v>-26870.306517101824</v>
      </c>
    </row>
    <row r="18029" spans="1:16" hidden="1" x14ac:dyDescent="0.3">
      <c r="A18029" t="s">
        <v>29</v>
      </c>
      <c r="B18029" t="s">
        <v>35</v>
      </c>
      <c r="D18029" s="1">
        <v>45383</v>
      </c>
      <c r="I18029">
        <v>10004</v>
      </c>
      <c r="J18029">
        <v>20001</v>
      </c>
      <c r="K18029">
        <v>30045</v>
      </c>
      <c r="L18029">
        <v>40040</v>
      </c>
      <c r="M18029">
        <v>50127</v>
      </c>
      <c r="N18029" t="s">
        <v>28</v>
      </c>
      <c r="P18029">
        <v>-31419.90247697871</v>
      </c>
    </row>
    <row r="18030" spans="1:16" hidden="1" x14ac:dyDescent="0.3">
      <c r="A18030" t="s">
        <v>29</v>
      </c>
      <c r="B18030" t="s">
        <v>35</v>
      </c>
      <c r="D18030" s="1">
        <v>45383</v>
      </c>
      <c r="I18030">
        <v>10004</v>
      </c>
      <c r="J18030">
        <v>20001</v>
      </c>
      <c r="K18030">
        <v>30010</v>
      </c>
      <c r="L18030">
        <v>40040</v>
      </c>
      <c r="M18030">
        <v>50127</v>
      </c>
      <c r="N18030" t="s">
        <v>28</v>
      </c>
      <c r="P18030">
        <v>-20555.416699868558</v>
      </c>
    </row>
    <row r="18031" spans="1:16" hidden="1" x14ac:dyDescent="0.3">
      <c r="A18031" t="s">
        <v>29</v>
      </c>
      <c r="B18031" t="s">
        <v>35</v>
      </c>
      <c r="D18031" s="1">
        <v>45383</v>
      </c>
      <c r="I18031">
        <v>10004</v>
      </c>
      <c r="J18031">
        <v>20001</v>
      </c>
      <c r="K18031">
        <v>30042</v>
      </c>
      <c r="L18031">
        <v>40040</v>
      </c>
      <c r="M18031">
        <v>50127</v>
      </c>
      <c r="N18031" t="s">
        <v>28</v>
      </c>
      <c r="P18031">
        <v>-12663.373693655369</v>
      </c>
    </row>
    <row r="18032" spans="1:16" hidden="1" x14ac:dyDescent="0.3">
      <c r="A18032" t="s">
        <v>29</v>
      </c>
      <c r="B18032" t="s">
        <v>35</v>
      </c>
      <c r="D18032" s="1">
        <v>45383</v>
      </c>
      <c r="I18032">
        <v>10004</v>
      </c>
      <c r="J18032">
        <v>20001</v>
      </c>
      <c r="K18032">
        <v>30017</v>
      </c>
      <c r="L18032">
        <v>40040</v>
      </c>
      <c r="M18032">
        <v>50127</v>
      </c>
      <c r="N18032" t="s">
        <v>28</v>
      </c>
      <c r="P18032">
        <v>-18973.364936629565</v>
      </c>
    </row>
    <row r="18033" spans="1:16" hidden="1" x14ac:dyDescent="0.3">
      <c r="A18033" t="s">
        <v>29</v>
      </c>
      <c r="B18033" t="s">
        <v>35</v>
      </c>
      <c r="D18033" s="1">
        <v>45383</v>
      </c>
      <c r="I18033">
        <v>10004</v>
      </c>
      <c r="J18033">
        <v>20001</v>
      </c>
      <c r="K18033">
        <v>30031</v>
      </c>
      <c r="L18033">
        <v>40040</v>
      </c>
      <c r="M18033">
        <v>50127</v>
      </c>
      <c r="N18033" t="s">
        <v>28</v>
      </c>
      <c r="P18033">
        <v>-18972.56023552343</v>
      </c>
    </row>
    <row r="18034" spans="1:16" hidden="1" x14ac:dyDescent="0.3">
      <c r="A18034" t="s">
        <v>29</v>
      </c>
      <c r="B18034" t="s">
        <v>35</v>
      </c>
      <c r="D18034" s="1">
        <v>45383</v>
      </c>
      <c r="I18034">
        <v>10004</v>
      </c>
      <c r="J18034">
        <v>20001</v>
      </c>
      <c r="K18034">
        <v>30015</v>
      </c>
      <c r="L18034">
        <v>40040</v>
      </c>
      <c r="M18034">
        <v>50127</v>
      </c>
      <c r="N18034" t="s">
        <v>28</v>
      </c>
      <c r="P18034">
        <v>-6323.47321841352</v>
      </c>
    </row>
    <row r="18035" spans="1:16" hidden="1" x14ac:dyDescent="0.3">
      <c r="A18035" t="s">
        <v>29</v>
      </c>
      <c r="B18035" t="s">
        <v>35</v>
      </c>
      <c r="D18035" s="1">
        <v>45383</v>
      </c>
      <c r="I18035">
        <v>10004</v>
      </c>
      <c r="J18035">
        <v>20001</v>
      </c>
      <c r="K18035">
        <v>30034</v>
      </c>
      <c r="L18035">
        <v>40040</v>
      </c>
      <c r="M18035">
        <v>50127</v>
      </c>
      <c r="N18035" t="s">
        <v>28</v>
      </c>
      <c r="P18035">
        <v>-7904.7834261283315</v>
      </c>
    </row>
    <row r="18036" spans="1:16" hidden="1" x14ac:dyDescent="0.3">
      <c r="A18036" t="s">
        <v>29</v>
      </c>
      <c r="B18036" t="s">
        <v>35</v>
      </c>
      <c r="D18036" s="1">
        <v>45383</v>
      </c>
      <c r="I18036">
        <v>10004</v>
      </c>
      <c r="J18036">
        <v>20001</v>
      </c>
      <c r="K18036">
        <v>30053</v>
      </c>
      <c r="L18036">
        <v>40040</v>
      </c>
      <c r="M18036">
        <v>50127</v>
      </c>
      <c r="N18036" t="s">
        <v>28</v>
      </c>
      <c r="P18036">
        <v>-7891.3598213090063</v>
      </c>
    </row>
    <row r="18037" spans="1:16" hidden="1" x14ac:dyDescent="0.3">
      <c r="A18037" t="s">
        <v>29</v>
      </c>
      <c r="B18037" t="s">
        <v>35</v>
      </c>
      <c r="D18037" s="1">
        <v>45383</v>
      </c>
      <c r="I18037">
        <v>10004</v>
      </c>
      <c r="J18037">
        <v>20001</v>
      </c>
      <c r="K18037">
        <v>30026</v>
      </c>
      <c r="L18037">
        <v>40040</v>
      </c>
      <c r="M18037">
        <v>50127</v>
      </c>
      <c r="N18037" t="s">
        <v>28</v>
      </c>
      <c r="P18037">
        <v>-9486.4163944718875</v>
      </c>
    </row>
    <row r="18038" spans="1:16" hidden="1" x14ac:dyDescent="0.3">
      <c r="A18038" t="s">
        <v>29</v>
      </c>
      <c r="B18038" t="s">
        <v>35</v>
      </c>
      <c r="D18038" s="1">
        <v>45383</v>
      </c>
      <c r="I18038">
        <v>10004</v>
      </c>
      <c r="J18038">
        <v>20001</v>
      </c>
      <c r="K18038">
        <v>30021</v>
      </c>
      <c r="L18038">
        <v>40040</v>
      </c>
      <c r="M18038">
        <v>50127</v>
      </c>
      <c r="N18038" t="s">
        <v>28</v>
      </c>
      <c r="P18038">
        <v>-3256.4493974503739</v>
      </c>
    </row>
    <row r="18039" spans="1:16" hidden="1" x14ac:dyDescent="0.3">
      <c r="A18039" t="s">
        <v>29</v>
      </c>
      <c r="B18039" t="s">
        <v>35</v>
      </c>
      <c r="D18039" s="1">
        <v>45383</v>
      </c>
      <c r="I18039">
        <v>10004</v>
      </c>
      <c r="J18039">
        <v>20001</v>
      </c>
      <c r="K18039">
        <v>30016</v>
      </c>
      <c r="L18039">
        <v>40040</v>
      </c>
      <c r="M18039">
        <v>50127</v>
      </c>
      <c r="N18039" t="s">
        <v>28</v>
      </c>
      <c r="P18039">
        <v>-3162.6569556919949</v>
      </c>
    </row>
    <row r="18040" spans="1:16" hidden="1" x14ac:dyDescent="0.3">
      <c r="A18040" t="s">
        <v>29</v>
      </c>
      <c r="B18040" t="s">
        <v>35</v>
      </c>
      <c r="D18040" s="1">
        <v>45383</v>
      </c>
      <c r="I18040">
        <v>10004</v>
      </c>
      <c r="J18040">
        <v>20001</v>
      </c>
      <c r="K18040">
        <v>30038</v>
      </c>
      <c r="L18040">
        <v>40040</v>
      </c>
      <c r="M18040">
        <v>50127</v>
      </c>
      <c r="N18040" t="s">
        <v>28</v>
      </c>
      <c r="P18040">
        <v>-1643.0036726729932</v>
      </c>
    </row>
    <row r="18041" spans="1:16" hidden="1" x14ac:dyDescent="0.3">
      <c r="A18041" t="s">
        <v>29</v>
      </c>
      <c r="B18041" t="s">
        <v>35</v>
      </c>
      <c r="D18041" s="1">
        <v>45383</v>
      </c>
      <c r="I18041">
        <v>10004</v>
      </c>
      <c r="J18041">
        <v>20001</v>
      </c>
      <c r="K18041">
        <v>30008</v>
      </c>
      <c r="L18041">
        <v>40040</v>
      </c>
      <c r="M18041">
        <v>50127</v>
      </c>
      <c r="N18041" t="s">
        <v>28</v>
      </c>
      <c r="P18041">
        <v>-1580.9586229331833</v>
      </c>
    </row>
    <row r="18042" spans="1:16" hidden="1" x14ac:dyDescent="0.3">
      <c r="A18042" t="s">
        <v>29</v>
      </c>
      <c r="B18042" t="s">
        <v>35</v>
      </c>
      <c r="D18042" s="1">
        <v>45383</v>
      </c>
      <c r="I18042">
        <v>10004</v>
      </c>
      <c r="J18042">
        <v>20001</v>
      </c>
      <c r="K18042">
        <v>30037</v>
      </c>
      <c r="L18042">
        <v>40040</v>
      </c>
      <c r="M18042">
        <v>50127</v>
      </c>
      <c r="N18042" t="s">
        <v>28</v>
      </c>
      <c r="P18042">
        <v>-4742.485962471841</v>
      </c>
    </row>
    <row r="18043" spans="1:16" hidden="1" x14ac:dyDescent="0.3">
      <c r="A18043" t="s">
        <v>29</v>
      </c>
      <c r="B18043" t="s">
        <v>35</v>
      </c>
      <c r="D18043" s="1">
        <v>45383</v>
      </c>
      <c r="I18043">
        <v>10004</v>
      </c>
      <c r="J18043">
        <v>20001</v>
      </c>
      <c r="K18043">
        <v>30041</v>
      </c>
      <c r="L18043">
        <v>40040</v>
      </c>
      <c r="M18043">
        <v>50127</v>
      </c>
      <c r="N18043" t="s">
        <v>28</v>
      </c>
      <c r="P18043">
        <v>-4742.0504367581398</v>
      </c>
    </row>
    <row r="18044" spans="1:16" hidden="1" x14ac:dyDescent="0.3">
      <c r="A18044" t="s">
        <v>29</v>
      </c>
      <c r="B18044" t="s">
        <v>35</v>
      </c>
      <c r="D18044" s="1">
        <v>45383</v>
      </c>
      <c r="I18044">
        <v>10004</v>
      </c>
      <c r="J18044">
        <v>20001</v>
      </c>
      <c r="K18044">
        <v>30035</v>
      </c>
      <c r="L18044">
        <v>40040</v>
      </c>
      <c r="M18044">
        <v>50127</v>
      </c>
      <c r="N18044" t="s">
        <v>28</v>
      </c>
      <c r="P18044">
        <v>-3170.914636363299</v>
      </c>
    </row>
    <row r="18045" spans="1:16" hidden="1" x14ac:dyDescent="0.3">
      <c r="A18045" t="s">
        <v>29</v>
      </c>
      <c r="B18045" t="s">
        <v>35</v>
      </c>
      <c r="D18045" s="1">
        <v>45383</v>
      </c>
      <c r="I18045">
        <v>10004</v>
      </c>
      <c r="J18045">
        <v>20001</v>
      </c>
      <c r="K18045">
        <v>30020</v>
      </c>
      <c r="L18045">
        <v>40040</v>
      </c>
      <c r="M18045">
        <v>50127</v>
      </c>
      <c r="N18045" t="s">
        <v>28</v>
      </c>
      <c r="P18045">
        <v>-1579.6423213861733</v>
      </c>
    </row>
    <row r="18046" spans="1:16" hidden="1" x14ac:dyDescent="0.3">
      <c r="A18046" t="s">
        <v>29</v>
      </c>
      <c r="B18046" t="s">
        <v>35</v>
      </c>
      <c r="D18046" s="1">
        <v>45383</v>
      </c>
      <c r="I18046">
        <v>10004</v>
      </c>
      <c r="J18046">
        <v>20001</v>
      </c>
      <c r="K18046">
        <v>30043</v>
      </c>
      <c r="L18046">
        <v>40040</v>
      </c>
      <c r="M18046">
        <v>50127</v>
      </c>
      <c r="N18046" t="s">
        <v>28</v>
      </c>
      <c r="P18046">
        <v>-6331.7945753680096</v>
      </c>
    </row>
    <row r="18047" spans="1:16" hidden="1" x14ac:dyDescent="0.3">
      <c r="A18047" t="s">
        <v>29</v>
      </c>
      <c r="B18047" t="s">
        <v>35</v>
      </c>
      <c r="D18047" s="1">
        <v>45383</v>
      </c>
      <c r="I18047">
        <v>10004</v>
      </c>
      <c r="J18047">
        <v>20001</v>
      </c>
      <c r="K18047">
        <v>31003</v>
      </c>
      <c r="L18047">
        <v>40040</v>
      </c>
      <c r="M18047">
        <v>50127</v>
      </c>
      <c r="N18047" t="s">
        <v>28</v>
      </c>
      <c r="P18047">
        <v>-4742.0504367581398</v>
      </c>
    </row>
    <row r="18048" spans="1:16" hidden="1" x14ac:dyDescent="0.3">
      <c r="A18048" t="s">
        <v>29</v>
      </c>
      <c r="B18048" t="s">
        <v>35</v>
      </c>
      <c r="D18048" s="1">
        <v>45383</v>
      </c>
      <c r="I18048">
        <v>10004</v>
      </c>
      <c r="J18048">
        <v>20001</v>
      </c>
      <c r="K18048">
        <v>30036</v>
      </c>
      <c r="L18048">
        <v>40040</v>
      </c>
      <c r="M18048">
        <v>50127</v>
      </c>
      <c r="N18048" t="s">
        <v>28</v>
      </c>
      <c r="P18048">
        <v>-3157.7221774660943</v>
      </c>
    </row>
    <row r="18049" spans="1:16" hidden="1" x14ac:dyDescent="0.3">
      <c r="A18049" t="s">
        <v>29</v>
      </c>
      <c r="B18049" t="s">
        <v>35</v>
      </c>
      <c r="D18049" s="1">
        <v>45383</v>
      </c>
      <c r="I18049">
        <v>10004</v>
      </c>
      <c r="J18049">
        <v>20001</v>
      </c>
      <c r="K18049">
        <v>30014</v>
      </c>
      <c r="L18049">
        <v>40040</v>
      </c>
      <c r="M18049">
        <v>50127</v>
      </c>
      <c r="N18049" t="s">
        <v>28</v>
      </c>
      <c r="P18049">
        <v>-3160.8489726983325</v>
      </c>
    </row>
    <row r="18050" spans="1:16" hidden="1" x14ac:dyDescent="0.3">
      <c r="A18050" t="s">
        <v>29</v>
      </c>
      <c r="B18050" t="s">
        <v>35</v>
      </c>
      <c r="D18050" s="1">
        <v>45383</v>
      </c>
      <c r="I18050">
        <v>10004</v>
      </c>
      <c r="J18050">
        <v>20001</v>
      </c>
      <c r="K18050">
        <v>30019</v>
      </c>
      <c r="L18050">
        <v>40040</v>
      </c>
      <c r="M18050">
        <v>50127</v>
      </c>
      <c r="N18050" t="s">
        <v>28</v>
      </c>
      <c r="P18050">
        <v>-1580.6178903543196</v>
      </c>
    </row>
    <row r="18051" spans="1:16" hidden="1" x14ac:dyDescent="0.3">
      <c r="A18051" t="s">
        <v>29</v>
      </c>
      <c r="B18051" t="s">
        <v>35</v>
      </c>
      <c r="D18051" s="1">
        <v>45383</v>
      </c>
      <c r="I18051">
        <v>10004</v>
      </c>
      <c r="J18051">
        <v>20001</v>
      </c>
      <c r="K18051">
        <v>30007</v>
      </c>
      <c r="L18051">
        <v>40040</v>
      </c>
      <c r="M18051">
        <v>50127</v>
      </c>
      <c r="N18051" t="s">
        <v>28</v>
      </c>
      <c r="P18051">
        <v>-1578.6854384026428</v>
      </c>
    </row>
    <row r="18052" spans="1:16" hidden="1" x14ac:dyDescent="0.3">
      <c r="A18052" t="s">
        <v>29</v>
      </c>
      <c r="B18052" t="s">
        <v>35</v>
      </c>
      <c r="D18052" s="1">
        <v>45383</v>
      </c>
      <c r="I18052">
        <v>10004</v>
      </c>
      <c r="J18052">
        <v>20001</v>
      </c>
      <c r="K18052">
        <v>30009</v>
      </c>
      <c r="L18052">
        <v>40040</v>
      </c>
      <c r="M18052">
        <v>50127</v>
      </c>
      <c r="N18052" t="s">
        <v>28</v>
      </c>
      <c r="P18052">
        <v>-1580.2053510245946</v>
      </c>
    </row>
    <row r="18053" spans="1:16" hidden="1" x14ac:dyDescent="0.3">
      <c r="A18053" t="s">
        <v>29</v>
      </c>
      <c r="B18053" t="s">
        <v>35</v>
      </c>
      <c r="D18053" s="1">
        <v>45383</v>
      </c>
      <c r="I18053">
        <v>10004</v>
      </c>
      <c r="J18053">
        <v>20001</v>
      </c>
      <c r="K18053">
        <v>30032</v>
      </c>
      <c r="L18053">
        <v>40040</v>
      </c>
      <c r="M18053">
        <v>50127</v>
      </c>
      <c r="N18053" t="s">
        <v>28</v>
      </c>
      <c r="P18053">
        <v>-1743.7775238081272</v>
      </c>
    </row>
    <row r="18054" spans="1:16" x14ac:dyDescent="0.3">
      <c r="A18054" t="s">
        <v>29</v>
      </c>
      <c r="B18054" t="s">
        <v>48</v>
      </c>
      <c r="D18054" s="1">
        <v>45383</v>
      </c>
      <c r="I18054">
        <v>10010</v>
      </c>
      <c r="J18054">
        <v>90001</v>
      </c>
      <c r="K18054">
        <v>30082</v>
      </c>
      <c r="L18054">
        <v>40040</v>
      </c>
      <c r="M18054">
        <v>50046</v>
      </c>
      <c r="N18054" t="s">
        <v>28</v>
      </c>
      <c r="P18054">
        <v>1</v>
      </c>
    </row>
    <row r="18055" spans="1:16" x14ac:dyDescent="0.3">
      <c r="A18055" t="s">
        <v>29</v>
      </c>
      <c r="B18055" t="s">
        <v>49</v>
      </c>
      <c r="D18055" s="1">
        <v>45383</v>
      </c>
      <c r="I18055">
        <v>10010</v>
      </c>
      <c r="J18055">
        <v>90002</v>
      </c>
      <c r="K18055">
        <v>30082</v>
      </c>
      <c r="L18055">
        <v>40040</v>
      </c>
      <c r="M18055">
        <v>50046</v>
      </c>
      <c r="N18055" t="s">
        <v>28</v>
      </c>
      <c r="P18055">
        <v>123625.93</v>
      </c>
    </row>
    <row r="18056" spans="1:16" x14ac:dyDescent="0.3">
      <c r="A18056" t="s">
        <v>29</v>
      </c>
      <c r="B18056" t="s">
        <v>50</v>
      </c>
      <c r="D18056" s="1">
        <v>45383</v>
      </c>
      <c r="I18056">
        <v>10010</v>
      </c>
      <c r="J18056">
        <v>90002</v>
      </c>
      <c r="K18056">
        <v>30082</v>
      </c>
      <c r="L18056">
        <v>40040</v>
      </c>
      <c r="M18056">
        <v>50046</v>
      </c>
      <c r="N18056" t="s">
        <v>28</v>
      </c>
      <c r="P18056">
        <v>-7417.56</v>
      </c>
    </row>
    <row r="18057" spans="1:16" hidden="1" x14ac:dyDescent="0.3">
      <c r="A18057" t="s">
        <v>29</v>
      </c>
      <c r="B18057" t="s">
        <v>3</v>
      </c>
      <c r="D18057" s="1">
        <v>45383</v>
      </c>
      <c r="I18057">
        <v>10010</v>
      </c>
      <c r="J18057">
        <v>20000</v>
      </c>
      <c r="K18057">
        <v>30082</v>
      </c>
      <c r="L18057">
        <v>40040</v>
      </c>
      <c r="M18057">
        <v>50046</v>
      </c>
      <c r="N18057" t="s">
        <v>28</v>
      </c>
      <c r="P18057">
        <v>116208.37</v>
      </c>
    </row>
    <row r="18058" spans="1:16" hidden="1" x14ac:dyDescent="0.3">
      <c r="A18058" t="s">
        <v>29</v>
      </c>
      <c r="B18058" t="s">
        <v>1</v>
      </c>
      <c r="D18058" s="1">
        <v>45383</v>
      </c>
      <c r="I18058">
        <v>10010</v>
      </c>
      <c r="J18058">
        <v>20000</v>
      </c>
      <c r="K18058">
        <v>30082</v>
      </c>
      <c r="L18058">
        <v>40040</v>
      </c>
      <c r="M18058">
        <v>50046</v>
      </c>
      <c r="N18058" t="s">
        <v>28</v>
      </c>
      <c r="P18058">
        <v>-65089.052144999994</v>
      </c>
    </row>
    <row r="18059" spans="1:16" hidden="1" x14ac:dyDescent="0.3">
      <c r="A18059" t="s">
        <v>29</v>
      </c>
      <c r="B18059" t="s">
        <v>36</v>
      </c>
      <c r="D18059" s="1">
        <v>45383</v>
      </c>
      <c r="I18059">
        <v>10010</v>
      </c>
      <c r="J18059">
        <v>20000</v>
      </c>
      <c r="K18059">
        <v>30082</v>
      </c>
      <c r="L18059">
        <v>40040</v>
      </c>
      <c r="M18059">
        <v>50046</v>
      </c>
      <c r="N18059" t="s">
        <v>28</v>
      </c>
      <c r="P18059">
        <v>2974.0429278531765</v>
      </c>
    </row>
    <row r="18060" spans="1:16" hidden="1" x14ac:dyDescent="0.3">
      <c r="A18060" t="s">
        <v>29</v>
      </c>
      <c r="B18060" t="s">
        <v>34</v>
      </c>
      <c r="D18060" s="1">
        <v>45383</v>
      </c>
      <c r="I18060">
        <v>10010</v>
      </c>
      <c r="J18060">
        <v>20001</v>
      </c>
      <c r="K18060">
        <v>30082</v>
      </c>
      <c r="L18060">
        <v>40040</v>
      </c>
      <c r="M18060">
        <v>50046</v>
      </c>
      <c r="N18060" t="s">
        <v>28</v>
      </c>
      <c r="P18060">
        <v>-25547.455986725159</v>
      </c>
    </row>
    <row r="18061" spans="1:16" hidden="1" x14ac:dyDescent="0.3">
      <c r="A18061" t="s">
        <v>29</v>
      </c>
      <c r="B18061" t="s">
        <v>33</v>
      </c>
      <c r="D18061" s="1">
        <v>45383</v>
      </c>
      <c r="I18061">
        <v>10010</v>
      </c>
      <c r="J18061">
        <v>20001</v>
      </c>
      <c r="K18061">
        <v>30082</v>
      </c>
      <c r="L18061">
        <v>40040</v>
      </c>
      <c r="M18061">
        <v>50046</v>
      </c>
      <c r="N18061" t="s">
        <v>28</v>
      </c>
      <c r="P18061">
        <v>-3344.8039112923361</v>
      </c>
    </row>
    <row r="18062" spans="1:16" hidden="1" x14ac:dyDescent="0.3">
      <c r="A18062" t="s">
        <v>29</v>
      </c>
      <c r="B18062" t="s">
        <v>32</v>
      </c>
      <c r="D18062" s="1">
        <v>45383</v>
      </c>
      <c r="I18062">
        <v>10010</v>
      </c>
      <c r="J18062">
        <v>20000</v>
      </c>
      <c r="K18062">
        <v>30082</v>
      </c>
      <c r="L18062">
        <v>40040</v>
      </c>
      <c r="M18062">
        <v>50046</v>
      </c>
      <c r="N18062" t="s">
        <v>28</v>
      </c>
      <c r="P18062">
        <v>-174.312555</v>
      </c>
    </row>
    <row r="18063" spans="1:16" hidden="1" x14ac:dyDescent="0.3">
      <c r="A18063" t="s">
        <v>29</v>
      </c>
      <c r="B18063" t="s">
        <v>2</v>
      </c>
      <c r="D18063" s="1">
        <v>45383</v>
      </c>
      <c r="I18063">
        <v>10010</v>
      </c>
      <c r="J18063">
        <v>20000</v>
      </c>
      <c r="K18063">
        <v>30082</v>
      </c>
      <c r="L18063">
        <v>40040</v>
      </c>
      <c r="M18063">
        <v>50046</v>
      </c>
      <c r="N18063" t="s">
        <v>28</v>
      </c>
      <c r="P18063">
        <v>-5810.4184999999998</v>
      </c>
    </row>
    <row r="18064" spans="1:16" hidden="1" x14ac:dyDescent="0.3">
      <c r="A18064" t="s">
        <v>29</v>
      </c>
      <c r="B18064" t="s">
        <v>6</v>
      </c>
      <c r="D18064" s="1">
        <v>45383</v>
      </c>
      <c r="I18064">
        <v>10010</v>
      </c>
      <c r="J18064">
        <v>20001</v>
      </c>
      <c r="K18064">
        <v>30082</v>
      </c>
      <c r="L18064">
        <v>40040</v>
      </c>
      <c r="M18064">
        <v>50046</v>
      </c>
      <c r="N18064" t="s">
        <v>28</v>
      </c>
      <c r="P18064">
        <v>-1975.5422900000001</v>
      </c>
    </row>
    <row r="18065" spans="1:16" hidden="1" x14ac:dyDescent="0.3">
      <c r="A18065" t="s">
        <v>29</v>
      </c>
      <c r="B18065" t="s">
        <v>30</v>
      </c>
      <c r="D18065" s="1">
        <v>45383</v>
      </c>
      <c r="I18065">
        <v>10010</v>
      </c>
      <c r="J18065">
        <v>20005</v>
      </c>
      <c r="K18065">
        <v>30082</v>
      </c>
      <c r="L18065">
        <v>40040</v>
      </c>
      <c r="M18065">
        <v>50046</v>
      </c>
      <c r="N18065" t="s">
        <v>28</v>
      </c>
      <c r="P18065">
        <v>-116.20837</v>
      </c>
    </row>
    <row r="18066" spans="1:16" hidden="1" x14ac:dyDescent="0.3">
      <c r="A18066" t="s">
        <v>29</v>
      </c>
      <c r="B18066" t="s">
        <v>35</v>
      </c>
      <c r="D18066" s="1">
        <v>45383</v>
      </c>
      <c r="I18066">
        <v>10010</v>
      </c>
      <c r="J18066">
        <v>20001</v>
      </c>
      <c r="K18066">
        <v>30082</v>
      </c>
      <c r="L18066">
        <v>40040</v>
      </c>
      <c r="M18066">
        <v>50046</v>
      </c>
      <c r="N18066" t="s">
        <v>28</v>
      </c>
      <c r="P18066">
        <v>-3637.8818058545476</v>
      </c>
    </row>
    <row r="18067" spans="1:16" hidden="1" x14ac:dyDescent="0.3">
      <c r="A18067" t="s">
        <v>29</v>
      </c>
      <c r="B18067" t="s">
        <v>12</v>
      </c>
      <c r="D18067" s="1">
        <v>45383</v>
      </c>
      <c r="I18067">
        <v>10010</v>
      </c>
      <c r="J18067">
        <v>20001</v>
      </c>
      <c r="K18067">
        <v>30082</v>
      </c>
      <c r="L18067">
        <v>40040</v>
      </c>
      <c r="M18067">
        <v>50046</v>
      </c>
      <c r="N18067" t="s">
        <v>28</v>
      </c>
      <c r="P18067">
        <v>-348.62511000000001</v>
      </c>
    </row>
    <row r="18068" spans="1:16" hidden="1" x14ac:dyDescent="0.3">
      <c r="A18068" t="s">
        <v>29</v>
      </c>
      <c r="B18068" t="s">
        <v>31</v>
      </c>
      <c r="D18068" s="1">
        <v>45383</v>
      </c>
      <c r="I18068">
        <v>10010</v>
      </c>
      <c r="J18068">
        <v>20002</v>
      </c>
      <c r="K18068">
        <v>30082</v>
      </c>
      <c r="L18068">
        <v>40040</v>
      </c>
      <c r="M18068">
        <v>50046</v>
      </c>
      <c r="N18068" t="s">
        <v>28</v>
      </c>
      <c r="P18068">
        <v>-1743.12555</v>
      </c>
    </row>
    <row r="18069" spans="1:16" x14ac:dyDescent="0.3">
      <c r="A18069" t="s">
        <v>29</v>
      </c>
      <c r="B18069" t="s">
        <v>48</v>
      </c>
      <c r="D18069" s="1">
        <v>45383</v>
      </c>
      <c r="I18069">
        <v>10010</v>
      </c>
      <c r="J18069">
        <v>90001</v>
      </c>
      <c r="K18069">
        <v>30063</v>
      </c>
      <c r="L18069">
        <v>40040</v>
      </c>
      <c r="M18069">
        <v>50046</v>
      </c>
      <c r="N18069" t="s">
        <v>28</v>
      </c>
      <c r="P18069">
        <v>1</v>
      </c>
    </row>
    <row r="18070" spans="1:16" x14ac:dyDescent="0.3">
      <c r="A18070" t="s">
        <v>29</v>
      </c>
      <c r="B18070" t="s">
        <v>49</v>
      </c>
      <c r="D18070" s="1">
        <v>45383</v>
      </c>
      <c r="I18070">
        <v>10010</v>
      </c>
      <c r="J18070">
        <v>90002</v>
      </c>
      <c r="K18070">
        <v>30063</v>
      </c>
      <c r="L18070">
        <v>40040</v>
      </c>
      <c r="M18070">
        <v>50046</v>
      </c>
      <c r="N18070" t="s">
        <v>28</v>
      </c>
      <c r="P18070">
        <v>123625.93</v>
      </c>
    </row>
    <row r="18071" spans="1:16" x14ac:dyDescent="0.3">
      <c r="A18071" t="s">
        <v>29</v>
      </c>
      <c r="B18071" t="s">
        <v>50</v>
      </c>
      <c r="D18071" s="1">
        <v>45383</v>
      </c>
      <c r="I18071">
        <v>10010</v>
      </c>
      <c r="J18071">
        <v>90002</v>
      </c>
      <c r="K18071">
        <v>30063</v>
      </c>
      <c r="L18071">
        <v>40040</v>
      </c>
      <c r="M18071">
        <v>50046</v>
      </c>
      <c r="N18071" t="s">
        <v>28</v>
      </c>
      <c r="P18071">
        <v>-7417.56</v>
      </c>
    </row>
    <row r="18072" spans="1:16" hidden="1" x14ac:dyDescent="0.3">
      <c r="A18072" t="s">
        <v>29</v>
      </c>
      <c r="B18072" t="s">
        <v>3</v>
      </c>
      <c r="D18072" s="1">
        <v>45383</v>
      </c>
      <c r="I18072">
        <v>10010</v>
      </c>
      <c r="J18072">
        <v>20000</v>
      </c>
      <c r="K18072">
        <v>30063</v>
      </c>
      <c r="L18072">
        <v>40040</v>
      </c>
      <c r="M18072">
        <v>50046</v>
      </c>
      <c r="N18072" t="s">
        <v>28</v>
      </c>
      <c r="P18072">
        <v>116208.37</v>
      </c>
    </row>
    <row r="18073" spans="1:16" hidden="1" x14ac:dyDescent="0.3">
      <c r="A18073" t="s">
        <v>29</v>
      </c>
      <c r="B18073" t="s">
        <v>1</v>
      </c>
      <c r="D18073" s="1">
        <v>45383</v>
      </c>
      <c r="I18073">
        <v>10010</v>
      </c>
      <c r="J18073">
        <v>20000</v>
      </c>
      <c r="K18073">
        <v>30063</v>
      </c>
      <c r="L18073">
        <v>40040</v>
      </c>
      <c r="M18073">
        <v>50046</v>
      </c>
      <c r="N18073" t="s">
        <v>28</v>
      </c>
      <c r="P18073">
        <v>-65089.052144999994</v>
      </c>
    </row>
    <row r="18074" spans="1:16" hidden="1" x14ac:dyDescent="0.3">
      <c r="A18074" t="s">
        <v>29</v>
      </c>
      <c r="B18074" t="s">
        <v>36</v>
      </c>
      <c r="D18074" s="1">
        <v>45383</v>
      </c>
      <c r="I18074">
        <v>10010</v>
      </c>
      <c r="J18074">
        <v>20000</v>
      </c>
      <c r="K18074">
        <v>30063</v>
      </c>
      <c r="L18074">
        <v>40040</v>
      </c>
      <c r="M18074">
        <v>50046</v>
      </c>
      <c r="N18074" t="s">
        <v>28</v>
      </c>
      <c r="P18074">
        <v>2974.0429278531765</v>
      </c>
    </row>
    <row r="18075" spans="1:16" hidden="1" x14ac:dyDescent="0.3">
      <c r="A18075" t="s">
        <v>29</v>
      </c>
      <c r="B18075" t="s">
        <v>34</v>
      </c>
      <c r="D18075" s="1">
        <v>45383</v>
      </c>
      <c r="I18075">
        <v>10010</v>
      </c>
      <c r="J18075">
        <v>20001</v>
      </c>
      <c r="K18075">
        <v>30063</v>
      </c>
      <c r="L18075">
        <v>40040</v>
      </c>
      <c r="M18075">
        <v>50046</v>
      </c>
      <c r="N18075" t="s">
        <v>28</v>
      </c>
      <c r="P18075">
        <v>-27923.338146862348</v>
      </c>
    </row>
    <row r="18076" spans="1:16" hidden="1" x14ac:dyDescent="0.3">
      <c r="A18076" t="s">
        <v>29</v>
      </c>
      <c r="B18076" t="s">
        <v>33</v>
      </c>
      <c r="D18076" s="1">
        <v>45383</v>
      </c>
      <c r="I18076">
        <v>10010</v>
      </c>
      <c r="J18076">
        <v>20001</v>
      </c>
      <c r="K18076">
        <v>30063</v>
      </c>
      <c r="L18076">
        <v>40040</v>
      </c>
      <c r="M18076">
        <v>50046</v>
      </c>
      <c r="N18076" t="s">
        <v>28</v>
      </c>
      <c r="P18076">
        <v>-3266.3685401963512</v>
      </c>
    </row>
    <row r="18077" spans="1:16" hidden="1" x14ac:dyDescent="0.3">
      <c r="A18077" t="s">
        <v>29</v>
      </c>
      <c r="B18077" t="s">
        <v>32</v>
      </c>
      <c r="D18077" s="1">
        <v>45383</v>
      </c>
      <c r="I18077">
        <v>10010</v>
      </c>
      <c r="J18077">
        <v>20000</v>
      </c>
      <c r="K18077">
        <v>30063</v>
      </c>
      <c r="L18077">
        <v>40040</v>
      </c>
      <c r="M18077">
        <v>50046</v>
      </c>
      <c r="N18077" t="s">
        <v>28</v>
      </c>
      <c r="P18077">
        <v>-174.312555</v>
      </c>
    </row>
    <row r="18078" spans="1:16" hidden="1" x14ac:dyDescent="0.3">
      <c r="A18078" t="s">
        <v>29</v>
      </c>
      <c r="B18078" t="s">
        <v>2</v>
      </c>
      <c r="D18078" s="1">
        <v>45383</v>
      </c>
      <c r="I18078">
        <v>10010</v>
      </c>
      <c r="J18078">
        <v>20000</v>
      </c>
      <c r="K18078">
        <v>30063</v>
      </c>
      <c r="L18078">
        <v>40040</v>
      </c>
      <c r="M18078">
        <v>50046</v>
      </c>
      <c r="N18078" t="s">
        <v>28</v>
      </c>
      <c r="P18078">
        <v>-5810.4184999999998</v>
      </c>
    </row>
    <row r="18079" spans="1:16" hidden="1" x14ac:dyDescent="0.3">
      <c r="A18079" t="s">
        <v>29</v>
      </c>
      <c r="B18079" t="s">
        <v>6</v>
      </c>
      <c r="D18079" s="1">
        <v>45383</v>
      </c>
      <c r="I18079">
        <v>10010</v>
      </c>
      <c r="J18079">
        <v>20001</v>
      </c>
      <c r="K18079">
        <v>30063</v>
      </c>
      <c r="L18079">
        <v>40040</v>
      </c>
      <c r="M18079">
        <v>50046</v>
      </c>
      <c r="N18079" t="s">
        <v>28</v>
      </c>
      <c r="P18079">
        <v>-1975.5422900000001</v>
      </c>
    </row>
    <row r="18080" spans="1:16" hidden="1" x14ac:dyDescent="0.3">
      <c r="A18080" t="s">
        <v>29</v>
      </c>
      <c r="B18080" t="s">
        <v>30</v>
      </c>
      <c r="D18080" s="1">
        <v>45383</v>
      </c>
      <c r="I18080">
        <v>10010</v>
      </c>
      <c r="J18080">
        <v>20005</v>
      </c>
      <c r="K18080">
        <v>30063</v>
      </c>
      <c r="L18080">
        <v>40040</v>
      </c>
      <c r="M18080">
        <v>50046</v>
      </c>
      <c r="N18080" t="s">
        <v>28</v>
      </c>
      <c r="P18080">
        <v>-116.20837</v>
      </c>
    </row>
    <row r="18081" spans="1:16" hidden="1" x14ac:dyDescent="0.3">
      <c r="A18081" t="s">
        <v>29</v>
      </c>
      <c r="B18081" t="s">
        <v>35</v>
      </c>
      <c r="D18081" s="1">
        <v>45383</v>
      </c>
      <c r="I18081">
        <v>10010</v>
      </c>
      <c r="J18081">
        <v>20001</v>
      </c>
      <c r="K18081">
        <v>30063</v>
      </c>
      <c r="L18081">
        <v>40040</v>
      </c>
      <c r="M18081">
        <v>50046</v>
      </c>
      <c r="N18081" t="s">
        <v>28</v>
      </c>
      <c r="P18081">
        <v>-1536.5329552479093</v>
      </c>
    </row>
    <row r="18082" spans="1:16" hidden="1" x14ac:dyDescent="0.3">
      <c r="A18082" t="s">
        <v>29</v>
      </c>
      <c r="B18082" t="s">
        <v>12</v>
      </c>
      <c r="D18082" s="1">
        <v>45383</v>
      </c>
      <c r="I18082">
        <v>10010</v>
      </c>
      <c r="J18082">
        <v>20001</v>
      </c>
      <c r="K18082">
        <v>30063</v>
      </c>
      <c r="L18082">
        <v>40040</v>
      </c>
      <c r="M18082">
        <v>50046</v>
      </c>
      <c r="N18082" t="s">
        <v>28</v>
      </c>
      <c r="P18082">
        <v>-348.62511000000001</v>
      </c>
    </row>
    <row r="18083" spans="1:16" hidden="1" x14ac:dyDescent="0.3">
      <c r="A18083" t="s">
        <v>29</v>
      </c>
      <c r="B18083" t="s">
        <v>31</v>
      </c>
      <c r="D18083" s="1">
        <v>45383</v>
      </c>
      <c r="I18083">
        <v>10010</v>
      </c>
      <c r="J18083">
        <v>20002</v>
      </c>
      <c r="K18083">
        <v>30063</v>
      </c>
      <c r="L18083">
        <v>40040</v>
      </c>
      <c r="M18083">
        <v>50046</v>
      </c>
      <c r="N18083" t="s">
        <v>28</v>
      </c>
      <c r="P18083">
        <v>-1743.12555</v>
      </c>
    </row>
    <row r="18084" spans="1:16" x14ac:dyDescent="0.3">
      <c r="A18084" t="s">
        <v>29</v>
      </c>
      <c r="B18084" t="s">
        <v>48</v>
      </c>
      <c r="D18084" s="1">
        <v>45383</v>
      </c>
      <c r="I18084">
        <v>10010</v>
      </c>
      <c r="J18084">
        <v>90001</v>
      </c>
      <c r="K18084">
        <v>30083</v>
      </c>
      <c r="L18084">
        <v>40040</v>
      </c>
      <c r="M18084">
        <v>50046</v>
      </c>
      <c r="N18084" t="s">
        <v>28</v>
      </c>
      <c r="P18084">
        <v>2</v>
      </c>
    </row>
    <row r="18085" spans="1:16" x14ac:dyDescent="0.3">
      <c r="A18085" t="s">
        <v>29</v>
      </c>
      <c r="B18085" t="s">
        <v>49</v>
      </c>
      <c r="D18085" s="1">
        <v>45383</v>
      </c>
      <c r="I18085">
        <v>10010</v>
      </c>
      <c r="J18085">
        <v>90002</v>
      </c>
      <c r="K18085">
        <v>30083</v>
      </c>
      <c r="L18085">
        <v>40040</v>
      </c>
      <c r="M18085">
        <v>50046</v>
      </c>
      <c r="N18085" t="s">
        <v>28</v>
      </c>
      <c r="P18085">
        <v>247251.86</v>
      </c>
    </row>
    <row r="18086" spans="1:16" x14ac:dyDescent="0.3">
      <c r="A18086" t="s">
        <v>29</v>
      </c>
      <c r="B18086" t="s">
        <v>50</v>
      </c>
      <c r="D18086" s="1">
        <v>45383</v>
      </c>
      <c r="I18086">
        <v>10010</v>
      </c>
      <c r="J18086">
        <v>90002</v>
      </c>
      <c r="K18086">
        <v>30083</v>
      </c>
      <c r="L18086">
        <v>40040</v>
      </c>
      <c r="M18086">
        <v>50046</v>
      </c>
      <c r="N18086" t="s">
        <v>28</v>
      </c>
      <c r="P18086">
        <v>-14835.12</v>
      </c>
    </row>
    <row r="18087" spans="1:16" hidden="1" x14ac:dyDescent="0.3">
      <c r="A18087" t="s">
        <v>29</v>
      </c>
      <c r="B18087" t="s">
        <v>30</v>
      </c>
      <c r="D18087" s="1">
        <v>45383</v>
      </c>
      <c r="I18087">
        <v>10010</v>
      </c>
      <c r="J18087">
        <v>20005</v>
      </c>
      <c r="K18087">
        <v>30083</v>
      </c>
      <c r="L18087">
        <v>40040</v>
      </c>
      <c r="M18087">
        <v>50046</v>
      </c>
      <c r="N18087" t="s">
        <v>28</v>
      </c>
      <c r="P18087">
        <v>-232.41674</v>
      </c>
    </row>
    <row r="18088" spans="1:16" hidden="1" x14ac:dyDescent="0.3">
      <c r="A18088" t="s">
        <v>29</v>
      </c>
      <c r="B18088" t="s">
        <v>31</v>
      </c>
      <c r="D18088" s="1">
        <v>45383</v>
      </c>
      <c r="I18088">
        <v>10010</v>
      </c>
      <c r="J18088">
        <v>20002</v>
      </c>
      <c r="K18088">
        <v>30083</v>
      </c>
      <c r="L18088">
        <v>40040</v>
      </c>
      <c r="M18088">
        <v>50046</v>
      </c>
      <c r="N18088" t="s">
        <v>28</v>
      </c>
      <c r="P18088">
        <v>-3486.2511</v>
      </c>
    </row>
    <row r="18089" spans="1:16" hidden="1" x14ac:dyDescent="0.3">
      <c r="A18089" t="s">
        <v>29</v>
      </c>
      <c r="B18089" t="s">
        <v>3</v>
      </c>
      <c r="D18089" s="1">
        <v>45383</v>
      </c>
      <c r="I18089">
        <v>10010</v>
      </c>
      <c r="J18089">
        <v>20000</v>
      </c>
      <c r="K18089">
        <v>30083</v>
      </c>
      <c r="L18089">
        <v>40040</v>
      </c>
      <c r="M18089">
        <v>50046</v>
      </c>
      <c r="N18089" t="s">
        <v>28</v>
      </c>
      <c r="P18089">
        <v>232416.74</v>
      </c>
    </row>
    <row r="18090" spans="1:16" hidden="1" x14ac:dyDescent="0.3">
      <c r="A18090" t="s">
        <v>29</v>
      </c>
      <c r="B18090" t="s">
        <v>1</v>
      </c>
      <c r="D18090" s="1">
        <v>45383</v>
      </c>
      <c r="I18090">
        <v>10010</v>
      </c>
      <c r="J18090">
        <v>20000</v>
      </c>
      <c r="K18090">
        <v>30083</v>
      </c>
      <c r="L18090">
        <v>40040</v>
      </c>
      <c r="M18090">
        <v>50046</v>
      </c>
      <c r="N18090" t="s">
        <v>28</v>
      </c>
      <c r="P18090">
        <v>-130178.10428999999</v>
      </c>
    </row>
    <row r="18091" spans="1:16" hidden="1" x14ac:dyDescent="0.3">
      <c r="A18091" t="s">
        <v>29</v>
      </c>
      <c r="B18091" t="s">
        <v>36</v>
      </c>
      <c r="D18091" s="1">
        <v>45383</v>
      </c>
      <c r="I18091">
        <v>10010</v>
      </c>
      <c r="J18091">
        <v>20000</v>
      </c>
      <c r="K18091">
        <v>30083</v>
      </c>
      <c r="L18091">
        <v>40040</v>
      </c>
      <c r="M18091">
        <v>50046</v>
      </c>
      <c r="N18091" t="s">
        <v>28</v>
      </c>
      <c r="P18091">
        <v>5948.085855706353</v>
      </c>
    </row>
    <row r="18092" spans="1:16" hidden="1" x14ac:dyDescent="0.3">
      <c r="A18092" t="s">
        <v>29</v>
      </c>
      <c r="B18092" t="s">
        <v>32</v>
      </c>
      <c r="D18092" s="1">
        <v>45383</v>
      </c>
      <c r="I18092">
        <v>10010</v>
      </c>
      <c r="J18092">
        <v>20000</v>
      </c>
      <c r="K18092">
        <v>30083</v>
      </c>
      <c r="L18092">
        <v>40040</v>
      </c>
      <c r="M18092">
        <v>50046</v>
      </c>
      <c r="N18092" t="s">
        <v>28</v>
      </c>
      <c r="P18092">
        <v>-348.62511000000001</v>
      </c>
    </row>
    <row r="18093" spans="1:16" hidden="1" x14ac:dyDescent="0.3">
      <c r="A18093" t="s">
        <v>29</v>
      </c>
      <c r="B18093" t="s">
        <v>2</v>
      </c>
      <c r="D18093" s="1">
        <v>45383</v>
      </c>
      <c r="I18093">
        <v>10010</v>
      </c>
      <c r="J18093">
        <v>20000</v>
      </c>
      <c r="K18093">
        <v>30083</v>
      </c>
      <c r="L18093">
        <v>40040</v>
      </c>
      <c r="M18093">
        <v>50046</v>
      </c>
      <c r="N18093" t="s">
        <v>28</v>
      </c>
      <c r="P18093">
        <v>-11620.837</v>
      </c>
    </row>
    <row r="18094" spans="1:16" hidden="1" x14ac:dyDescent="0.3">
      <c r="A18094" t="s">
        <v>29</v>
      </c>
      <c r="B18094" t="s">
        <v>34</v>
      </c>
      <c r="D18094" s="1">
        <v>45383</v>
      </c>
      <c r="I18094">
        <v>10010</v>
      </c>
      <c r="J18094">
        <v>20001</v>
      </c>
      <c r="K18094">
        <v>30083</v>
      </c>
      <c r="L18094">
        <v>40040</v>
      </c>
      <c r="M18094">
        <v>50046</v>
      </c>
      <c r="N18094" t="s">
        <v>28</v>
      </c>
      <c r="P18094">
        <v>-38847.414956867033</v>
      </c>
    </row>
    <row r="18095" spans="1:16" hidden="1" x14ac:dyDescent="0.3">
      <c r="A18095" t="s">
        <v>29</v>
      </c>
      <c r="B18095" t="s">
        <v>33</v>
      </c>
      <c r="D18095" s="1">
        <v>45383</v>
      </c>
      <c r="I18095">
        <v>10010</v>
      </c>
      <c r="J18095">
        <v>20001</v>
      </c>
      <c r="K18095">
        <v>30083</v>
      </c>
      <c r="L18095">
        <v>40040</v>
      </c>
      <c r="M18095">
        <v>50046</v>
      </c>
      <c r="N18095" t="s">
        <v>28</v>
      </c>
      <c r="P18095">
        <v>-5958.0779647325026</v>
      </c>
    </row>
    <row r="18096" spans="1:16" hidden="1" x14ac:dyDescent="0.3">
      <c r="A18096" t="s">
        <v>29</v>
      </c>
      <c r="B18096" t="s">
        <v>6</v>
      </c>
      <c r="D18096" s="1">
        <v>45383</v>
      </c>
      <c r="I18096">
        <v>10010</v>
      </c>
      <c r="J18096">
        <v>20001</v>
      </c>
      <c r="K18096">
        <v>30083</v>
      </c>
      <c r="L18096">
        <v>40040</v>
      </c>
      <c r="M18096">
        <v>50046</v>
      </c>
      <c r="N18096" t="s">
        <v>28</v>
      </c>
      <c r="P18096">
        <v>-3951.0845800000002</v>
      </c>
    </row>
    <row r="18097" spans="1:16" hidden="1" x14ac:dyDescent="0.3">
      <c r="A18097" t="s">
        <v>29</v>
      </c>
      <c r="B18097" t="s">
        <v>35</v>
      </c>
      <c r="D18097" s="1">
        <v>45383</v>
      </c>
      <c r="I18097">
        <v>10010</v>
      </c>
      <c r="J18097">
        <v>20001</v>
      </c>
      <c r="K18097">
        <v>30083</v>
      </c>
      <c r="L18097">
        <v>40040</v>
      </c>
      <c r="M18097">
        <v>50046</v>
      </c>
      <c r="N18097" t="s">
        <v>28</v>
      </c>
      <c r="P18097">
        <v>-3054.2397845204796</v>
      </c>
    </row>
    <row r="18098" spans="1:16" hidden="1" x14ac:dyDescent="0.3">
      <c r="A18098" t="s">
        <v>29</v>
      </c>
      <c r="B18098" t="s">
        <v>12</v>
      </c>
      <c r="D18098" s="1">
        <v>45383</v>
      </c>
      <c r="I18098">
        <v>10010</v>
      </c>
      <c r="J18098">
        <v>20001</v>
      </c>
      <c r="K18098">
        <v>30083</v>
      </c>
      <c r="L18098">
        <v>40040</v>
      </c>
      <c r="M18098">
        <v>50046</v>
      </c>
      <c r="N18098" t="s">
        <v>28</v>
      </c>
      <c r="P18098">
        <v>-697.25022000000001</v>
      </c>
    </row>
    <row r="18099" spans="1:16" hidden="1" x14ac:dyDescent="0.3">
      <c r="A18099" t="s">
        <v>29</v>
      </c>
      <c r="B18099" t="s">
        <v>34</v>
      </c>
      <c r="D18099" s="1">
        <v>45383</v>
      </c>
      <c r="I18099">
        <v>10010</v>
      </c>
      <c r="J18099">
        <v>20001</v>
      </c>
      <c r="K18099">
        <v>30062</v>
      </c>
      <c r="L18099">
        <v>40040</v>
      </c>
      <c r="M18099">
        <v>50046</v>
      </c>
      <c r="N18099" t="s">
        <v>28</v>
      </c>
      <c r="P18099">
        <v>-87915.977389326828</v>
      </c>
    </row>
    <row r="18100" spans="1:16" hidden="1" x14ac:dyDescent="0.3">
      <c r="A18100" t="s">
        <v>29</v>
      </c>
      <c r="B18100" t="s">
        <v>33</v>
      </c>
      <c r="D18100" s="1">
        <v>45383</v>
      </c>
      <c r="I18100">
        <v>10010</v>
      </c>
      <c r="J18100">
        <v>20001</v>
      </c>
      <c r="K18100">
        <v>30062</v>
      </c>
      <c r="L18100">
        <v>40040</v>
      </c>
      <c r="M18100">
        <v>50046</v>
      </c>
      <c r="N18100" t="s">
        <v>28</v>
      </c>
      <c r="P18100">
        <v>-10030.456505743947</v>
      </c>
    </row>
    <row r="18101" spans="1:16" hidden="1" x14ac:dyDescent="0.3">
      <c r="A18101" t="s">
        <v>29</v>
      </c>
      <c r="B18101" t="s">
        <v>6</v>
      </c>
      <c r="D18101" s="1">
        <v>45383</v>
      </c>
      <c r="I18101">
        <v>10010</v>
      </c>
      <c r="J18101">
        <v>20001</v>
      </c>
      <c r="K18101">
        <v>30062</v>
      </c>
      <c r="L18101">
        <v>40040</v>
      </c>
      <c r="M18101">
        <v>50046</v>
      </c>
      <c r="N18101" t="s">
        <v>28</v>
      </c>
      <c r="P18101">
        <v>-5926.6270400000003</v>
      </c>
    </row>
    <row r="18102" spans="1:16" hidden="1" x14ac:dyDescent="0.3">
      <c r="A18102" t="s">
        <v>29</v>
      </c>
      <c r="B18102" t="s">
        <v>35</v>
      </c>
      <c r="D18102" s="1">
        <v>45383</v>
      </c>
      <c r="I18102">
        <v>10010</v>
      </c>
      <c r="J18102">
        <v>20001</v>
      </c>
      <c r="K18102">
        <v>30062</v>
      </c>
      <c r="L18102">
        <v>40040</v>
      </c>
      <c r="M18102">
        <v>50046</v>
      </c>
      <c r="N18102" t="s">
        <v>28</v>
      </c>
      <c r="P18102">
        <v>-4617.8844093447624</v>
      </c>
    </row>
    <row r="18103" spans="1:16" hidden="1" x14ac:dyDescent="0.3">
      <c r="A18103" t="s">
        <v>29</v>
      </c>
      <c r="B18103" t="s">
        <v>12</v>
      </c>
      <c r="D18103" s="1">
        <v>45383</v>
      </c>
      <c r="I18103">
        <v>10010</v>
      </c>
      <c r="J18103">
        <v>20001</v>
      </c>
      <c r="K18103">
        <v>30062</v>
      </c>
      <c r="L18103">
        <v>40040</v>
      </c>
      <c r="M18103">
        <v>50046</v>
      </c>
      <c r="N18103" t="s">
        <v>28</v>
      </c>
      <c r="P18103">
        <v>-1045.87536</v>
      </c>
    </row>
    <row r="18104" spans="1:16" hidden="1" x14ac:dyDescent="0.3">
      <c r="A18104" t="s">
        <v>29</v>
      </c>
      <c r="B18104" t="s">
        <v>3</v>
      </c>
      <c r="D18104" s="1">
        <v>45383</v>
      </c>
      <c r="I18104">
        <v>10010</v>
      </c>
      <c r="J18104">
        <v>20000</v>
      </c>
      <c r="K18104">
        <v>30062</v>
      </c>
      <c r="L18104">
        <v>40040</v>
      </c>
      <c r="M18104">
        <v>50046</v>
      </c>
      <c r="N18104" t="s">
        <v>28</v>
      </c>
      <c r="P18104">
        <v>348625.12</v>
      </c>
    </row>
    <row r="18105" spans="1:16" hidden="1" x14ac:dyDescent="0.3">
      <c r="A18105" t="s">
        <v>29</v>
      </c>
      <c r="B18105" t="s">
        <v>1</v>
      </c>
      <c r="D18105" s="1">
        <v>45383</v>
      </c>
      <c r="I18105">
        <v>10010</v>
      </c>
      <c r="J18105">
        <v>20000</v>
      </c>
      <c r="K18105">
        <v>30062</v>
      </c>
      <c r="L18105">
        <v>40040</v>
      </c>
      <c r="M18105">
        <v>50046</v>
      </c>
      <c r="N18105" t="s">
        <v>28</v>
      </c>
      <c r="P18105">
        <v>-195267.15643499998</v>
      </c>
    </row>
    <row r="18106" spans="1:16" hidden="1" x14ac:dyDescent="0.3">
      <c r="A18106" t="s">
        <v>29</v>
      </c>
      <c r="B18106" t="s">
        <v>36</v>
      </c>
      <c r="D18106" s="1">
        <v>45383</v>
      </c>
      <c r="I18106">
        <v>10010</v>
      </c>
      <c r="J18106">
        <v>20000</v>
      </c>
      <c r="K18106">
        <v>30062</v>
      </c>
      <c r="L18106">
        <v>40040</v>
      </c>
      <c r="M18106">
        <v>50046</v>
      </c>
      <c r="N18106" t="s">
        <v>28</v>
      </c>
      <c r="P18106">
        <v>8922.1287835595285</v>
      </c>
    </row>
    <row r="18107" spans="1:16" hidden="1" x14ac:dyDescent="0.3">
      <c r="A18107" t="s">
        <v>29</v>
      </c>
      <c r="B18107" t="s">
        <v>32</v>
      </c>
      <c r="D18107" s="1">
        <v>45383</v>
      </c>
      <c r="I18107">
        <v>10010</v>
      </c>
      <c r="J18107">
        <v>20000</v>
      </c>
      <c r="K18107">
        <v>30062</v>
      </c>
      <c r="L18107">
        <v>40040</v>
      </c>
      <c r="M18107">
        <v>50046</v>
      </c>
      <c r="N18107" t="s">
        <v>28</v>
      </c>
      <c r="P18107">
        <v>-522.93768</v>
      </c>
    </row>
    <row r="18108" spans="1:16" hidden="1" x14ac:dyDescent="0.3">
      <c r="A18108" t="s">
        <v>29</v>
      </c>
      <c r="B18108" t="s">
        <v>2</v>
      </c>
      <c r="D18108" s="1">
        <v>45383</v>
      </c>
      <c r="I18108">
        <v>10010</v>
      </c>
      <c r="J18108">
        <v>20000</v>
      </c>
      <c r="K18108">
        <v>30062</v>
      </c>
      <c r="L18108">
        <v>40040</v>
      </c>
      <c r="M18108">
        <v>50046</v>
      </c>
      <c r="N18108" t="s">
        <v>28</v>
      </c>
      <c r="P18108">
        <v>-17431.256000000001</v>
      </c>
    </row>
    <row r="18109" spans="1:16" x14ac:dyDescent="0.3">
      <c r="A18109" t="s">
        <v>29</v>
      </c>
      <c r="B18109" t="s">
        <v>48</v>
      </c>
      <c r="D18109" s="1">
        <v>45383</v>
      </c>
      <c r="I18109">
        <v>10010</v>
      </c>
      <c r="J18109">
        <v>90001</v>
      </c>
      <c r="K18109">
        <v>30062</v>
      </c>
      <c r="L18109">
        <v>40040</v>
      </c>
      <c r="M18109">
        <v>50046</v>
      </c>
      <c r="N18109" t="s">
        <v>28</v>
      </c>
      <c r="P18109">
        <v>3</v>
      </c>
    </row>
    <row r="18110" spans="1:16" x14ac:dyDescent="0.3">
      <c r="A18110" t="s">
        <v>29</v>
      </c>
      <c r="B18110" t="s">
        <v>49</v>
      </c>
      <c r="D18110" s="1">
        <v>45383</v>
      </c>
      <c r="I18110">
        <v>10010</v>
      </c>
      <c r="J18110">
        <v>90002</v>
      </c>
      <c r="K18110">
        <v>30062</v>
      </c>
      <c r="L18110">
        <v>40040</v>
      </c>
      <c r="M18110">
        <v>50046</v>
      </c>
      <c r="N18110" t="s">
        <v>28</v>
      </c>
      <c r="P18110">
        <v>370877.79</v>
      </c>
    </row>
    <row r="18111" spans="1:16" x14ac:dyDescent="0.3">
      <c r="A18111" t="s">
        <v>29</v>
      </c>
      <c r="B18111" t="s">
        <v>50</v>
      </c>
      <c r="D18111" s="1">
        <v>45383</v>
      </c>
      <c r="I18111">
        <v>10010</v>
      </c>
      <c r="J18111">
        <v>90002</v>
      </c>
      <c r="K18111">
        <v>30062</v>
      </c>
      <c r="L18111">
        <v>40040</v>
      </c>
      <c r="M18111">
        <v>50046</v>
      </c>
      <c r="N18111" t="s">
        <v>28</v>
      </c>
      <c r="P18111">
        <v>-22252.670000000002</v>
      </c>
    </row>
    <row r="18112" spans="1:16" hidden="1" x14ac:dyDescent="0.3">
      <c r="A18112" t="s">
        <v>29</v>
      </c>
      <c r="B18112" t="s">
        <v>30</v>
      </c>
      <c r="D18112" s="1">
        <v>45383</v>
      </c>
      <c r="I18112">
        <v>10010</v>
      </c>
      <c r="J18112">
        <v>20005</v>
      </c>
      <c r="K18112">
        <v>30062</v>
      </c>
      <c r="L18112">
        <v>40040</v>
      </c>
      <c r="M18112">
        <v>50046</v>
      </c>
      <c r="N18112" t="s">
        <v>28</v>
      </c>
      <c r="P18112">
        <v>-348.62512000000004</v>
      </c>
    </row>
    <row r="18113" spans="1:16" hidden="1" x14ac:dyDescent="0.3">
      <c r="A18113" t="s">
        <v>29</v>
      </c>
      <c r="B18113" t="s">
        <v>31</v>
      </c>
      <c r="D18113" s="1">
        <v>45383</v>
      </c>
      <c r="I18113">
        <v>10010</v>
      </c>
      <c r="J18113">
        <v>20002</v>
      </c>
      <c r="K18113">
        <v>30062</v>
      </c>
      <c r="L18113">
        <v>40040</v>
      </c>
      <c r="M18113">
        <v>50046</v>
      </c>
      <c r="N18113" t="s">
        <v>28</v>
      </c>
      <c r="P18113">
        <v>-5229.3768</v>
      </c>
    </row>
    <row r="18114" spans="1:16" x14ac:dyDescent="0.3">
      <c r="A18114" t="s">
        <v>29</v>
      </c>
      <c r="B18114" t="s">
        <v>48</v>
      </c>
      <c r="D18114" s="1">
        <v>45383</v>
      </c>
      <c r="I18114">
        <v>10010</v>
      </c>
      <c r="J18114">
        <v>90001</v>
      </c>
      <c r="K18114">
        <v>30058</v>
      </c>
      <c r="L18114">
        <v>40040</v>
      </c>
      <c r="M18114">
        <v>50046</v>
      </c>
      <c r="N18114" t="s">
        <v>28</v>
      </c>
      <c r="P18114">
        <v>2</v>
      </c>
    </row>
    <row r="18115" spans="1:16" x14ac:dyDescent="0.3">
      <c r="A18115" t="s">
        <v>29</v>
      </c>
      <c r="B18115" t="s">
        <v>49</v>
      </c>
      <c r="D18115" s="1">
        <v>45383</v>
      </c>
      <c r="I18115">
        <v>10010</v>
      </c>
      <c r="J18115">
        <v>90002</v>
      </c>
      <c r="K18115">
        <v>30058</v>
      </c>
      <c r="L18115">
        <v>40040</v>
      </c>
      <c r="M18115">
        <v>50046</v>
      </c>
      <c r="N18115" t="s">
        <v>28</v>
      </c>
      <c r="P18115">
        <v>247251.86</v>
      </c>
    </row>
    <row r="18116" spans="1:16" x14ac:dyDescent="0.3">
      <c r="A18116" t="s">
        <v>29</v>
      </c>
      <c r="B18116" t="s">
        <v>50</v>
      </c>
      <c r="D18116" s="1">
        <v>45383</v>
      </c>
      <c r="I18116">
        <v>10010</v>
      </c>
      <c r="J18116">
        <v>90002</v>
      </c>
      <c r="K18116">
        <v>30058</v>
      </c>
      <c r="L18116">
        <v>40040</v>
      </c>
      <c r="M18116">
        <v>50046</v>
      </c>
      <c r="N18116" t="s">
        <v>28</v>
      </c>
      <c r="P18116">
        <v>-14835.12</v>
      </c>
    </row>
    <row r="18117" spans="1:16" hidden="1" x14ac:dyDescent="0.3">
      <c r="A18117" t="s">
        <v>29</v>
      </c>
      <c r="B18117" t="s">
        <v>30</v>
      </c>
      <c r="D18117" s="1">
        <v>45383</v>
      </c>
      <c r="I18117">
        <v>10010</v>
      </c>
      <c r="J18117">
        <v>20005</v>
      </c>
      <c r="K18117">
        <v>30058</v>
      </c>
      <c r="L18117">
        <v>40040</v>
      </c>
      <c r="M18117">
        <v>50046</v>
      </c>
      <c r="N18117" t="s">
        <v>28</v>
      </c>
      <c r="P18117">
        <v>-232.41674</v>
      </c>
    </row>
    <row r="18118" spans="1:16" hidden="1" x14ac:dyDescent="0.3">
      <c r="A18118" t="s">
        <v>29</v>
      </c>
      <c r="B18118" t="s">
        <v>31</v>
      </c>
      <c r="D18118" s="1">
        <v>45383</v>
      </c>
      <c r="I18118">
        <v>10010</v>
      </c>
      <c r="J18118">
        <v>20002</v>
      </c>
      <c r="K18118">
        <v>30058</v>
      </c>
      <c r="L18118">
        <v>40040</v>
      </c>
      <c r="M18118">
        <v>50046</v>
      </c>
      <c r="N18118" t="s">
        <v>28</v>
      </c>
      <c r="P18118">
        <v>-3486.2511</v>
      </c>
    </row>
    <row r="18119" spans="1:16" hidden="1" x14ac:dyDescent="0.3">
      <c r="A18119" t="s">
        <v>29</v>
      </c>
      <c r="B18119" t="s">
        <v>3</v>
      </c>
      <c r="D18119" s="1">
        <v>45383</v>
      </c>
      <c r="I18119">
        <v>10010</v>
      </c>
      <c r="J18119">
        <v>20000</v>
      </c>
      <c r="K18119">
        <v>30058</v>
      </c>
      <c r="L18119">
        <v>40040</v>
      </c>
      <c r="M18119">
        <v>50046</v>
      </c>
      <c r="N18119" t="s">
        <v>28</v>
      </c>
      <c r="P18119">
        <v>232416.74</v>
      </c>
    </row>
    <row r="18120" spans="1:16" hidden="1" x14ac:dyDescent="0.3">
      <c r="A18120" t="s">
        <v>29</v>
      </c>
      <c r="B18120" t="s">
        <v>1</v>
      </c>
      <c r="D18120" s="1">
        <v>45383</v>
      </c>
      <c r="I18120">
        <v>10010</v>
      </c>
      <c r="J18120">
        <v>20000</v>
      </c>
      <c r="K18120">
        <v>30058</v>
      </c>
      <c r="L18120">
        <v>40040</v>
      </c>
      <c r="M18120">
        <v>50046</v>
      </c>
      <c r="N18120" t="s">
        <v>28</v>
      </c>
      <c r="P18120">
        <v>-130178.10428999999</v>
      </c>
    </row>
    <row r="18121" spans="1:16" hidden="1" x14ac:dyDescent="0.3">
      <c r="A18121" t="s">
        <v>29</v>
      </c>
      <c r="B18121" t="s">
        <v>36</v>
      </c>
      <c r="D18121" s="1">
        <v>45383</v>
      </c>
      <c r="I18121">
        <v>10010</v>
      </c>
      <c r="J18121">
        <v>20000</v>
      </c>
      <c r="K18121">
        <v>30058</v>
      </c>
      <c r="L18121">
        <v>40040</v>
      </c>
      <c r="M18121">
        <v>50046</v>
      </c>
      <c r="N18121" t="s">
        <v>28</v>
      </c>
      <c r="P18121">
        <v>5948.085855706353</v>
      </c>
    </row>
    <row r="18122" spans="1:16" hidden="1" x14ac:dyDescent="0.3">
      <c r="A18122" t="s">
        <v>29</v>
      </c>
      <c r="B18122" t="s">
        <v>32</v>
      </c>
      <c r="D18122" s="1">
        <v>45383</v>
      </c>
      <c r="I18122">
        <v>10010</v>
      </c>
      <c r="J18122">
        <v>20000</v>
      </c>
      <c r="K18122">
        <v>30058</v>
      </c>
      <c r="L18122">
        <v>40040</v>
      </c>
      <c r="M18122">
        <v>50046</v>
      </c>
      <c r="N18122" t="s">
        <v>28</v>
      </c>
      <c r="P18122">
        <v>-348.62511000000001</v>
      </c>
    </row>
    <row r="18123" spans="1:16" hidden="1" x14ac:dyDescent="0.3">
      <c r="A18123" t="s">
        <v>29</v>
      </c>
      <c r="B18123" t="s">
        <v>2</v>
      </c>
      <c r="D18123" s="1">
        <v>45383</v>
      </c>
      <c r="I18123">
        <v>10010</v>
      </c>
      <c r="J18123">
        <v>20000</v>
      </c>
      <c r="K18123">
        <v>30058</v>
      </c>
      <c r="L18123">
        <v>40040</v>
      </c>
      <c r="M18123">
        <v>50046</v>
      </c>
      <c r="N18123" t="s">
        <v>28</v>
      </c>
      <c r="P18123">
        <v>-11620.837</v>
      </c>
    </row>
    <row r="18124" spans="1:16" hidden="1" x14ac:dyDescent="0.3">
      <c r="A18124" t="s">
        <v>29</v>
      </c>
      <c r="B18124" t="s">
        <v>34</v>
      </c>
      <c r="D18124" s="1">
        <v>45383</v>
      </c>
      <c r="I18124">
        <v>10010</v>
      </c>
      <c r="J18124">
        <v>20001</v>
      </c>
      <c r="K18124">
        <v>30058</v>
      </c>
      <c r="L18124">
        <v>40040</v>
      </c>
      <c r="M18124">
        <v>50046</v>
      </c>
      <c r="N18124" t="s">
        <v>28</v>
      </c>
      <c r="P18124">
        <v>-41199.019824551018</v>
      </c>
    </row>
    <row r="18125" spans="1:16" hidden="1" x14ac:dyDescent="0.3">
      <c r="A18125" t="s">
        <v>29</v>
      </c>
      <c r="B18125" t="s">
        <v>33</v>
      </c>
      <c r="D18125" s="1">
        <v>45383</v>
      </c>
      <c r="I18125">
        <v>10010</v>
      </c>
      <c r="J18125">
        <v>20001</v>
      </c>
      <c r="K18125">
        <v>30058</v>
      </c>
      <c r="L18125">
        <v>40040</v>
      </c>
      <c r="M18125">
        <v>50046</v>
      </c>
      <c r="N18125" t="s">
        <v>28</v>
      </c>
      <c r="P18125">
        <v>-6897.0840864165484</v>
      </c>
    </row>
    <row r="18126" spans="1:16" hidden="1" x14ac:dyDescent="0.3">
      <c r="A18126" t="s">
        <v>29</v>
      </c>
      <c r="B18126" t="s">
        <v>6</v>
      </c>
      <c r="D18126" s="1">
        <v>45383</v>
      </c>
      <c r="I18126">
        <v>10010</v>
      </c>
      <c r="J18126">
        <v>20001</v>
      </c>
      <c r="K18126">
        <v>30058</v>
      </c>
      <c r="L18126">
        <v>40040</v>
      </c>
      <c r="M18126">
        <v>50046</v>
      </c>
      <c r="N18126" t="s">
        <v>28</v>
      </c>
      <c r="P18126">
        <v>-3951.0845800000002</v>
      </c>
    </row>
    <row r="18127" spans="1:16" hidden="1" x14ac:dyDescent="0.3">
      <c r="A18127" t="s">
        <v>29</v>
      </c>
      <c r="B18127" t="s">
        <v>35</v>
      </c>
      <c r="D18127" s="1">
        <v>45383</v>
      </c>
      <c r="I18127">
        <v>10010</v>
      </c>
      <c r="J18127">
        <v>20001</v>
      </c>
      <c r="K18127">
        <v>30058</v>
      </c>
      <c r="L18127">
        <v>40040</v>
      </c>
      <c r="M18127">
        <v>50046</v>
      </c>
      <c r="N18127" t="s">
        <v>28</v>
      </c>
      <c r="P18127">
        <v>-3081.1403413550979</v>
      </c>
    </row>
    <row r="18128" spans="1:16" hidden="1" x14ac:dyDescent="0.3">
      <c r="A18128" t="s">
        <v>29</v>
      </c>
      <c r="B18128" t="s">
        <v>12</v>
      </c>
      <c r="D18128" s="1">
        <v>45383</v>
      </c>
      <c r="I18128">
        <v>10010</v>
      </c>
      <c r="J18128">
        <v>20001</v>
      </c>
      <c r="K18128">
        <v>30058</v>
      </c>
      <c r="L18128">
        <v>40040</v>
      </c>
      <c r="M18128">
        <v>50046</v>
      </c>
      <c r="N18128" t="s">
        <v>28</v>
      </c>
      <c r="P18128">
        <v>-697.25022000000001</v>
      </c>
    </row>
    <row r="18129" spans="1:16" x14ac:dyDescent="0.3">
      <c r="A18129" t="s">
        <v>29</v>
      </c>
      <c r="B18129" t="s">
        <v>48</v>
      </c>
      <c r="D18129" s="1">
        <v>45383</v>
      </c>
      <c r="I18129">
        <v>10010</v>
      </c>
      <c r="J18129">
        <v>90001</v>
      </c>
      <c r="K18129">
        <v>30057</v>
      </c>
      <c r="L18129">
        <v>40040</v>
      </c>
      <c r="M18129">
        <v>50046</v>
      </c>
      <c r="N18129" t="s">
        <v>28</v>
      </c>
      <c r="P18129">
        <v>3</v>
      </c>
    </row>
    <row r="18130" spans="1:16" x14ac:dyDescent="0.3">
      <c r="A18130" t="s">
        <v>29</v>
      </c>
      <c r="B18130" t="s">
        <v>49</v>
      </c>
      <c r="D18130" s="1">
        <v>45383</v>
      </c>
      <c r="I18130">
        <v>10010</v>
      </c>
      <c r="J18130">
        <v>90002</v>
      </c>
      <c r="K18130">
        <v>30057</v>
      </c>
      <c r="L18130">
        <v>40040</v>
      </c>
      <c r="M18130">
        <v>50046</v>
      </c>
      <c r="N18130" t="s">
        <v>28</v>
      </c>
      <c r="P18130">
        <v>370877.79</v>
      </c>
    </row>
    <row r="18131" spans="1:16" x14ac:dyDescent="0.3">
      <c r="A18131" t="s">
        <v>29</v>
      </c>
      <c r="B18131" t="s">
        <v>50</v>
      </c>
      <c r="D18131" s="1">
        <v>45383</v>
      </c>
      <c r="I18131">
        <v>10010</v>
      </c>
      <c r="J18131">
        <v>90002</v>
      </c>
      <c r="K18131">
        <v>30057</v>
      </c>
      <c r="L18131">
        <v>40040</v>
      </c>
      <c r="M18131">
        <v>50046</v>
      </c>
      <c r="N18131" t="s">
        <v>28</v>
      </c>
      <c r="P18131">
        <v>-22252.68</v>
      </c>
    </row>
    <row r="18132" spans="1:16" hidden="1" x14ac:dyDescent="0.3">
      <c r="A18132" t="s">
        <v>29</v>
      </c>
      <c r="B18132" t="s">
        <v>3</v>
      </c>
      <c r="D18132" s="1">
        <v>45383</v>
      </c>
      <c r="I18132">
        <v>10010</v>
      </c>
      <c r="J18132">
        <v>20000</v>
      </c>
      <c r="K18132">
        <v>30057</v>
      </c>
      <c r="L18132">
        <v>40040</v>
      </c>
      <c r="M18132">
        <v>50046</v>
      </c>
      <c r="N18132" t="s">
        <v>28</v>
      </c>
      <c r="P18132">
        <v>348625.11</v>
      </c>
    </row>
    <row r="18133" spans="1:16" hidden="1" x14ac:dyDescent="0.3">
      <c r="A18133" t="s">
        <v>29</v>
      </c>
      <c r="B18133" t="s">
        <v>1</v>
      </c>
      <c r="D18133" s="1">
        <v>45383</v>
      </c>
      <c r="I18133">
        <v>10010</v>
      </c>
      <c r="J18133">
        <v>20000</v>
      </c>
      <c r="K18133">
        <v>30057</v>
      </c>
      <c r="L18133">
        <v>40040</v>
      </c>
      <c r="M18133">
        <v>50046</v>
      </c>
      <c r="N18133" t="s">
        <v>28</v>
      </c>
      <c r="P18133">
        <v>-195267.15643499998</v>
      </c>
    </row>
    <row r="18134" spans="1:16" hidden="1" x14ac:dyDescent="0.3">
      <c r="A18134" t="s">
        <v>29</v>
      </c>
      <c r="B18134" t="s">
        <v>36</v>
      </c>
      <c r="D18134" s="1">
        <v>45383</v>
      </c>
      <c r="I18134">
        <v>10010</v>
      </c>
      <c r="J18134">
        <v>20000</v>
      </c>
      <c r="K18134">
        <v>30057</v>
      </c>
      <c r="L18134">
        <v>40040</v>
      </c>
      <c r="M18134">
        <v>50046</v>
      </c>
      <c r="N18134" t="s">
        <v>28</v>
      </c>
      <c r="P18134">
        <v>8922.1287835595285</v>
      </c>
    </row>
    <row r="18135" spans="1:16" hidden="1" x14ac:dyDescent="0.3">
      <c r="A18135" t="s">
        <v>29</v>
      </c>
      <c r="B18135" t="s">
        <v>32</v>
      </c>
      <c r="D18135" s="1">
        <v>45383</v>
      </c>
      <c r="I18135">
        <v>10010</v>
      </c>
      <c r="J18135">
        <v>20000</v>
      </c>
      <c r="K18135">
        <v>30057</v>
      </c>
      <c r="L18135">
        <v>40040</v>
      </c>
      <c r="M18135">
        <v>50046</v>
      </c>
      <c r="N18135" t="s">
        <v>28</v>
      </c>
      <c r="P18135">
        <v>-522.93766500000004</v>
      </c>
    </row>
    <row r="18136" spans="1:16" hidden="1" x14ac:dyDescent="0.3">
      <c r="A18136" t="s">
        <v>29</v>
      </c>
      <c r="B18136" t="s">
        <v>2</v>
      </c>
      <c r="D18136" s="1">
        <v>45383</v>
      </c>
      <c r="I18136">
        <v>10010</v>
      </c>
      <c r="J18136">
        <v>20000</v>
      </c>
      <c r="K18136">
        <v>30057</v>
      </c>
      <c r="L18136">
        <v>40040</v>
      </c>
      <c r="M18136">
        <v>50046</v>
      </c>
      <c r="N18136" t="s">
        <v>28</v>
      </c>
      <c r="P18136">
        <v>-17431.255499999999</v>
      </c>
    </row>
    <row r="18137" spans="1:16" hidden="1" x14ac:dyDescent="0.3">
      <c r="A18137" t="s">
        <v>29</v>
      </c>
      <c r="B18137" t="s">
        <v>30</v>
      </c>
      <c r="D18137" s="1">
        <v>45383</v>
      </c>
      <c r="I18137">
        <v>10010</v>
      </c>
      <c r="J18137">
        <v>20005</v>
      </c>
      <c r="K18137">
        <v>30057</v>
      </c>
      <c r="L18137">
        <v>40040</v>
      </c>
      <c r="M18137">
        <v>50046</v>
      </c>
      <c r="N18137" t="s">
        <v>28</v>
      </c>
      <c r="P18137">
        <v>-348.62511000000001</v>
      </c>
    </row>
    <row r="18138" spans="1:16" hidden="1" x14ac:dyDescent="0.3">
      <c r="A18138" t="s">
        <v>29</v>
      </c>
      <c r="B18138" t="s">
        <v>31</v>
      </c>
      <c r="D18138" s="1">
        <v>45383</v>
      </c>
      <c r="I18138">
        <v>10010</v>
      </c>
      <c r="J18138">
        <v>20002</v>
      </c>
      <c r="K18138">
        <v>30057</v>
      </c>
      <c r="L18138">
        <v>40040</v>
      </c>
      <c r="M18138">
        <v>50046</v>
      </c>
      <c r="N18138" t="s">
        <v>28</v>
      </c>
      <c r="P18138">
        <v>-5229.3766500000002</v>
      </c>
    </row>
    <row r="18139" spans="1:16" hidden="1" x14ac:dyDescent="0.3">
      <c r="A18139" t="s">
        <v>29</v>
      </c>
      <c r="B18139" t="s">
        <v>34</v>
      </c>
      <c r="D18139" s="1">
        <v>45383</v>
      </c>
      <c r="I18139">
        <v>10010</v>
      </c>
      <c r="J18139">
        <v>20001</v>
      </c>
      <c r="K18139">
        <v>30057</v>
      </c>
      <c r="L18139">
        <v>40040</v>
      </c>
      <c r="M18139">
        <v>50046</v>
      </c>
      <c r="N18139" t="s">
        <v>28</v>
      </c>
      <c r="P18139">
        <v>-75482.781049848694</v>
      </c>
    </row>
    <row r="18140" spans="1:16" hidden="1" x14ac:dyDescent="0.3">
      <c r="A18140" t="s">
        <v>29</v>
      </c>
      <c r="B18140" t="s">
        <v>33</v>
      </c>
      <c r="D18140" s="1">
        <v>45383</v>
      </c>
      <c r="I18140">
        <v>10010</v>
      </c>
      <c r="J18140">
        <v>20001</v>
      </c>
      <c r="K18140">
        <v>30057</v>
      </c>
      <c r="L18140">
        <v>40040</v>
      </c>
      <c r="M18140">
        <v>50046</v>
      </c>
      <c r="N18140" t="s">
        <v>28</v>
      </c>
      <c r="P18140">
        <v>-9708.343383685562</v>
      </c>
    </row>
    <row r="18141" spans="1:16" hidden="1" x14ac:dyDescent="0.3">
      <c r="A18141" t="s">
        <v>29</v>
      </c>
      <c r="B18141" t="s">
        <v>6</v>
      </c>
      <c r="D18141" s="1">
        <v>45383</v>
      </c>
      <c r="I18141">
        <v>10010</v>
      </c>
      <c r="J18141">
        <v>20001</v>
      </c>
      <c r="K18141">
        <v>30057</v>
      </c>
      <c r="L18141">
        <v>40040</v>
      </c>
      <c r="M18141">
        <v>50046</v>
      </c>
      <c r="N18141" t="s">
        <v>28</v>
      </c>
      <c r="P18141">
        <v>-5926.6268700000001</v>
      </c>
    </row>
    <row r="18142" spans="1:16" hidden="1" x14ac:dyDescent="0.3">
      <c r="A18142" t="s">
        <v>29</v>
      </c>
      <c r="B18142" t="s">
        <v>12</v>
      </c>
      <c r="D18142" s="1">
        <v>45383</v>
      </c>
      <c r="I18142">
        <v>10010</v>
      </c>
      <c r="J18142">
        <v>20001</v>
      </c>
      <c r="K18142">
        <v>30057</v>
      </c>
      <c r="L18142">
        <v>40040</v>
      </c>
      <c r="M18142">
        <v>50046</v>
      </c>
      <c r="N18142" t="s">
        <v>28</v>
      </c>
      <c r="P18142">
        <v>-1045.8753300000001</v>
      </c>
    </row>
    <row r="18143" spans="1:16" hidden="1" x14ac:dyDescent="0.3">
      <c r="A18143" t="s">
        <v>29</v>
      </c>
      <c r="B18143" t="s">
        <v>35</v>
      </c>
      <c r="D18143" s="1">
        <v>45383</v>
      </c>
      <c r="I18143">
        <v>10010</v>
      </c>
      <c r="J18143">
        <v>20001</v>
      </c>
      <c r="K18143">
        <v>30057</v>
      </c>
      <c r="L18143">
        <v>40040</v>
      </c>
      <c r="M18143">
        <v>50046</v>
      </c>
      <c r="N18143" t="s">
        <v>28</v>
      </c>
      <c r="P18143">
        <v>-4617.415886369522</v>
      </c>
    </row>
    <row r="18144" spans="1:16" x14ac:dyDescent="0.3">
      <c r="A18144" t="s">
        <v>29</v>
      </c>
      <c r="B18144" t="s">
        <v>48</v>
      </c>
      <c r="D18144" s="1">
        <v>45383</v>
      </c>
      <c r="I18144">
        <v>10010</v>
      </c>
      <c r="J18144">
        <v>90001</v>
      </c>
      <c r="K18144">
        <v>30059</v>
      </c>
      <c r="L18144">
        <v>40040</v>
      </c>
      <c r="M18144">
        <v>50046</v>
      </c>
      <c r="N18144" t="s">
        <v>28</v>
      </c>
      <c r="P18144">
        <v>4</v>
      </c>
    </row>
    <row r="18145" spans="1:16" x14ac:dyDescent="0.3">
      <c r="A18145" t="s">
        <v>29</v>
      </c>
      <c r="B18145" t="s">
        <v>49</v>
      </c>
      <c r="D18145" s="1">
        <v>45383</v>
      </c>
      <c r="I18145">
        <v>10010</v>
      </c>
      <c r="J18145">
        <v>90002</v>
      </c>
      <c r="K18145">
        <v>30059</v>
      </c>
      <c r="L18145">
        <v>40040</v>
      </c>
      <c r="M18145">
        <v>50046</v>
      </c>
      <c r="N18145" t="s">
        <v>28</v>
      </c>
      <c r="P18145">
        <v>494503.72</v>
      </c>
    </row>
    <row r="18146" spans="1:16" x14ac:dyDescent="0.3">
      <c r="A18146" t="s">
        <v>29</v>
      </c>
      <c r="B18146" t="s">
        <v>50</v>
      </c>
      <c r="D18146" s="1">
        <v>45383</v>
      </c>
      <c r="I18146">
        <v>10010</v>
      </c>
      <c r="J18146">
        <v>90002</v>
      </c>
      <c r="K18146">
        <v>30059</v>
      </c>
      <c r="L18146">
        <v>40040</v>
      </c>
      <c r="M18146">
        <v>50046</v>
      </c>
      <c r="N18146" t="s">
        <v>28</v>
      </c>
      <c r="P18146">
        <v>-29670.240000000002</v>
      </c>
    </row>
    <row r="18147" spans="1:16" hidden="1" x14ac:dyDescent="0.3">
      <c r="A18147" t="s">
        <v>29</v>
      </c>
      <c r="B18147" t="s">
        <v>3</v>
      </c>
      <c r="D18147" s="1">
        <v>45383</v>
      </c>
      <c r="I18147">
        <v>10010</v>
      </c>
      <c r="J18147">
        <v>20000</v>
      </c>
      <c r="K18147">
        <v>30059</v>
      </c>
      <c r="L18147">
        <v>40040</v>
      </c>
      <c r="M18147">
        <v>50046</v>
      </c>
      <c r="N18147" t="s">
        <v>28</v>
      </c>
      <c r="P18147">
        <v>464833.48</v>
      </c>
    </row>
    <row r="18148" spans="1:16" hidden="1" x14ac:dyDescent="0.3">
      <c r="A18148" t="s">
        <v>29</v>
      </c>
      <c r="B18148" t="s">
        <v>1</v>
      </c>
      <c r="D18148" s="1">
        <v>45383</v>
      </c>
      <c r="I18148">
        <v>10010</v>
      </c>
      <c r="J18148">
        <v>20000</v>
      </c>
      <c r="K18148">
        <v>30059</v>
      </c>
      <c r="L18148">
        <v>40040</v>
      </c>
      <c r="M18148">
        <v>50046</v>
      </c>
      <c r="N18148" t="s">
        <v>28</v>
      </c>
      <c r="P18148">
        <v>-260356.20857999998</v>
      </c>
    </row>
    <row r="18149" spans="1:16" hidden="1" x14ac:dyDescent="0.3">
      <c r="A18149" t="s">
        <v>29</v>
      </c>
      <c r="B18149" t="s">
        <v>36</v>
      </c>
      <c r="D18149" s="1">
        <v>45383</v>
      </c>
      <c r="I18149">
        <v>10010</v>
      </c>
      <c r="J18149">
        <v>20000</v>
      </c>
      <c r="K18149">
        <v>30059</v>
      </c>
      <c r="L18149">
        <v>40040</v>
      </c>
      <c r="M18149">
        <v>50046</v>
      </c>
      <c r="N18149" t="s">
        <v>28</v>
      </c>
      <c r="P18149">
        <v>11896.171711412706</v>
      </c>
    </row>
    <row r="18150" spans="1:16" hidden="1" x14ac:dyDescent="0.3">
      <c r="A18150" t="s">
        <v>29</v>
      </c>
      <c r="B18150" t="s">
        <v>32</v>
      </c>
      <c r="D18150" s="1">
        <v>45383</v>
      </c>
      <c r="I18150">
        <v>10010</v>
      </c>
      <c r="J18150">
        <v>20000</v>
      </c>
      <c r="K18150">
        <v>30059</v>
      </c>
      <c r="L18150">
        <v>40040</v>
      </c>
      <c r="M18150">
        <v>50046</v>
      </c>
      <c r="N18150" t="s">
        <v>28</v>
      </c>
      <c r="P18150">
        <v>-697.25022000000001</v>
      </c>
    </row>
    <row r="18151" spans="1:16" hidden="1" x14ac:dyDescent="0.3">
      <c r="A18151" t="s">
        <v>29</v>
      </c>
      <c r="B18151" t="s">
        <v>2</v>
      </c>
      <c r="D18151" s="1">
        <v>45383</v>
      </c>
      <c r="I18151">
        <v>10010</v>
      </c>
      <c r="J18151">
        <v>20000</v>
      </c>
      <c r="K18151">
        <v>30059</v>
      </c>
      <c r="L18151">
        <v>40040</v>
      </c>
      <c r="M18151">
        <v>50046</v>
      </c>
      <c r="N18151" t="s">
        <v>28</v>
      </c>
      <c r="P18151">
        <v>-23241.673999999999</v>
      </c>
    </row>
    <row r="18152" spans="1:16" hidden="1" x14ac:dyDescent="0.3">
      <c r="A18152" t="s">
        <v>29</v>
      </c>
      <c r="B18152" t="s">
        <v>30</v>
      </c>
      <c r="D18152" s="1">
        <v>45383</v>
      </c>
      <c r="I18152">
        <v>10010</v>
      </c>
      <c r="J18152">
        <v>20005</v>
      </c>
      <c r="K18152">
        <v>30059</v>
      </c>
      <c r="L18152">
        <v>40040</v>
      </c>
      <c r="M18152">
        <v>50046</v>
      </c>
      <c r="N18152" t="s">
        <v>28</v>
      </c>
      <c r="P18152">
        <v>-464.83348000000001</v>
      </c>
    </row>
    <row r="18153" spans="1:16" hidden="1" x14ac:dyDescent="0.3">
      <c r="A18153" t="s">
        <v>29</v>
      </c>
      <c r="B18153" t="s">
        <v>31</v>
      </c>
      <c r="D18153" s="1">
        <v>45383</v>
      </c>
      <c r="I18153">
        <v>10010</v>
      </c>
      <c r="J18153">
        <v>20002</v>
      </c>
      <c r="K18153">
        <v>30059</v>
      </c>
      <c r="L18153">
        <v>40040</v>
      </c>
      <c r="M18153">
        <v>50046</v>
      </c>
      <c r="N18153" t="s">
        <v>28</v>
      </c>
      <c r="P18153">
        <v>-6972.5021999999999</v>
      </c>
    </row>
    <row r="18154" spans="1:16" hidden="1" x14ac:dyDescent="0.3">
      <c r="A18154" t="s">
        <v>29</v>
      </c>
      <c r="B18154" t="s">
        <v>34</v>
      </c>
      <c r="D18154" s="1">
        <v>45383</v>
      </c>
      <c r="I18154">
        <v>10010</v>
      </c>
      <c r="J18154">
        <v>20001</v>
      </c>
      <c r="K18154">
        <v>30059</v>
      </c>
      <c r="L18154">
        <v>40040</v>
      </c>
      <c r="M18154">
        <v>50046</v>
      </c>
      <c r="N18154" t="s">
        <v>28</v>
      </c>
      <c r="P18154">
        <v>-114428.26394730418</v>
      </c>
    </row>
    <row r="18155" spans="1:16" hidden="1" x14ac:dyDescent="0.3">
      <c r="A18155" t="s">
        <v>29</v>
      </c>
      <c r="B18155" t="s">
        <v>33</v>
      </c>
      <c r="D18155" s="1">
        <v>45383</v>
      </c>
      <c r="I18155">
        <v>10010</v>
      </c>
      <c r="J18155">
        <v>20001</v>
      </c>
      <c r="K18155">
        <v>30059</v>
      </c>
      <c r="L18155">
        <v>40040</v>
      </c>
      <c r="M18155">
        <v>50046</v>
      </c>
      <c r="N18155" t="s">
        <v>28</v>
      </c>
      <c r="P18155">
        <v>-12908.692198521545</v>
      </c>
    </row>
    <row r="18156" spans="1:16" hidden="1" x14ac:dyDescent="0.3">
      <c r="A18156" t="s">
        <v>29</v>
      </c>
      <c r="B18156" t="s">
        <v>6</v>
      </c>
      <c r="D18156" s="1">
        <v>45383</v>
      </c>
      <c r="I18156">
        <v>10010</v>
      </c>
      <c r="J18156">
        <v>20001</v>
      </c>
      <c r="K18156">
        <v>30059</v>
      </c>
      <c r="L18156">
        <v>40040</v>
      </c>
      <c r="M18156">
        <v>50046</v>
      </c>
      <c r="N18156" t="s">
        <v>28</v>
      </c>
      <c r="P18156">
        <v>-7902.1691600000004</v>
      </c>
    </row>
    <row r="18157" spans="1:16" hidden="1" x14ac:dyDescent="0.3">
      <c r="A18157" t="s">
        <v>29</v>
      </c>
      <c r="B18157" t="s">
        <v>12</v>
      </c>
      <c r="D18157" s="1">
        <v>45383</v>
      </c>
      <c r="I18157">
        <v>10010</v>
      </c>
      <c r="J18157">
        <v>20001</v>
      </c>
      <c r="K18157">
        <v>30059</v>
      </c>
      <c r="L18157">
        <v>40040</v>
      </c>
      <c r="M18157">
        <v>50046</v>
      </c>
      <c r="N18157" t="s">
        <v>28</v>
      </c>
      <c r="P18157">
        <v>-1394.50044</v>
      </c>
    </row>
    <row r="18158" spans="1:16" hidden="1" x14ac:dyDescent="0.3">
      <c r="A18158" t="s">
        <v>29</v>
      </c>
      <c r="B18158" t="s">
        <v>35</v>
      </c>
      <c r="D18158" s="1">
        <v>45383</v>
      </c>
      <c r="I18158">
        <v>10010</v>
      </c>
      <c r="J18158">
        <v>20001</v>
      </c>
      <c r="K18158">
        <v>30059</v>
      </c>
      <c r="L18158">
        <v>40040</v>
      </c>
      <c r="M18158">
        <v>50046</v>
      </c>
      <c r="N18158" t="s">
        <v>28</v>
      </c>
      <c r="P18158">
        <v>-6158.4942705020958</v>
      </c>
    </row>
    <row r="18159" spans="1:16" x14ac:dyDescent="0.3">
      <c r="A18159" t="s">
        <v>29</v>
      </c>
      <c r="B18159" t="s">
        <v>48</v>
      </c>
      <c r="D18159" s="1">
        <v>45383</v>
      </c>
      <c r="I18159">
        <v>10010</v>
      </c>
      <c r="J18159">
        <v>90001</v>
      </c>
      <c r="K18159">
        <v>30065</v>
      </c>
      <c r="L18159">
        <v>40040</v>
      </c>
      <c r="M18159">
        <v>50046</v>
      </c>
      <c r="N18159" t="s">
        <v>28</v>
      </c>
      <c r="P18159">
        <v>4</v>
      </c>
    </row>
    <row r="18160" spans="1:16" x14ac:dyDescent="0.3">
      <c r="A18160" t="s">
        <v>29</v>
      </c>
      <c r="B18160" t="s">
        <v>49</v>
      </c>
      <c r="D18160" s="1">
        <v>45383</v>
      </c>
      <c r="I18160">
        <v>10010</v>
      </c>
      <c r="J18160">
        <v>90002</v>
      </c>
      <c r="K18160">
        <v>30065</v>
      </c>
      <c r="L18160">
        <v>40040</v>
      </c>
      <c r="M18160">
        <v>50046</v>
      </c>
      <c r="N18160" t="s">
        <v>28</v>
      </c>
      <c r="P18160">
        <v>494503.72</v>
      </c>
    </row>
    <row r="18161" spans="1:16" x14ac:dyDescent="0.3">
      <c r="A18161" t="s">
        <v>29</v>
      </c>
      <c r="B18161" t="s">
        <v>50</v>
      </c>
      <c r="D18161" s="1">
        <v>45383</v>
      </c>
      <c r="I18161">
        <v>10010</v>
      </c>
      <c r="J18161">
        <v>90002</v>
      </c>
      <c r="K18161">
        <v>30065</v>
      </c>
      <c r="L18161">
        <v>40040</v>
      </c>
      <c r="M18161">
        <v>50046</v>
      </c>
      <c r="N18161" t="s">
        <v>28</v>
      </c>
      <c r="P18161">
        <v>-29670.240000000002</v>
      </c>
    </row>
    <row r="18162" spans="1:16" hidden="1" x14ac:dyDescent="0.3">
      <c r="A18162" t="s">
        <v>29</v>
      </c>
      <c r="B18162" t="s">
        <v>3</v>
      </c>
      <c r="D18162" s="1">
        <v>45383</v>
      </c>
      <c r="I18162">
        <v>10010</v>
      </c>
      <c r="J18162">
        <v>20000</v>
      </c>
      <c r="K18162">
        <v>30065</v>
      </c>
      <c r="L18162">
        <v>40040</v>
      </c>
      <c r="M18162">
        <v>50046</v>
      </c>
      <c r="N18162" t="s">
        <v>28</v>
      </c>
      <c r="P18162">
        <v>464833.48</v>
      </c>
    </row>
    <row r="18163" spans="1:16" hidden="1" x14ac:dyDescent="0.3">
      <c r="A18163" t="s">
        <v>29</v>
      </c>
      <c r="B18163" t="s">
        <v>1</v>
      </c>
      <c r="D18163" s="1">
        <v>45383</v>
      </c>
      <c r="I18163">
        <v>10010</v>
      </c>
      <c r="J18163">
        <v>20000</v>
      </c>
      <c r="K18163">
        <v>30065</v>
      </c>
      <c r="L18163">
        <v>40040</v>
      </c>
      <c r="M18163">
        <v>50046</v>
      </c>
      <c r="N18163" t="s">
        <v>28</v>
      </c>
      <c r="P18163">
        <v>-260356.20857999998</v>
      </c>
    </row>
    <row r="18164" spans="1:16" hidden="1" x14ac:dyDescent="0.3">
      <c r="A18164" t="s">
        <v>29</v>
      </c>
      <c r="B18164" t="s">
        <v>36</v>
      </c>
      <c r="D18164" s="1">
        <v>45383</v>
      </c>
      <c r="I18164">
        <v>10010</v>
      </c>
      <c r="J18164">
        <v>20000</v>
      </c>
      <c r="K18164">
        <v>30065</v>
      </c>
      <c r="L18164">
        <v>40040</v>
      </c>
      <c r="M18164">
        <v>50046</v>
      </c>
      <c r="N18164" t="s">
        <v>28</v>
      </c>
      <c r="P18164">
        <v>11896.171711412706</v>
      </c>
    </row>
    <row r="18165" spans="1:16" hidden="1" x14ac:dyDescent="0.3">
      <c r="A18165" t="s">
        <v>29</v>
      </c>
      <c r="B18165" t="s">
        <v>32</v>
      </c>
      <c r="D18165" s="1">
        <v>45383</v>
      </c>
      <c r="I18165">
        <v>10010</v>
      </c>
      <c r="J18165">
        <v>20000</v>
      </c>
      <c r="K18165">
        <v>30065</v>
      </c>
      <c r="L18165">
        <v>40040</v>
      </c>
      <c r="M18165">
        <v>50046</v>
      </c>
      <c r="N18165" t="s">
        <v>28</v>
      </c>
      <c r="P18165">
        <v>-697.25022000000001</v>
      </c>
    </row>
    <row r="18166" spans="1:16" hidden="1" x14ac:dyDescent="0.3">
      <c r="A18166" t="s">
        <v>29</v>
      </c>
      <c r="B18166" t="s">
        <v>2</v>
      </c>
      <c r="D18166" s="1">
        <v>45383</v>
      </c>
      <c r="I18166">
        <v>10010</v>
      </c>
      <c r="J18166">
        <v>20000</v>
      </c>
      <c r="K18166">
        <v>30065</v>
      </c>
      <c r="L18166">
        <v>40040</v>
      </c>
      <c r="M18166">
        <v>50046</v>
      </c>
      <c r="N18166" t="s">
        <v>28</v>
      </c>
      <c r="P18166">
        <v>-23241.673999999999</v>
      </c>
    </row>
    <row r="18167" spans="1:16" hidden="1" x14ac:dyDescent="0.3">
      <c r="A18167" t="s">
        <v>29</v>
      </c>
      <c r="B18167" t="s">
        <v>30</v>
      </c>
      <c r="D18167" s="1">
        <v>45383</v>
      </c>
      <c r="I18167">
        <v>10010</v>
      </c>
      <c r="J18167">
        <v>20005</v>
      </c>
      <c r="K18167">
        <v>30065</v>
      </c>
      <c r="L18167">
        <v>40040</v>
      </c>
      <c r="M18167">
        <v>50046</v>
      </c>
      <c r="N18167" t="s">
        <v>28</v>
      </c>
      <c r="P18167">
        <v>-464.83348000000001</v>
      </c>
    </row>
    <row r="18168" spans="1:16" hidden="1" x14ac:dyDescent="0.3">
      <c r="A18168" t="s">
        <v>29</v>
      </c>
      <c r="B18168" t="s">
        <v>31</v>
      </c>
      <c r="D18168" s="1">
        <v>45383</v>
      </c>
      <c r="I18168">
        <v>10010</v>
      </c>
      <c r="J18168">
        <v>20002</v>
      </c>
      <c r="K18168">
        <v>30065</v>
      </c>
      <c r="L18168">
        <v>40040</v>
      </c>
      <c r="M18168">
        <v>50046</v>
      </c>
      <c r="N18168" t="s">
        <v>28</v>
      </c>
      <c r="P18168">
        <v>-6972.5021999999999</v>
      </c>
    </row>
    <row r="18169" spans="1:16" hidden="1" x14ac:dyDescent="0.3">
      <c r="A18169" t="s">
        <v>29</v>
      </c>
      <c r="B18169" t="s">
        <v>34</v>
      </c>
      <c r="D18169" s="1">
        <v>45383</v>
      </c>
      <c r="I18169">
        <v>10010</v>
      </c>
      <c r="J18169">
        <v>20001</v>
      </c>
      <c r="K18169">
        <v>30065</v>
      </c>
      <c r="L18169">
        <v>40040</v>
      </c>
      <c r="M18169">
        <v>50046</v>
      </c>
      <c r="N18169" t="s">
        <v>28</v>
      </c>
      <c r="P18169">
        <v>-94749.977537127561</v>
      </c>
    </row>
    <row r="18170" spans="1:16" hidden="1" x14ac:dyDescent="0.3">
      <c r="A18170" t="s">
        <v>29</v>
      </c>
      <c r="B18170" t="s">
        <v>33</v>
      </c>
      <c r="D18170" s="1">
        <v>45383</v>
      </c>
      <c r="I18170">
        <v>10010</v>
      </c>
      <c r="J18170">
        <v>20001</v>
      </c>
      <c r="K18170">
        <v>30065</v>
      </c>
      <c r="L18170">
        <v>40040</v>
      </c>
      <c r="M18170">
        <v>50046</v>
      </c>
      <c r="N18170" t="s">
        <v>28</v>
      </c>
      <c r="P18170">
        <v>-13461.641529922072</v>
      </c>
    </row>
    <row r="18171" spans="1:16" hidden="1" x14ac:dyDescent="0.3">
      <c r="A18171" t="s">
        <v>29</v>
      </c>
      <c r="B18171" t="s">
        <v>6</v>
      </c>
      <c r="D18171" s="1">
        <v>45383</v>
      </c>
      <c r="I18171">
        <v>10010</v>
      </c>
      <c r="J18171">
        <v>20001</v>
      </c>
      <c r="K18171">
        <v>30065</v>
      </c>
      <c r="L18171">
        <v>40040</v>
      </c>
      <c r="M18171">
        <v>50046</v>
      </c>
      <c r="N18171" t="s">
        <v>28</v>
      </c>
      <c r="P18171">
        <v>-7902.1691600000004</v>
      </c>
    </row>
    <row r="18172" spans="1:16" hidden="1" x14ac:dyDescent="0.3">
      <c r="A18172" t="s">
        <v>29</v>
      </c>
      <c r="B18172" t="s">
        <v>12</v>
      </c>
      <c r="D18172" s="1">
        <v>45383</v>
      </c>
      <c r="I18172">
        <v>10010</v>
      </c>
      <c r="J18172">
        <v>20001</v>
      </c>
      <c r="K18172">
        <v>30065</v>
      </c>
      <c r="L18172">
        <v>40040</v>
      </c>
      <c r="M18172">
        <v>50046</v>
      </c>
      <c r="N18172" t="s">
        <v>28</v>
      </c>
      <c r="P18172">
        <v>-1394.50044</v>
      </c>
    </row>
    <row r="18173" spans="1:16" hidden="1" x14ac:dyDescent="0.3">
      <c r="A18173" t="s">
        <v>29</v>
      </c>
      <c r="B18173" t="s">
        <v>35</v>
      </c>
      <c r="D18173" s="1">
        <v>45383</v>
      </c>
      <c r="I18173">
        <v>10010</v>
      </c>
      <c r="J18173">
        <v>20001</v>
      </c>
      <c r="K18173">
        <v>30065</v>
      </c>
      <c r="L18173">
        <v>40040</v>
      </c>
      <c r="M18173">
        <v>50046</v>
      </c>
      <c r="N18173" t="s">
        <v>28</v>
      </c>
      <c r="P18173">
        <v>-6157.6281794514553</v>
      </c>
    </row>
    <row r="18174" spans="1:16" hidden="1" x14ac:dyDescent="0.3">
      <c r="A18174" t="s">
        <v>29</v>
      </c>
      <c r="B18174" t="s">
        <v>36</v>
      </c>
      <c r="D18174" s="1">
        <v>45383</v>
      </c>
      <c r="I18174">
        <v>10010</v>
      </c>
      <c r="J18174">
        <v>20000</v>
      </c>
      <c r="K18174">
        <v>30089</v>
      </c>
      <c r="L18174">
        <v>40040</v>
      </c>
      <c r="M18174">
        <v>50046</v>
      </c>
      <c r="N18174" t="s">
        <v>28</v>
      </c>
      <c r="P18174">
        <v>32714.472206384944</v>
      </c>
    </row>
    <row r="18175" spans="1:16" hidden="1" x14ac:dyDescent="0.3">
      <c r="A18175" t="s">
        <v>29</v>
      </c>
      <c r="B18175" t="s">
        <v>32</v>
      </c>
      <c r="D18175" s="1">
        <v>45383</v>
      </c>
      <c r="I18175">
        <v>10010</v>
      </c>
      <c r="J18175">
        <v>20000</v>
      </c>
      <c r="K18175">
        <v>30089</v>
      </c>
      <c r="L18175">
        <v>40040</v>
      </c>
      <c r="M18175">
        <v>50046</v>
      </c>
      <c r="N18175" t="s">
        <v>28</v>
      </c>
      <c r="P18175">
        <v>-1917.4381199999998</v>
      </c>
    </row>
    <row r="18176" spans="1:16" hidden="1" x14ac:dyDescent="0.3">
      <c r="A18176" t="s">
        <v>29</v>
      </c>
      <c r="B18176" t="s">
        <v>2</v>
      </c>
      <c r="D18176" s="1">
        <v>45383</v>
      </c>
      <c r="I18176">
        <v>10010</v>
      </c>
      <c r="J18176">
        <v>20000</v>
      </c>
      <c r="K18176">
        <v>30089</v>
      </c>
      <c r="L18176">
        <v>40040</v>
      </c>
      <c r="M18176">
        <v>50046</v>
      </c>
      <c r="N18176" t="s">
        <v>28</v>
      </c>
      <c r="P18176">
        <v>-63914.603999999999</v>
      </c>
    </row>
    <row r="18177" spans="1:16" hidden="1" x14ac:dyDescent="0.3">
      <c r="A18177" t="s">
        <v>29</v>
      </c>
      <c r="B18177" t="s">
        <v>1</v>
      </c>
      <c r="D18177" s="1">
        <v>45383</v>
      </c>
      <c r="I18177">
        <v>10010</v>
      </c>
      <c r="J18177">
        <v>20000</v>
      </c>
      <c r="K18177">
        <v>30089</v>
      </c>
      <c r="L18177">
        <v>40040</v>
      </c>
      <c r="M18177">
        <v>50046</v>
      </c>
      <c r="N18177" t="s">
        <v>28</v>
      </c>
      <c r="P18177">
        <v>-715979.57359499985</v>
      </c>
    </row>
    <row r="18178" spans="1:16" hidden="1" x14ac:dyDescent="0.3">
      <c r="A18178" t="s">
        <v>29</v>
      </c>
      <c r="B18178" t="s">
        <v>3</v>
      </c>
      <c r="D18178" s="1">
        <v>45383</v>
      </c>
      <c r="I18178">
        <v>10010</v>
      </c>
      <c r="J18178">
        <v>20000</v>
      </c>
      <c r="K18178">
        <v>30089</v>
      </c>
      <c r="L18178">
        <v>40040</v>
      </c>
      <c r="M18178">
        <v>50046</v>
      </c>
      <c r="N18178" t="s">
        <v>28</v>
      </c>
      <c r="P18178">
        <v>1278292.08</v>
      </c>
    </row>
    <row r="18179" spans="1:16" x14ac:dyDescent="0.3">
      <c r="A18179" t="s">
        <v>29</v>
      </c>
      <c r="B18179" t="s">
        <v>48</v>
      </c>
      <c r="D18179" s="1">
        <v>45383</v>
      </c>
      <c r="I18179">
        <v>10010</v>
      </c>
      <c r="J18179">
        <v>90001</v>
      </c>
      <c r="K18179">
        <v>30089</v>
      </c>
      <c r="L18179">
        <v>40040</v>
      </c>
      <c r="M18179">
        <v>50046</v>
      </c>
      <c r="N18179" t="s">
        <v>28</v>
      </c>
      <c r="P18179">
        <v>11</v>
      </c>
    </row>
    <row r="18180" spans="1:16" x14ac:dyDescent="0.3">
      <c r="A18180" t="s">
        <v>29</v>
      </c>
      <c r="B18180" t="s">
        <v>49</v>
      </c>
      <c r="D18180" s="1">
        <v>45383</v>
      </c>
      <c r="I18180">
        <v>10010</v>
      </c>
      <c r="J18180">
        <v>90002</v>
      </c>
      <c r="K18180">
        <v>30089</v>
      </c>
      <c r="L18180">
        <v>40040</v>
      </c>
      <c r="M18180">
        <v>50046</v>
      </c>
      <c r="N18180" t="s">
        <v>28</v>
      </c>
      <c r="P18180">
        <v>1359885.2299999997</v>
      </c>
    </row>
    <row r="18181" spans="1:16" x14ac:dyDescent="0.3">
      <c r="A18181" t="s">
        <v>29</v>
      </c>
      <c r="B18181" t="s">
        <v>50</v>
      </c>
      <c r="D18181" s="1">
        <v>45383</v>
      </c>
      <c r="I18181">
        <v>10010</v>
      </c>
      <c r="J18181">
        <v>90002</v>
      </c>
      <c r="K18181">
        <v>30089</v>
      </c>
      <c r="L18181">
        <v>40040</v>
      </c>
      <c r="M18181">
        <v>50046</v>
      </c>
      <c r="N18181" t="s">
        <v>28</v>
      </c>
      <c r="P18181">
        <v>-81593.149999999994</v>
      </c>
    </row>
    <row r="18182" spans="1:16" hidden="1" x14ac:dyDescent="0.3">
      <c r="A18182" t="s">
        <v>29</v>
      </c>
      <c r="B18182" t="s">
        <v>30</v>
      </c>
      <c r="D18182" s="1">
        <v>45383</v>
      </c>
      <c r="I18182">
        <v>10010</v>
      </c>
      <c r="J18182">
        <v>20005</v>
      </c>
      <c r="K18182">
        <v>30089</v>
      </c>
      <c r="L18182">
        <v>40040</v>
      </c>
      <c r="M18182">
        <v>50046</v>
      </c>
      <c r="N18182" t="s">
        <v>28</v>
      </c>
      <c r="P18182">
        <v>-1278.2920800000002</v>
      </c>
    </row>
    <row r="18183" spans="1:16" hidden="1" x14ac:dyDescent="0.3">
      <c r="A18183" t="s">
        <v>29</v>
      </c>
      <c r="B18183" t="s">
        <v>31</v>
      </c>
      <c r="D18183" s="1">
        <v>45383</v>
      </c>
      <c r="I18183">
        <v>10010</v>
      </c>
      <c r="J18183">
        <v>20002</v>
      </c>
      <c r="K18183">
        <v>30089</v>
      </c>
      <c r="L18183">
        <v>40040</v>
      </c>
      <c r="M18183">
        <v>50046</v>
      </c>
      <c r="N18183" t="s">
        <v>28</v>
      </c>
      <c r="P18183">
        <v>-19174.3812</v>
      </c>
    </row>
    <row r="18184" spans="1:16" hidden="1" x14ac:dyDescent="0.3">
      <c r="A18184" t="s">
        <v>29</v>
      </c>
      <c r="B18184" t="s">
        <v>12</v>
      </c>
      <c r="D18184" s="1">
        <v>45383</v>
      </c>
      <c r="I18184">
        <v>10010</v>
      </c>
      <c r="J18184">
        <v>20001</v>
      </c>
      <c r="K18184">
        <v>30089</v>
      </c>
      <c r="L18184">
        <v>40040</v>
      </c>
      <c r="M18184">
        <v>50046</v>
      </c>
      <c r="N18184" t="s">
        <v>28</v>
      </c>
      <c r="P18184">
        <v>-3834.8762399999996</v>
      </c>
    </row>
    <row r="18185" spans="1:16" hidden="1" x14ac:dyDescent="0.3">
      <c r="A18185" t="s">
        <v>29</v>
      </c>
      <c r="B18185" t="s">
        <v>6</v>
      </c>
      <c r="D18185" s="1">
        <v>45383</v>
      </c>
      <c r="I18185">
        <v>10010</v>
      </c>
      <c r="J18185">
        <v>20001</v>
      </c>
      <c r="K18185">
        <v>30089</v>
      </c>
      <c r="L18185">
        <v>40040</v>
      </c>
      <c r="M18185">
        <v>50046</v>
      </c>
      <c r="N18185" t="s">
        <v>28</v>
      </c>
      <c r="P18185">
        <v>-21730.965360000006</v>
      </c>
    </row>
    <row r="18186" spans="1:16" hidden="1" x14ac:dyDescent="0.3">
      <c r="A18186" t="s">
        <v>29</v>
      </c>
      <c r="B18186" t="s">
        <v>33</v>
      </c>
      <c r="D18186" s="1">
        <v>45383</v>
      </c>
      <c r="I18186">
        <v>10010</v>
      </c>
      <c r="J18186">
        <v>20001</v>
      </c>
      <c r="K18186">
        <v>30089</v>
      </c>
      <c r="L18186">
        <v>40040</v>
      </c>
      <c r="M18186">
        <v>50046</v>
      </c>
      <c r="N18186" t="s">
        <v>28</v>
      </c>
      <c r="P18186">
        <v>-35079.930618782819</v>
      </c>
    </row>
    <row r="18187" spans="1:16" hidden="1" x14ac:dyDescent="0.3">
      <c r="A18187" t="s">
        <v>29</v>
      </c>
      <c r="B18187" t="s">
        <v>34</v>
      </c>
      <c r="D18187" s="1">
        <v>45383</v>
      </c>
      <c r="I18187">
        <v>10010</v>
      </c>
      <c r="J18187">
        <v>20001</v>
      </c>
      <c r="K18187">
        <v>30089</v>
      </c>
      <c r="L18187">
        <v>40040</v>
      </c>
      <c r="M18187">
        <v>50046</v>
      </c>
      <c r="N18187" t="s">
        <v>28</v>
      </c>
      <c r="P18187">
        <v>-320283.07649893261</v>
      </c>
    </row>
    <row r="18188" spans="1:16" hidden="1" x14ac:dyDescent="0.3">
      <c r="A18188" t="s">
        <v>29</v>
      </c>
      <c r="B18188" t="s">
        <v>35</v>
      </c>
      <c r="D18188" s="1">
        <v>45383</v>
      </c>
      <c r="I18188">
        <v>10010</v>
      </c>
      <c r="J18188">
        <v>20001</v>
      </c>
      <c r="K18188">
        <v>30089</v>
      </c>
      <c r="L18188">
        <v>40040</v>
      </c>
      <c r="M18188">
        <v>50046</v>
      </c>
      <c r="N18188" t="s">
        <v>28</v>
      </c>
      <c r="P18188">
        <v>-16823.985873952031</v>
      </c>
    </row>
    <row r="18189" spans="1:16" hidden="1" x14ac:dyDescent="0.3">
      <c r="A18189" t="s">
        <v>29</v>
      </c>
      <c r="B18189" t="s">
        <v>1</v>
      </c>
      <c r="D18189" s="1">
        <v>45383</v>
      </c>
      <c r="I18189">
        <v>10010</v>
      </c>
      <c r="J18189">
        <v>20000</v>
      </c>
      <c r="K18189">
        <v>30064</v>
      </c>
      <c r="L18189">
        <v>40040</v>
      </c>
      <c r="M18189">
        <v>50046</v>
      </c>
      <c r="N18189" t="s">
        <v>28</v>
      </c>
      <c r="P18189">
        <v>-715979.57359499985</v>
      </c>
    </row>
    <row r="18190" spans="1:16" hidden="1" x14ac:dyDescent="0.3">
      <c r="A18190" t="s">
        <v>29</v>
      </c>
      <c r="B18190" t="s">
        <v>36</v>
      </c>
      <c r="D18190" s="1">
        <v>45383</v>
      </c>
      <c r="I18190">
        <v>10010</v>
      </c>
      <c r="J18190">
        <v>20000</v>
      </c>
      <c r="K18190">
        <v>30064</v>
      </c>
      <c r="L18190">
        <v>40040</v>
      </c>
      <c r="M18190">
        <v>50046</v>
      </c>
      <c r="N18190" t="s">
        <v>28</v>
      </c>
      <c r="P18190">
        <v>32714.472206384944</v>
      </c>
    </row>
    <row r="18191" spans="1:16" hidden="1" x14ac:dyDescent="0.3">
      <c r="A18191" t="s">
        <v>29</v>
      </c>
      <c r="B18191" t="s">
        <v>32</v>
      </c>
      <c r="D18191" s="1">
        <v>45383</v>
      </c>
      <c r="I18191">
        <v>10010</v>
      </c>
      <c r="J18191">
        <v>20000</v>
      </c>
      <c r="K18191">
        <v>30064</v>
      </c>
      <c r="L18191">
        <v>40040</v>
      </c>
      <c r="M18191">
        <v>50046</v>
      </c>
      <c r="N18191" t="s">
        <v>28</v>
      </c>
      <c r="P18191">
        <v>-1917.4381199999998</v>
      </c>
    </row>
    <row r="18192" spans="1:16" hidden="1" x14ac:dyDescent="0.3">
      <c r="A18192" t="s">
        <v>29</v>
      </c>
      <c r="B18192" t="s">
        <v>2</v>
      </c>
      <c r="D18192" s="1">
        <v>45383</v>
      </c>
      <c r="I18192">
        <v>10010</v>
      </c>
      <c r="J18192">
        <v>20000</v>
      </c>
      <c r="K18192">
        <v>30064</v>
      </c>
      <c r="L18192">
        <v>40040</v>
      </c>
      <c r="M18192">
        <v>50046</v>
      </c>
      <c r="N18192" t="s">
        <v>28</v>
      </c>
      <c r="P18192">
        <v>-63914.603999999999</v>
      </c>
    </row>
    <row r="18193" spans="1:16" hidden="1" x14ac:dyDescent="0.3">
      <c r="A18193" t="s">
        <v>29</v>
      </c>
      <c r="B18193" t="s">
        <v>3</v>
      </c>
      <c r="D18193" s="1">
        <v>45383</v>
      </c>
      <c r="I18193">
        <v>10010</v>
      </c>
      <c r="J18193">
        <v>20000</v>
      </c>
      <c r="K18193">
        <v>30064</v>
      </c>
      <c r="L18193">
        <v>40040</v>
      </c>
      <c r="M18193">
        <v>50046</v>
      </c>
      <c r="N18193" t="s">
        <v>28</v>
      </c>
      <c r="P18193">
        <v>1278292.08</v>
      </c>
    </row>
    <row r="18194" spans="1:16" x14ac:dyDescent="0.3">
      <c r="A18194" t="s">
        <v>29</v>
      </c>
      <c r="B18194" t="s">
        <v>49</v>
      </c>
      <c r="D18194" s="1">
        <v>45383</v>
      </c>
      <c r="I18194">
        <v>10010</v>
      </c>
      <c r="J18194">
        <v>90002</v>
      </c>
      <c r="K18194">
        <v>30064</v>
      </c>
      <c r="L18194">
        <v>40040</v>
      </c>
      <c r="M18194">
        <v>50046</v>
      </c>
      <c r="N18194" t="s">
        <v>28</v>
      </c>
      <c r="P18194">
        <v>1359885.2299999997</v>
      </c>
    </row>
    <row r="18195" spans="1:16" x14ac:dyDescent="0.3">
      <c r="A18195" t="s">
        <v>29</v>
      </c>
      <c r="B18195" t="s">
        <v>50</v>
      </c>
      <c r="D18195" s="1">
        <v>45383</v>
      </c>
      <c r="I18195">
        <v>10010</v>
      </c>
      <c r="J18195">
        <v>90002</v>
      </c>
      <c r="K18195">
        <v>30064</v>
      </c>
      <c r="L18195">
        <v>40040</v>
      </c>
      <c r="M18195">
        <v>50046</v>
      </c>
      <c r="N18195" t="s">
        <v>28</v>
      </c>
      <c r="P18195">
        <v>-81593.149999999994</v>
      </c>
    </row>
    <row r="18196" spans="1:16" x14ac:dyDescent="0.3">
      <c r="A18196" t="s">
        <v>29</v>
      </c>
      <c r="B18196" t="s">
        <v>48</v>
      </c>
      <c r="D18196" s="1">
        <v>45383</v>
      </c>
      <c r="I18196">
        <v>10010</v>
      </c>
      <c r="J18196">
        <v>90001</v>
      </c>
      <c r="K18196">
        <v>30064</v>
      </c>
      <c r="L18196">
        <v>40040</v>
      </c>
      <c r="M18196">
        <v>50046</v>
      </c>
      <c r="N18196" t="s">
        <v>28</v>
      </c>
      <c r="P18196">
        <v>11</v>
      </c>
    </row>
    <row r="18197" spans="1:16" hidden="1" x14ac:dyDescent="0.3">
      <c r="A18197" t="s">
        <v>29</v>
      </c>
      <c r="B18197" t="s">
        <v>31</v>
      </c>
      <c r="D18197" s="1">
        <v>45383</v>
      </c>
      <c r="I18197">
        <v>10010</v>
      </c>
      <c r="J18197">
        <v>20002</v>
      </c>
      <c r="K18197">
        <v>30064</v>
      </c>
      <c r="L18197">
        <v>40040</v>
      </c>
      <c r="M18197">
        <v>50046</v>
      </c>
      <c r="N18197" t="s">
        <v>28</v>
      </c>
      <c r="P18197">
        <v>-19174.3812</v>
      </c>
    </row>
    <row r="18198" spans="1:16" hidden="1" x14ac:dyDescent="0.3">
      <c r="A18198" t="s">
        <v>29</v>
      </c>
      <c r="B18198" t="s">
        <v>30</v>
      </c>
      <c r="D18198" s="1">
        <v>45383</v>
      </c>
      <c r="I18198">
        <v>10010</v>
      </c>
      <c r="J18198">
        <v>20005</v>
      </c>
      <c r="K18198">
        <v>30064</v>
      </c>
      <c r="L18198">
        <v>40040</v>
      </c>
      <c r="M18198">
        <v>50046</v>
      </c>
      <c r="N18198" t="s">
        <v>28</v>
      </c>
      <c r="P18198">
        <v>-1278.2920800000002</v>
      </c>
    </row>
    <row r="18199" spans="1:16" hidden="1" x14ac:dyDescent="0.3">
      <c r="A18199" t="s">
        <v>29</v>
      </c>
      <c r="B18199" t="s">
        <v>12</v>
      </c>
      <c r="D18199" s="1">
        <v>45383</v>
      </c>
      <c r="I18199">
        <v>10010</v>
      </c>
      <c r="J18199">
        <v>20001</v>
      </c>
      <c r="K18199">
        <v>30064</v>
      </c>
      <c r="L18199">
        <v>40040</v>
      </c>
      <c r="M18199">
        <v>50046</v>
      </c>
      <c r="N18199" t="s">
        <v>28</v>
      </c>
      <c r="P18199">
        <v>-3834.8762399999996</v>
      </c>
    </row>
    <row r="18200" spans="1:16" hidden="1" x14ac:dyDescent="0.3">
      <c r="A18200" t="s">
        <v>29</v>
      </c>
      <c r="B18200" t="s">
        <v>6</v>
      </c>
      <c r="D18200" s="1">
        <v>45383</v>
      </c>
      <c r="I18200">
        <v>10010</v>
      </c>
      <c r="J18200">
        <v>20001</v>
      </c>
      <c r="K18200">
        <v>30064</v>
      </c>
      <c r="L18200">
        <v>40040</v>
      </c>
      <c r="M18200">
        <v>50046</v>
      </c>
      <c r="N18200" t="s">
        <v>28</v>
      </c>
      <c r="P18200">
        <v>-21730.965360000006</v>
      </c>
    </row>
    <row r="18201" spans="1:16" hidden="1" x14ac:dyDescent="0.3">
      <c r="A18201" t="s">
        <v>29</v>
      </c>
      <c r="B18201" t="s">
        <v>33</v>
      </c>
      <c r="D18201" s="1">
        <v>45383</v>
      </c>
      <c r="I18201">
        <v>10010</v>
      </c>
      <c r="J18201">
        <v>20001</v>
      </c>
      <c r="K18201">
        <v>30064</v>
      </c>
      <c r="L18201">
        <v>40040</v>
      </c>
      <c r="M18201">
        <v>50046</v>
      </c>
      <c r="N18201" t="s">
        <v>28</v>
      </c>
      <c r="P18201">
        <v>-35757.474027598619</v>
      </c>
    </row>
    <row r="18202" spans="1:16" hidden="1" x14ac:dyDescent="0.3">
      <c r="A18202" t="s">
        <v>29</v>
      </c>
      <c r="B18202" t="s">
        <v>34</v>
      </c>
      <c r="D18202" s="1">
        <v>45383</v>
      </c>
      <c r="I18202">
        <v>10010</v>
      </c>
      <c r="J18202">
        <v>20001</v>
      </c>
      <c r="K18202">
        <v>30064</v>
      </c>
      <c r="L18202">
        <v>40040</v>
      </c>
      <c r="M18202">
        <v>50046</v>
      </c>
      <c r="N18202" t="s">
        <v>28</v>
      </c>
      <c r="P18202">
        <v>-301036.42708321486</v>
      </c>
    </row>
    <row r="18203" spans="1:16" hidden="1" x14ac:dyDescent="0.3">
      <c r="A18203" t="s">
        <v>29</v>
      </c>
      <c r="B18203" t="s">
        <v>35</v>
      </c>
      <c r="D18203" s="1">
        <v>45383</v>
      </c>
      <c r="I18203">
        <v>10010</v>
      </c>
      <c r="J18203">
        <v>20001</v>
      </c>
      <c r="K18203">
        <v>30064</v>
      </c>
      <c r="L18203">
        <v>40040</v>
      </c>
      <c r="M18203">
        <v>50046</v>
      </c>
      <c r="N18203" t="s">
        <v>28</v>
      </c>
      <c r="P18203">
        <v>-16921.072136070215</v>
      </c>
    </row>
    <row r="18204" spans="1:16" hidden="1" x14ac:dyDescent="0.3">
      <c r="A18204" t="s">
        <v>29</v>
      </c>
      <c r="B18204" t="s">
        <v>35</v>
      </c>
      <c r="D18204" s="1">
        <v>45383</v>
      </c>
      <c r="I18204">
        <v>10009</v>
      </c>
      <c r="J18204">
        <v>20001</v>
      </c>
      <c r="K18204">
        <v>30081</v>
      </c>
      <c r="L18204">
        <v>40040</v>
      </c>
      <c r="M18204">
        <v>50046</v>
      </c>
      <c r="N18204" t="s">
        <v>28</v>
      </c>
      <c r="P18204">
        <v>-19977.23690668965</v>
      </c>
    </row>
    <row r="18205" spans="1:16" hidden="1" x14ac:dyDescent="0.3">
      <c r="A18205" t="s">
        <v>29</v>
      </c>
      <c r="B18205" t="s">
        <v>34</v>
      </c>
      <c r="D18205" s="1">
        <v>45383</v>
      </c>
      <c r="I18205">
        <v>10009</v>
      </c>
      <c r="J18205">
        <v>20001</v>
      </c>
      <c r="K18205">
        <v>30081</v>
      </c>
      <c r="L18205">
        <v>40040</v>
      </c>
      <c r="M18205">
        <v>50046</v>
      </c>
      <c r="N18205" t="s">
        <v>28</v>
      </c>
      <c r="P18205">
        <v>-240486.2410726606</v>
      </c>
    </row>
    <row r="18206" spans="1:16" hidden="1" x14ac:dyDescent="0.3">
      <c r="A18206" t="s">
        <v>29</v>
      </c>
      <c r="B18206" t="s">
        <v>33</v>
      </c>
      <c r="D18206" s="1">
        <v>45383</v>
      </c>
      <c r="I18206">
        <v>10009</v>
      </c>
      <c r="J18206">
        <v>20001</v>
      </c>
      <c r="K18206">
        <v>30081</v>
      </c>
      <c r="L18206">
        <v>40040</v>
      </c>
      <c r="M18206">
        <v>50046</v>
      </c>
      <c r="N18206" t="s">
        <v>28</v>
      </c>
      <c r="P18206">
        <v>-35418.800996545862</v>
      </c>
    </row>
    <row r="18207" spans="1:16" hidden="1" x14ac:dyDescent="0.3">
      <c r="A18207" t="s">
        <v>29</v>
      </c>
      <c r="B18207" t="s">
        <v>6</v>
      </c>
      <c r="D18207" s="1">
        <v>45383</v>
      </c>
      <c r="I18207">
        <v>10009</v>
      </c>
      <c r="J18207">
        <v>20001</v>
      </c>
      <c r="K18207">
        <v>30081</v>
      </c>
      <c r="L18207">
        <v>40040</v>
      </c>
      <c r="M18207">
        <v>50046</v>
      </c>
      <c r="N18207" t="s">
        <v>28</v>
      </c>
      <c r="P18207">
        <v>-9819.6074599999993</v>
      </c>
    </row>
    <row r="18208" spans="1:16" hidden="1" x14ac:dyDescent="0.3">
      <c r="A18208" t="s">
        <v>29</v>
      </c>
      <c r="B18208" t="s">
        <v>12</v>
      </c>
      <c r="D18208" s="1">
        <v>45383</v>
      </c>
      <c r="I18208">
        <v>10009</v>
      </c>
      <c r="J18208">
        <v>20001</v>
      </c>
      <c r="K18208">
        <v>30081</v>
      </c>
      <c r="L18208">
        <v>40040</v>
      </c>
      <c r="M18208">
        <v>50046</v>
      </c>
      <c r="N18208" t="s">
        <v>28</v>
      </c>
      <c r="P18208">
        <v>-329334.52712000004</v>
      </c>
    </row>
    <row r="18209" spans="1:16" hidden="1" x14ac:dyDescent="0.3">
      <c r="A18209" t="s">
        <v>29</v>
      </c>
      <c r="B18209" t="s">
        <v>2</v>
      </c>
      <c r="D18209" s="1">
        <v>45383</v>
      </c>
      <c r="I18209">
        <v>10009</v>
      </c>
      <c r="J18209">
        <v>20000</v>
      </c>
      <c r="K18209">
        <v>30081</v>
      </c>
      <c r="L18209">
        <v>40040</v>
      </c>
      <c r="M18209">
        <v>50046</v>
      </c>
      <c r="N18209" t="s">
        <v>28</v>
      </c>
      <c r="P18209">
        <v>-75535.44200000001</v>
      </c>
    </row>
    <row r="18210" spans="1:16" hidden="1" x14ac:dyDescent="0.3">
      <c r="A18210" t="s">
        <v>29</v>
      </c>
      <c r="B18210" t="s">
        <v>32</v>
      </c>
      <c r="D18210" s="1">
        <v>45383</v>
      </c>
      <c r="I18210">
        <v>10009</v>
      </c>
      <c r="J18210">
        <v>20000</v>
      </c>
      <c r="K18210">
        <v>30081</v>
      </c>
      <c r="L18210">
        <v>40040</v>
      </c>
      <c r="M18210">
        <v>50046</v>
      </c>
      <c r="N18210" t="s">
        <v>28</v>
      </c>
      <c r="P18210">
        <v>-2266.0632599999999</v>
      </c>
    </row>
    <row r="18211" spans="1:16" hidden="1" x14ac:dyDescent="0.3">
      <c r="A18211" t="s">
        <v>29</v>
      </c>
      <c r="B18211" t="s">
        <v>36</v>
      </c>
      <c r="D18211" s="1">
        <v>45383</v>
      </c>
      <c r="I18211">
        <v>10009</v>
      </c>
      <c r="J18211">
        <v>20000</v>
      </c>
      <c r="K18211">
        <v>30081</v>
      </c>
      <c r="L18211">
        <v>40040</v>
      </c>
      <c r="M18211">
        <v>50046</v>
      </c>
      <c r="N18211" t="s">
        <v>28</v>
      </c>
      <c r="P18211">
        <v>38662.558062091295</v>
      </c>
    </row>
    <row r="18212" spans="1:16" hidden="1" x14ac:dyDescent="0.3">
      <c r="A18212" t="s">
        <v>29</v>
      </c>
      <c r="B18212" t="s">
        <v>1</v>
      </c>
      <c r="D18212" s="1">
        <v>45383</v>
      </c>
      <c r="I18212">
        <v>10009</v>
      </c>
      <c r="J18212">
        <v>20000</v>
      </c>
      <c r="K18212">
        <v>30081</v>
      </c>
      <c r="L18212">
        <v>40040</v>
      </c>
      <c r="M18212">
        <v>50046</v>
      </c>
      <c r="N18212" t="s">
        <v>28</v>
      </c>
      <c r="P18212">
        <v>-846157.67788499978</v>
      </c>
    </row>
    <row r="18213" spans="1:16" hidden="1" x14ac:dyDescent="0.3">
      <c r="A18213" t="s">
        <v>29</v>
      </c>
      <c r="B18213" t="s">
        <v>3</v>
      </c>
      <c r="D18213" s="1">
        <v>45383</v>
      </c>
      <c r="I18213">
        <v>10009</v>
      </c>
      <c r="J18213">
        <v>20000</v>
      </c>
      <c r="K18213">
        <v>30081</v>
      </c>
      <c r="L18213">
        <v>40040</v>
      </c>
      <c r="M18213">
        <v>50046</v>
      </c>
      <c r="N18213" t="s">
        <v>28</v>
      </c>
      <c r="P18213">
        <v>1510708.8400000003</v>
      </c>
    </row>
    <row r="18214" spans="1:16" x14ac:dyDescent="0.3">
      <c r="A18214" t="s">
        <v>29</v>
      </c>
      <c r="B18214" t="s">
        <v>48</v>
      </c>
      <c r="D18214" s="1">
        <v>45383</v>
      </c>
      <c r="I18214">
        <v>10009</v>
      </c>
      <c r="J18214">
        <v>90001</v>
      </c>
      <c r="K18214">
        <v>30081</v>
      </c>
      <c r="L18214">
        <v>40040</v>
      </c>
      <c r="M18214">
        <v>50046</v>
      </c>
      <c r="N18214" t="s">
        <v>28</v>
      </c>
      <c r="P18214">
        <v>13</v>
      </c>
    </row>
    <row r="18215" spans="1:16" x14ac:dyDescent="0.3">
      <c r="A18215" t="s">
        <v>29</v>
      </c>
      <c r="B18215" t="s">
        <v>49</v>
      </c>
      <c r="D18215" s="1">
        <v>45383</v>
      </c>
      <c r="I18215">
        <v>10009</v>
      </c>
      <c r="J18215">
        <v>90002</v>
      </c>
      <c r="K18215">
        <v>30081</v>
      </c>
      <c r="L18215">
        <v>40040</v>
      </c>
      <c r="M18215">
        <v>50046</v>
      </c>
      <c r="N18215" t="s">
        <v>28</v>
      </c>
      <c r="P18215">
        <v>1607137.0899999996</v>
      </c>
    </row>
    <row r="18216" spans="1:16" x14ac:dyDescent="0.3">
      <c r="A18216" t="s">
        <v>29</v>
      </c>
      <c r="B18216" t="s">
        <v>50</v>
      </c>
      <c r="D18216" s="1">
        <v>45383</v>
      </c>
      <c r="I18216">
        <v>10009</v>
      </c>
      <c r="J18216">
        <v>90002</v>
      </c>
      <c r="K18216">
        <v>30081</v>
      </c>
      <c r="L18216">
        <v>40040</v>
      </c>
      <c r="M18216">
        <v>50046</v>
      </c>
      <c r="N18216" t="s">
        <v>28</v>
      </c>
      <c r="P18216">
        <v>-96428.249999999985</v>
      </c>
    </row>
    <row r="18217" spans="1:16" hidden="1" x14ac:dyDescent="0.3">
      <c r="A18217" t="s">
        <v>29</v>
      </c>
      <c r="B18217" t="s">
        <v>30</v>
      </c>
      <c r="D18217" s="1">
        <v>45383</v>
      </c>
      <c r="I18217">
        <v>10009</v>
      </c>
      <c r="J18217">
        <v>20005</v>
      </c>
      <c r="K18217">
        <v>30081</v>
      </c>
      <c r="L18217">
        <v>40040</v>
      </c>
      <c r="M18217">
        <v>50046</v>
      </c>
      <c r="N18217" t="s">
        <v>28</v>
      </c>
      <c r="P18217">
        <v>-60428.353599999995</v>
      </c>
    </row>
    <row r="18218" spans="1:16" hidden="1" x14ac:dyDescent="0.3">
      <c r="A18218" t="s">
        <v>29</v>
      </c>
      <c r="B18218" t="s">
        <v>31</v>
      </c>
      <c r="D18218" s="1">
        <v>45383</v>
      </c>
      <c r="I18218">
        <v>10009</v>
      </c>
      <c r="J18218">
        <v>20002</v>
      </c>
      <c r="K18218">
        <v>30081</v>
      </c>
      <c r="L18218">
        <v>40040</v>
      </c>
      <c r="M18218">
        <v>50046</v>
      </c>
      <c r="N18218" t="s">
        <v>28</v>
      </c>
      <c r="P18218">
        <v>-45321.265200000002</v>
      </c>
    </row>
    <row r="18219" spans="1:16" x14ac:dyDescent="0.3">
      <c r="A18219" t="s">
        <v>29</v>
      </c>
      <c r="B18219" t="s">
        <v>48</v>
      </c>
      <c r="D18219" s="1">
        <v>45383</v>
      </c>
      <c r="I18219">
        <v>10003</v>
      </c>
      <c r="J18219">
        <v>90001</v>
      </c>
      <c r="K18219">
        <v>30011</v>
      </c>
      <c r="L18219">
        <v>40040</v>
      </c>
      <c r="M18219">
        <v>50046</v>
      </c>
      <c r="N18219" t="s">
        <v>28</v>
      </c>
      <c r="P18219">
        <v>30</v>
      </c>
    </row>
    <row r="18220" spans="1:16" hidden="1" x14ac:dyDescent="0.3">
      <c r="A18220" t="s">
        <v>29</v>
      </c>
      <c r="B18220" t="s">
        <v>31</v>
      </c>
      <c r="D18220" s="1">
        <v>45383</v>
      </c>
      <c r="I18220">
        <v>10003</v>
      </c>
      <c r="J18220">
        <v>20002</v>
      </c>
      <c r="K18220">
        <v>30011</v>
      </c>
      <c r="L18220">
        <v>40040</v>
      </c>
      <c r="M18220">
        <v>50046</v>
      </c>
      <c r="N18220" t="s">
        <v>28</v>
      </c>
      <c r="P18220">
        <v>-122018.79235000002</v>
      </c>
    </row>
    <row r="18221" spans="1:16" hidden="1" x14ac:dyDescent="0.3">
      <c r="A18221" t="s">
        <v>29</v>
      </c>
      <c r="B18221" t="s">
        <v>30</v>
      </c>
      <c r="D18221" s="1">
        <v>45383</v>
      </c>
      <c r="I18221">
        <v>10003</v>
      </c>
      <c r="J18221">
        <v>20005</v>
      </c>
      <c r="K18221">
        <v>30011</v>
      </c>
      <c r="L18221">
        <v>40040</v>
      </c>
      <c r="M18221">
        <v>50046</v>
      </c>
      <c r="N18221" t="s">
        <v>28</v>
      </c>
      <c r="P18221">
        <v>-174312.56049999999</v>
      </c>
    </row>
    <row r="18222" spans="1:16" x14ac:dyDescent="0.3">
      <c r="A18222" t="s">
        <v>29</v>
      </c>
      <c r="B18222" t="s">
        <v>49</v>
      </c>
      <c r="D18222" s="1">
        <v>45383</v>
      </c>
      <c r="I18222">
        <v>10003</v>
      </c>
      <c r="J18222">
        <v>90002</v>
      </c>
      <c r="K18222">
        <v>30011</v>
      </c>
      <c r="L18222">
        <v>40040</v>
      </c>
      <c r="M18222">
        <v>50046</v>
      </c>
      <c r="N18222" t="s">
        <v>28</v>
      </c>
      <c r="P18222">
        <v>3708777.8999999994</v>
      </c>
    </row>
    <row r="18223" spans="1:16" x14ac:dyDescent="0.3">
      <c r="A18223" t="s">
        <v>29</v>
      </c>
      <c r="B18223" t="s">
        <v>50</v>
      </c>
      <c r="D18223" s="1">
        <v>45383</v>
      </c>
      <c r="I18223">
        <v>10003</v>
      </c>
      <c r="J18223">
        <v>90002</v>
      </c>
      <c r="K18223">
        <v>30011</v>
      </c>
      <c r="L18223">
        <v>40040</v>
      </c>
      <c r="M18223">
        <v>50046</v>
      </c>
      <c r="N18223" t="s">
        <v>28</v>
      </c>
      <c r="P18223">
        <v>-222526.69</v>
      </c>
    </row>
    <row r="18224" spans="1:16" hidden="1" x14ac:dyDescent="0.3">
      <c r="A18224" t="s">
        <v>29</v>
      </c>
      <c r="B18224" t="s">
        <v>2</v>
      </c>
      <c r="D18224" s="1">
        <v>45383</v>
      </c>
      <c r="I18224">
        <v>10003</v>
      </c>
      <c r="J18224">
        <v>20000</v>
      </c>
      <c r="K18224">
        <v>30011</v>
      </c>
      <c r="L18224">
        <v>40040</v>
      </c>
      <c r="M18224">
        <v>50046</v>
      </c>
      <c r="N18224" t="s">
        <v>28</v>
      </c>
      <c r="P18224">
        <v>-174312.56049999999</v>
      </c>
    </row>
    <row r="18225" spans="1:16" hidden="1" x14ac:dyDescent="0.3">
      <c r="A18225" t="s">
        <v>29</v>
      </c>
      <c r="B18225" t="s">
        <v>32</v>
      </c>
      <c r="D18225" s="1">
        <v>45383</v>
      </c>
      <c r="I18225">
        <v>10003</v>
      </c>
      <c r="J18225">
        <v>20000</v>
      </c>
      <c r="K18225">
        <v>30011</v>
      </c>
      <c r="L18225">
        <v>40040</v>
      </c>
      <c r="M18225">
        <v>50046</v>
      </c>
      <c r="N18225" t="s">
        <v>28</v>
      </c>
      <c r="P18225">
        <v>-5229.3768149999996</v>
      </c>
    </row>
    <row r="18226" spans="1:16" hidden="1" x14ac:dyDescent="0.3">
      <c r="A18226" t="s">
        <v>29</v>
      </c>
      <c r="B18226" t="s">
        <v>36</v>
      </c>
      <c r="D18226" s="1">
        <v>45383</v>
      </c>
      <c r="I18226">
        <v>10003</v>
      </c>
      <c r="J18226">
        <v>20000</v>
      </c>
      <c r="K18226">
        <v>30011</v>
      </c>
      <c r="L18226">
        <v>40040</v>
      </c>
      <c r="M18226">
        <v>50046</v>
      </c>
      <c r="N18226" t="s">
        <v>28</v>
      </c>
      <c r="P18226">
        <v>89221.287835595285</v>
      </c>
    </row>
    <row r="18227" spans="1:16" hidden="1" x14ac:dyDescent="0.3">
      <c r="A18227" t="s">
        <v>29</v>
      </c>
      <c r="B18227" t="s">
        <v>1</v>
      </c>
      <c r="D18227" s="1">
        <v>45383</v>
      </c>
      <c r="I18227">
        <v>10003</v>
      </c>
      <c r="J18227">
        <v>20000</v>
      </c>
      <c r="K18227">
        <v>30011</v>
      </c>
      <c r="L18227">
        <v>40040</v>
      </c>
      <c r="M18227">
        <v>50046</v>
      </c>
      <c r="N18227" t="s">
        <v>28</v>
      </c>
      <c r="P18227">
        <v>-1952671.5643499999</v>
      </c>
    </row>
    <row r="18228" spans="1:16" hidden="1" x14ac:dyDescent="0.3">
      <c r="A18228" t="s">
        <v>29</v>
      </c>
      <c r="B18228" t="s">
        <v>3</v>
      </c>
      <c r="D18228" s="1">
        <v>45383</v>
      </c>
      <c r="I18228">
        <v>10003</v>
      </c>
      <c r="J18228">
        <v>20000</v>
      </c>
      <c r="K18228">
        <v>30011</v>
      </c>
      <c r="L18228">
        <v>40040</v>
      </c>
      <c r="M18228">
        <v>50046</v>
      </c>
      <c r="N18228" t="s">
        <v>28</v>
      </c>
      <c r="P18228">
        <v>3486251.21</v>
      </c>
    </row>
    <row r="18229" spans="1:16" hidden="1" x14ac:dyDescent="0.3">
      <c r="A18229" t="s">
        <v>29</v>
      </c>
      <c r="B18229" t="s">
        <v>34</v>
      </c>
      <c r="D18229" s="1">
        <v>45383</v>
      </c>
      <c r="I18229">
        <v>10003</v>
      </c>
      <c r="J18229">
        <v>20001</v>
      </c>
      <c r="K18229">
        <v>30011</v>
      </c>
      <c r="L18229">
        <v>40040</v>
      </c>
      <c r="M18229">
        <v>50046</v>
      </c>
      <c r="N18229" t="s">
        <v>28</v>
      </c>
      <c r="P18229">
        <v>-765994.31549181708</v>
      </c>
    </row>
    <row r="18230" spans="1:16" hidden="1" x14ac:dyDescent="0.3">
      <c r="A18230" t="s">
        <v>29</v>
      </c>
      <c r="B18230" t="s">
        <v>33</v>
      </c>
      <c r="D18230" s="1">
        <v>45383</v>
      </c>
      <c r="I18230">
        <v>10003</v>
      </c>
      <c r="J18230">
        <v>20001</v>
      </c>
      <c r="K18230">
        <v>30011</v>
      </c>
      <c r="L18230">
        <v>40040</v>
      </c>
      <c r="M18230">
        <v>50046</v>
      </c>
      <c r="N18230" t="s">
        <v>28</v>
      </c>
      <c r="P18230">
        <v>-91032.600017279721</v>
      </c>
    </row>
    <row r="18231" spans="1:16" hidden="1" x14ac:dyDescent="0.3">
      <c r="A18231" t="s">
        <v>29</v>
      </c>
      <c r="B18231" t="s">
        <v>6</v>
      </c>
      <c r="D18231" s="1">
        <v>45383</v>
      </c>
      <c r="I18231">
        <v>10003</v>
      </c>
      <c r="J18231">
        <v>20001</v>
      </c>
      <c r="K18231">
        <v>30011</v>
      </c>
      <c r="L18231">
        <v>40040</v>
      </c>
      <c r="M18231">
        <v>50046</v>
      </c>
      <c r="N18231" t="s">
        <v>28</v>
      </c>
      <c r="P18231">
        <v>-31376.260889999987</v>
      </c>
    </row>
    <row r="18232" spans="1:16" hidden="1" x14ac:dyDescent="0.3">
      <c r="A18232" t="s">
        <v>29</v>
      </c>
      <c r="B18232" t="s">
        <v>12</v>
      </c>
      <c r="D18232" s="1">
        <v>45383</v>
      </c>
      <c r="I18232">
        <v>10003</v>
      </c>
      <c r="J18232">
        <v>20001</v>
      </c>
      <c r="K18232">
        <v>30011</v>
      </c>
      <c r="L18232">
        <v>40040</v>
      </c>
      <c r="M18232">
        <v>50046</v>
      </c>
      <c r="N18232" t="s">
        <v>28</v>
      </c>
      <c r="P18232">
        <v>-387845.44711250003</v>
      </c>
    </row>
    <row r="18233" spans="1:16" hidden="1" x14ac:dyDescent="0.3">
      <c r="A18233" t="s">
        <v>29</v>
      </c>
      <c r="B18233" t="s">
        <v>35</v>
      </c>
      <c r="D18233" s="1">
        <v>45383</v>
      </c>
      <c r="I18233">
        <v>10003</v>
      </c>
      <c r="J18233">
        <v>20001</v>
      </c>
      <c r="K18233">
        <v>30011</v>
      </c>
      <c r="L18233">
        <v>40040</v>
      </c>
      <c r="M18233">
        <v>50046</v>
      </c>
      <c r="N18233" t="s">
        <v>28</v>
      </c>
      <c r="P18233">
        <v>-45828.094212945449</v>
      </c>
    </row>
    <row r="18234" spans="1:16" x14ac:dyDescent="0.3">
      <c r="A18234" t="s">
        <v>29</v>
      </c>
      <c r="B18234" t="s">
        <v>48</v>
      </c>
      <c r="D18234" s="1">
        <v>45383</v>
      </c>
      <c r="I18234">
        <v>10004</v>
      </c>
      <c r="J18234">
        <v>90001</v>
      </c>
      <c r="K18234">
        <v>30010</v>
      </c>
      <c r="L18234">
        <v>40040</v>
      </c>
      <c r="M18234">
        <v>50046</v>
      </c>
      <c r="N18234" t="s">
        <v>28</v>
      </c>
      <c r="P18234">
        <v>15</v>
      </c>
    </row>
    <row r="18235" spans="1:16" x14ac:dyDescent="0.3">
      <c r="A18235" t="s">
        <v>29</v>
      </c>
      <c r="B18235" t="s">
        <v>48</v>
      </c>
      <c r="D18235" s="1">
        <v>45383</v>
      </c>
      <c r="I18235">
        <v>10004</v>
      </c>
      <c r="J18235">
        <v>90001</v>
      </c>
      <c r="K18235">
        <v>30013</v>
      </c>
      <c r="L18235">
        <v>40040</v>
      </c>
      <c r="M18235">
        <v>50046</v>
      </c>
      <c r="N18235" t="s">
        <v>28</v>
      </c>
      <c r="P18235">
        <v>18</v>
      </c>
    </row>
    <row r="18236" spans="1:16" x14ac:dyDescent="0.3">
      <c r="A18236" t="s">
        <v>29</v>
      </c>
      <c r="B18236" t="s">
        <v>48</v>
      </c>
      <c r="D18236" s="1">
        <v>45383</v>
      </c>
      <c r="I18236">
        <v>10004</v>
      </c>
      <c r="J18236">
        <v>90001</v>
      </c>
      <c r="K18236">
        <v>30045</v>
      </c>
      <c r="L18236">
        <v>40040</v>
      </c>
      <c r="M18236">
        <v>50046</v>
      </c>
      <c r="N18236" t="s">
        <v>28</v>
      </c>
      <c r="P18236">
        <v>18</v>
      </c>
    </row>
    <row r="18237" spans="1:16" x14ac:dyDescent="0.3">
      <c r="A18237" t="s">
        <v>29</v>
      </c>
      <c r="B18237" t="s">
        <v>48</v>
      </c>
      <c r="D18237" s="1">
        <v>45383</v>
      </c>
      <c r="I18237">
        <v>10004</v>
      </c>
      <c r="J18237">
        <v>90001</v>
      </c>
      <c r="K18237">
        <v>30039</v>
      </c>
      <c r="L18237">
        <v>40040</v>
      </c>
      <c r="M18237">
        <v>50046</v>
      </c>
      <c r="N18237" t="s">
        <v>28</v>
      </c>
      <c r="P18237">
        <v>24</v>
      </c>
    </row>
    <row r="18238" spans="1:16" x14ac:dyDescent="0.3">
      <c r="A18238" t="s">
        <v>29</v>
      </c>
      <c r="B18238" t="s">
        <v>48</v>
      </c>
      <c r="D18238" s="1">
        <v>45383</v>
      </c>
      <c r="I18238">
        <v>10004</v>
      </c>
      <c r="J18238">
        <v>90001</v>
      </c>
      <c r="K18238">
        <v>30031</v>
      </c>
      <c r="L18238">
        <v>40040</v>
      </c>
      <c r="M18238">
        <v>50046</v>
      </c>
      <c r="N18238" t="s">
        <v>28</v>
      </c>
      <c r="P18238">
        <v>11</v>
      </c>
    </row>
    <row r="18239" spans="1:16" x14ac:dyDescent="0.3">
      <c r="A18239" t="s">
        <v>29</v>
      </c>
      <c r="B18239" t="s">
        <v>48</v>
      </c>
      <c r="D18239" s="1">
        <v>45383</v>
      </c>
      <c r="I18239">
        <v>10004</v>
      </c>
      <c r="J18239">
        <v>90001</v>
      </c>
      <c r="K18239">
        <v>30040</v>
      </c>
      <c r="L18239">
        <v>40040</v>
      </c>
      <c r="M18239">
        <v>50046</v>
      </c>
      <c r="N18239" t="s">
        <v>28</v>
      </c>
      <c r="P18239">
        <v>24</v>
      </c>
    </row>
    <row r="18240" spans="1:16" x14ac:dyDescent="0.3">
      <c r="A18240" t="s">
        <v>29</v>
      </c>
      <c r="B18240" t="s">
        <v>48</v>
      </c>
      <c r="D18240" s="1">
        <v>45383</v>
      </c>
      <c r="I18240">
        <v>10004</v>
      </c>
      <c r="J18240">
        <v>90001</v>
      </c>
      <c r="K18240">
        <v>30017</v>
      </c>
      <c r="L18240">
        <v>40040</v>
      </c>
      <c r="M18240">
        <v>50046</v>
      </c>
      <c r="N18240" t="s">
        <v>28</v>
      </c>
      <c r="P18240">
        <v>10</v>
      </c>
    </row>
    <row r="18241" spans="1:16" x14ac:dyDescent="0.3">
      <c r="A18241" t="s">
        <v>29</v>
      </c>
      <c r="B18241" t="s">
        <v>48</v>
      </c>
      <c r="D18241" s="1">
        <v>45383</v>
      </c>
      <c r="I18241">
        <v>10004</v>
      </c>
      <c r="J18241">
        <v>90001</v>
      </c>
      <c r="K18241">
        <v>30006</v>
      </c>
      <c r="L18241">
        <v>40040</v>
      </c>
      <c r="M18241">
        <v>50046</v>
      </c>
      <c r="N18241" t="s">
        <v>28</v>
      </c>
      <c r="P18241">
        <v>27</v>
      </c>
    </row>
    <row r="18242" spans="1:16" x14ac:dyDescent="0.3">
      <c r="A18242" t="s">
        <v>29</v>
      </c>
      <c r="B18242" t="s">
        <v>48</v>
      </c>
      <c r="D18242" s="1">
        <v>45383</v>
      </c>
      <c r="I18242">
        <v>10004</v>
      </c>
      <c r="J18242">
        <v>90001</v>
      </c>
      <c r="K18242">
        <v>30004</v>
      </c>
      <c r="L18242">
        <v>40040</v>
      </c>
      <c r="M18242">
        <v>50046</v>
      </c>
      <c r="N18242" t="s">
        <v>28</v>
      </c>
      <c r="P18242">
        <v>16</v>
      </c>
    </row>
    <row r="18243" spans="1:16" x14ac:dyDescent="0.3">
      <c r="A18243" t="s">
        <v>29</v>
      </c>
      <c r="B18243" t="s">
        <v>48</v>
      </c>
      <c r="D18243" s="1">
        <v>45383</v>
      </c>
      <c r="I18243">
        <v>10004</v>
      </c>
      <c r="J18243">
        <v>90001</v>
      </c>
      <c r="K18243">
        <v>30036</v>
      </c>
      <c r="L18243">
        <v>40040</v>
      </c>
      <c r="M18243">
        <v>50046</v>
      </c>
      <c r="N18243" t="s">
        <v>28</v>
      </c>
      <c r="P18243">
        <v>4</v>
      </c>
    </row>
    <row r="18244" spans="1:16" x14ac:dyDescent="0.3">
      <c r="A18244" t="s">
        <v>29</v>
      </c>
      <c r="B18244" t="s">
        <v>48</v>
      </c>
      <c r="D18244" s="1">
        <v>45383</v>
      </c>
      <c r="I18244">
        <v>10004</v>
      </c>
      <c r="J18244">
        <v>90001</v>
      </c>
      <c r="K18244">
        <v>30023</v>
      </c>
      <c r="L18244">
        <v>40040</v>
      </c>
      <c r="M18244">
        <v>50046</v>
      </c>
      <c r="N18244" t="s">
        <v>28</v>
      </c>
      <c r="P18244">
        <v>15</v>
      </c>
    </row>
    <row r="18245" spans="1:16" x14ac:dyDescent="0.3">
      <c r="A18245" t="s">
        <v>29</v>
      </c>
      <c r="B18245" t="s">
        <v>48</v>
      </c>
      <c r="D18245" s="1">
        <v>45383</v>
      </c>
      <c r="I18245">
        <v>10004</v>
      </c>
      <c r="J18245">
        <v>90001</v>
      </c>
      <c r="K18245">
        <v>30026</v>
      </c>
      <c r="L18245">
        <v>40040</v>
      </c>
      <c r="M18245">
        <v>50046</v>
      </c>
      <c r="N18245" t="s">
        <v>28</v>
      </c>
      <c r="P18245">
        <v>12</v>
      </c>
    </row>
    <row r="18246" spans="1:16" x14ac:dyDescent="0.3">
      <c r="A18246" t="s">
        <v>29</v>
      </c>
      <c r="B18246" t="s">
        <v>48</v>
      </c>
      <c r="D18246" s="1">
        <v>45383</v>
      </c>
      <c r="I18246">
        <v>10004</v>
      </c>
      <c r="J18246">
        <v>90001</v>
      </c>
      <c r="K18246">
        <v>30005</v>
      </c>
      <c r="L18246">
        <v>40040</v>
      </c>
      <c r="M18246">
        <v>50046</v>
      </c>
      <c r="N18246" t="s">
        <v>28</v>
      </c>
      <c r="P18246">
        <v>10</v>
      </c>
    </row>
    <row r="18247" spans="1:16" x14ac:dyDescent="0.3">
      <c r="A18247" t="s">
        <v>29</v>
      </c>
      <c r="B18247" t="s">
        <v>48</v>
      </c>
      <c r="D18247" s="1">
        <v>45383</v>
      </c>
      <c r="I18247">
        <v>10004</v>
      </c>
      <c r="J18247">
        <v>90001</v>
      </c>
      <c r="K18247">
        <v>30028</v>
      </c>
      <c r="L18247">
        <v>40040</v>
      </c>
      <c r="M18247">
        <v>50046</v>
      </c>
      <c r="N18247" t="s">
        <v>28</v>
      </c>
      <c r="P18247">
        <v>15</v>
      </c>
    </row>
    <row r="18248" spans="1:16" x14ac:dyDescent="0.3">
      <c r="A18248" t="s">
        <v>29</v>
      </c>
      <c r="B18248" t="s">
        <v>48</v>
      </c>
      <c r="D18248" s="1">
        <v>45383</v>
      </c>
      <c r="I18248">
        <v>10004</v>
      </c>
      <c r="J18248">
        <v>90001</v>
      </c>
      <c r="K18248">
        <v>30024</v>
      </c>
      <c r="L18248">
        <v>40040</v>
      </c>
      <c r="M18248">
        <v>50046</v>
      </c>
      <c r="N18248" t="s">
        <v>28</v>
      </c>
      <c r="P18248">
        <v>12</v>
      </c>
    </row>
    <row r="18249" spans="1:16" x14ac:dyDescent="0.3">
      <c r="A18249" t="s">
        <v>29</v>
      </c>
      <c r="B18249" t="s">
        <v>48</v>
      </c>
      <c r="D18249" s="1">
        <v>45383</v>
      </c>
      <c r="I18249">
        <v>10004</v>
      </c>
      <c r="J18249">
        <v>90001</v>
      </c>
      <c r="K18249">
        <v>30025</v>
      </c>
      <c r="L18249">
        <v>40040</v>
      </c>
      <c r="M18249">
        <v>50046</v>
      </c>
      <c r="N18249" t="s">
        <v>28</v>
      </c>
      <c r="P18249">
        <v>13</v>
      </c>
    </row>
    <row r="18250" spans="1:16" x14ac:dyDescent="0.3">
      <c r="A18250" t="s">
        <v>29</v>
      </c>
      <c r="B18250" t="s">
        <v>48</v>
      </c>
      <c r="D18250" s="1">
        <v>45383</v>
      </c>
      <c r="I18250">
        <v>10004</v>
      </c>
      <c r="J18250">
        <v>90001</v>
      </c>
      <c r="K18250">
        <v>30041</v>
      </c>
      <c r="L18250">
        <v>40040</v>
      </c>
      <c r="M18250">
        <v>50046</v>
      </c>
      <c r="N18250" t="s">
        <v>28</v>
      </c>
      <c r="P18250">
        <v>4</v>
      </c>
    </row>
    <row r="18251" spans="1:16" x14ac:dyDescent="0.3">
      <c r="A18251" t="s">
        <v>29</v>
      </c>
      <c r="B18251" t="s">
        <v>48</v>
      </c>
      <c r="D18251" s="1">
        <v>45383</v>
      </c>
      <c r="I18251">
        <v>10004</v>
      </c>
      <c r="J18251">
        <v>90001</v>
      </c>
      <c r="K18251">
        <v>31003</v>
      </c>
      <c r="L18251">
        <v>40040</v>
      </c>
      <c r="M18251">
        <v>50046</v>
      </c>
      <c r="N18251" t="s">
        <v>28</v>
      </c>
      <c r="P18251">
        <v>4</v>
      </c>
    </row>
    <row r="18252" spans="1:16" x14ac:dyDescent="0.3">
      <c r="A18252" t="s">
        <v>29</v>
      </c>
      <c r="B18252" t="s">
        <v>48</v>
      </c>
      <c r="D18252" s="1">
        <v>45383</v>
      </c>
      <c r="I18252">
        <v>10004</v>
      </c>
      <c r="J18252">
        <v>90001</v>
      </c>
      <c r="K18252">
        <v>30009</v>
      </c>
      <c r="L18252">
        <v>40040</v>
      </c>
      <c r="M18252">
        <v>50046</v>
      </c>
      <c r="N18252" t="s">
        <v>28</v>
      </c>
      <c r="P18252">
        <v>3</v>
      </c>
    </row>
    <row r="18253" spans="1:16" hidden="1" x14ac:dyDescent="0.3">
      <c r="A18253" t="s">
        <v>29</v>
      </c>
      <c r="B18253" t="s">
        <v>31</v>
      </c>
      <c r="D18253" s="1">
        <v>45383</v>
      </c>
      <c r="I18253">
        <v>10004</v>
      </c>
      <c r="J18253">
        <v>20002</v>
      </c>
      <c r="K18253">
        <v>30025</v>
      </c>
      <c r="L18253">
        <v>40040</v>
      </c>
      <c r="M18253">
        <v>50046</v>
      </c>
      <c r="N18253" t="s">
        <v>28</v>
      </c>
      <c r="P18253">
        <v>-22660.632750000001</v>
      </c>
    </row>
    <row r="18254" spans="1:16" hidden="1" x14ac:dyDescent="0.3">
      <c r="A18254" t="s">
        <v>29</v>
      </c>
      <c r="B18254" t="s">
        <v>31</v>
      </c>
      <c r="D18254" s="1">
        <v>45383</v>
      </c>
      <c r="I18254">
        <v>10004</v>
      </c>
      <c r="J18254">
        <v>20002</v>
      </c>
      <c r="K18254">
        <v>30010</v>
      </c>
      <c r="L18254">
        <v>40040</v>
      </c>
      <c r="M18254">
        <v>50046</v>
      </c>
      <c r="N18254" t="s">
        <v>28</v>
      </c>
      <c r="P18254">
        <v>-26146.883999999998</v>
      </c>
    </row>
    <row r="18255" spans="1:16" hidden="1" x14ac:dyDescent="0.3">
      <c r="A18255" t="s">
        <v>29</v>
      </c>
      <c r="B18255" t="s">
        <v>31</v>
      </c>
      <c r="D18255" s="1">
        <v>45383</v>
      </c>
      <c r="I18255">
        <v>10004</v>
      </c>
      <c r="J18255">
        <v>20002</v>
      </c>
      <c r="K18255">
        <v>30028</v>
      </c>
      <c r="L18255">
        <v>40040</v>
      </c>
      <c r="M18255">
        <v>50046</v>
      </c>
      <c r="N18255" t="s">
        <v>28</v>
      </c>
      <c r="P18255">
        <v>-26146.883700000006</v>
      </c>
    </row>
    <row r="18256" spans="1:16" hidden="1" x14ac:dyDescent="0.3">
      <c r="A18256" t="s">
        <v>29</v>
      </c>
      <c r="B18256" t="s">
        <v>31</v>
      </c>
      <c r="D18256" s="1">
        <v>45383</v>
      </c>
      <c r="I18256">
        <v>10004</v>
      </c>
      <c r="J18256">
        <v>20002</v>
      </c>
      <c r="K18256">
        <v>30023</v>
      </c>
      <c r="L18256">
        <v>40040</v>
      </c>
      <c r="M18256">
        <v>50046</v>
      </c>
      <c r="N18256" t="s">
        <v>28</v>
      </c>
      <c r="P18256">
        <v>-26146.884000000002</v>
      </c>
    </row>
    <row r="18257" spans="1:16" hidden="1" x14ac:dyDescent="0.3">
      <c r="A18257" t="s">
        <v>29</v>
      </c>
      <c r="B18257" t="s">
        <v>31</v>
      </c>
      <c r="D18257" s="1">
        <v>45383</v>
      </c>
      <c r="I18257">
        <v>10004</v>
      </c>
      <c r="J18257">
        <v>20002</v>
      </c>
      <c r="K18257">
        <v>30039</v>
      </c>
      <c r="L18257">
        <v>40040</v>
      </c>
      <c r="M18257">
        <v>50046</v>
      </c>
      <c r="N18257" t="s">
        <v>28</v>
      </c>
      <c r="P18257">
        <v>-41835.014549999985</v>
      </c>
    </row>
    <row r="18258" spans="1:16" hidden="1" x14ac:dyDescent="0.3">
      <c r="A18258" t="s">
        <v>29</v>
      </c>
      <c r="B18258" t="s">
        <v>31</v>
      </c>
      <c r="D18258" s="1">
        <v>45383</v>
      </c>
      <c r="I18258">
        <v>10004</v>
      </c>
      <c r="J18258">
        <v>20002</v>
      </c>
      <c r="K18258">
        <v>30031</v>
      </c>
      <c r="L18258">
        <v>40040</v>
      </c>
      <c r="M18258">
        <v>50046</v>
      </c>
      <c r="N18258" t="s">
        <v>28</v>
      </c>
      <c r="P18258">
        <v>-19174.381350000003</v>
      </c>
    </row>
    <row r="18259" spans="1:16" hidden="1" x14ac:dyDescent="0.3">
      <c r="A18259" t="s">
        <v>29</v>
      </c>
      <c r="B18259" t="s">
        <v>31</v>
      </c>
      <c r="D18259" s="1">
        <v>45383</v>
      </c>
      <c r="I18259">
        <v>10004</v>
      </c>
      <c r="J18259">
        <v>20002</v>
      </c>
      <c r="K18259">
        <v>30006</v>
      </c>
      <c r="L18259">
        <v>40040</v>
      </c>
      <c r="M18259">
        <v>50046</v>
      </c>
      <c r="N18259" t="s">
        <v>28</v>
      </c>
      <c r="P18259">
        <v>-47064.391499999991</v>
      </c>
    </row>
    <row r="18260" spans="1:16" hidden="1" x14ac:dyDescent="0.3">
      <c r="A18260" t="s">
        <v>29</v>
      </c>
      <c r="B18260" t="s">
        <v>31</v>
      </c>
      <c r="D18260" s="1">
        <v>45383</v>
      </c>
      <c r="I18260">
        <v>10004</v>
      </c>
      <c r="J18260">
        <v>20002</v>
      </c>
      <c r="K18260">
        <v>30040</v>
      </c>
      <c r="L18260">
        <v>40040</v>
      </c>
      <c r="M18260">
        <v>50046</v>
      </c>
      <c r="N18260" t="s">
        <v>28</v>
      </c>
      <c r="P18260">
        <v>-41835.014549999985</v>
      </c>
    </row>
    <row r="18261" spans="1:16" hidden="1" x14ac:dyDescent="0.3">
      <c r="A18261" t="s">
        <v>29</v>
      </c>
      <c r="B18261" t="s">
        <v>31</v>
      </c>
      <c r="D18261" s="1">
        <v>45383</v>
      </c>
      <c r="I18261">
        <v>10004</v>
      </c>
      <c r="J18261">
        <v>20002</v>
      </c>
      <c r="K18261">
        <v>30026</v>
      </c>
      <c r="L18261">
        <v>40040</v>
      </c>
      <c r="M18261">
        <v>50046</v>
      </c>
      <c r="N18261" t="s">
        <v>28</v>
      </c>
      <c r="P18261">
        <v>-20917.50735</v>
      </c>
    </row>
    <row r="18262" spans="1:16" hidden="1" x14ac:dyDescent="0.3">
      <c r="A18262" t="s">
        <v>29</v>
      </c>
      <c r="B18262" t="s">
        <v>31</v>
      </c>
      <c r="D18262" s="1">
        <v>45383</v>
      </c>
      <c r="I18262">
        <v>10004</v>
      </c>
      <c r="J18262">
        <v>20002</v>
      </c>
      <c r="K18262">
        <v>30005</v>
      </c>
      <c r="L18262">
        <v>40040</v>
      </c>
      <c r="M18262">
        <v>50046</v>
      </c>
      <c r="N18262" t="s">
        <v>28</v>
      </c>
      <c r="P18262">
        <v>-17431.255950000002</v>
      </c>
    </row>
    <row r="18263" spans="1:16" hidden="1" x14ac:dyDescent="0.3">
      <c r="A18263" t="s">
        <v>29</v>
      </c>
      <c r="B18263" t="s">
        <v>31</v>
      </c>
      <c r="D18263" s="1">
        <v>45383</v>
      </c>
      <c r="I18263">
        <v>10004</v>
      </c>
      <c r="J18263">
        <v>20002</v>
      </c>
      <c r="K18263">
        <v>30013</v>
      </c>
      <c r="L18263">
        <v>40040</v>
      </c>
      <c r="M18263">
        <v>50046</v>
      </c>
      <c r="N18263" t="s">
        <v>28</v>
      </c>
      <c r="P18263">
        <v>-31376.2608</v>
      </c>
    </row>
    <row r="18264" spans="1:16" hidden="1" x14ac:dyDescent="0.3">
      <c r="A18264" t="s">
        <v>29</v>
      </c>
      <c r="B18264" t="s">
        <v>31</v>
      </c>
      <c r="D18264" s="1">
        <v>45383</v>
      </c>
      <c r="I18264">
        <v>10004</v>
      </c>
      <c r="J18264">
        <v>20002</v>
      </c>
      <c r="K18264">
        <v>30004</v>
      </c>
      <c r="L18264">
        <v>40040</v>
      </c>
      <c r="M18264">
        <v>50046</v>
      </c>
      <c r="N18264" t="s">
        <v>28</v>
      </c>
      <c r="P18264">
        <v>-27890.009400000003</v>
      </c>
    </row>
    <row r="18265" spans="1:16" hidden="1" x14ac:dyDescent="0.3">
      <c r="A18265" t="s">
        <v>29</v>
      </c>
      <c r="B18265" t="s">
        <v>31</v>
      </c>
      <c r="D18265" s="1">
        <v>45383</v>
      </c>
      <c r="I18265">
        <v>10004</v>
      </c>
      <c r="J18265">
        <v>20002</v>
      </c>
      <c r="K18265">
        <v>30045</v>
      </c>
      <c r="L18265">
        <v>40040</v>
      </c>
      <c r="M18265">
        <v>50046</v>
      </c>
      <c r="N18265" t="s">
        <v>28</v>
      </c>
      <c r="P18265">
        <v>-31376.2608</v>
      </c>
    </row>
    <row r="18266" spans="1:16" hidden="1" x14ac:dyDescent="0.3">
      <c r="A18266" t="s">
        <v>29</v>
      </c>
      <c r="B18266" t="s">
        <v>31</v>
      </c>
      <c r="D18266" s="1">
        <v>45383</v>
      </c>
      <c r="I18266">
        <v>10004</v>
      </c>
      <c r="J18266">
        <v>20002</v>
      </c>
      <c r="K18266">
        <v>30041</v>
      </c>
      <c r="L18266">
        <v>40040</v>
      </c>
      <c r="M18266">
        <v>50046</v>
      </c>
      <c r="N18266" t="s">
        <v>28</v>
      </c>
      <c r="P18266">
        <v>-6972.5023499999998</v>
      </c>
    </row>
    <row r="18267" spans="1:16" hidden="1" x14ac:dyDescent="0.3">
      <c r="A18267" t="s">
        <v>29</v>
      </c>
      <c r="B18267" t="s">
        <v>31</v>
      </c>
      <c r="D18267" s="1">
        <v>45383</v>
      </c>
      <c r="I18267">
        <v>10004</v>
      </c>
      <c r="J18267">
        <v>20002</v>
      </c>
      <c r="K18267">
        <v>30017</v>
      </c>
      <c r="L18267">
        <v>40040</v>
      </c>
      <c r="M18267">
        <v>50046</v>
      </c>
      <c r="N18267" t="s">
        <v>28</v>
      </c>
      <c r="P18267">
        <v>-17431.255800000003</v>
      </c>
    </row>
    <row r="18268" spans="1:16" hidden="1" x14ac:dyDescent="0.3">
      <c r="A18268" t="s">
        <v>29</v>
      </c>
      <c r="B18268" t="s">
        <v>31</v>
      </c>
      <c r="D18268" s="1">
        <v>45383</v>
      </c>
      <c r="I18268">
        <v>10004</v>
      </c>
      <c r="J18268">
        <v>20002</v>
      </c>
      <c r="K18268">
        <v>31003</v>
      </c>
      <c r="L18268">
        <v>40040</v>
      </c>
      <c r="M18268">
        <v>50046</v>
      </c>
      <c r="N18268" t="s">
        <v>28</v>
      </c>
      <c r="P18268">
        <v>-6972.5023499999998</v>
      </c>
    </row>
    <row r="18269" spans="1:16" hidden="1" x14ac:dyDescent="0.3">
      <c r="A18269" t="s">
        <v>29</v>
      </c>
      <c r="B18269" t="s">
        <v>31</v>
      </c>
      <c r="D18269" s="1">
        <v>45383</v>
      </c>
      <c r="I18269">
        <v>10004</v>
      </c>
      <c r="J18269">
        <v>20002</v>
      </c>
      <c r="K18269">
        <v>30009</v>
      </c>
      <c r="L18269">
        <v>40040</v>
      </c>
      <c r="M18269">
        <v>50046</v>
      </c>
      <c r="N18269" t="s">
        <v>28</v>
      </c>
      <c r="P18269">
        <v>-5229.3768</v>
      </c>
    </row>
    <row r="18270" spans="1:16" hidden="1" x14ac:dyDescent="0.3">
      <c r="A18270" t="s">
        <v>29</v>
      </c>
      <c r="B18270" t="s">
        <v>31</v>
      </c>
      <c r="D18270" s="1">
        <v>45383</v>
      </c>
      <c r="I18270">
        <v>10004</v>
      </c>
      <c r="J18270">
        <v>20002</v>
      </c>
      <c r="K18270">
        <v>30036</v>
      </c>
      <c r="L18270">
        <v>40040</v>
      </c>
      <c r="M18270">
        <v>50046</v>
      </c>
      <c r="N18270" t="s">
        <v>28</v>
      </c>
      <c r="P18270">
        <v>-6972.5023499999998</v>
      </c>
    </row>
    <row r="18271" spans="1:16" hidden="1" x14ac:dyDescent="0.3">
      <c r="A18271" t="s">
        <v>29</v>
      </c>
      <c r="B18271" t="s">
        <v>31</v>
      </c>
      <c r="D18271" s="1">
        <v>45383</v>
      </c>
      <c r="I18271">
        <v>10004</v>
      </c>
      <c r="J18271">
        <v>20002</v>
      </c>
      <c r="K18271">
        <v>30024</v>
      </c>
      <c r="L18271">
        <v>40040</v>
      </c>
      <c r="M18271">
        <v>50046</v>
      </c>
      <c r="N18271" t="s">
        <v>28</v>
      </c>
      <c r="P18271">
        <v>-20917.507050000004</v>
      </c>
    </row>
    <row r="18272" spans="1:16" hidden="1" x14ac:dyDescent="0.3">
      <c r="A18272" t="s">
        <v>29</v>
      </c>
      <c r="B18272" t="s">
        <v>31</v>
      </c>
      <c r="D18272" s="1">
        <v>45383</v>
      </c>
      <c r="I18272">
        <v>10004</v>
      </c>
      <c r="J18272">
        <v>20002</v>
      </c>
      <c r="K18272">
        <v>30008</v>
      </c>
      <c r="L18272">
        <v>40040</v>
      </c>
      <c r="M18272">
        <v>50046</v>
      </c>
      <c r="N18272" t="s">
        <v>28</v>
      </c>
      <c r="P18272">
        <v>-1743.12555</v>
      </c>
    </row>
    <row r="18273" spans="1:16" hidden="1" x14ac:dyDescent="0.3">
      <c r="A18273" t="s">
        <v>29</v>
      </c>
      <c r="B18273" t="s">
        <v>31</v>
      </c>
      <c r="D18273" s="1">
        <v>45383</v>
      </c>
      <c r="I18273">
        <v>10004</v>
      </c>
      <c r="J18273">
        <v>20002</v>
      </c>
      <c r="K18273">
        <v>30015</v>
      </c>
      <c r="L18273">
        <v>40040</v>
      </c>
      <c r="M18273">
        <v>50046</v>
      </c>
      <c r="N18273" t="s">
        <v>28</v>
      </c>
      <c r="P18273">
        <v>-5229.3766500000002</v>
      </c>
    </row>
    <row r="18274" spans="1:16" hidden="1" x14ac:dyDescent="0.3">
      <c r="A18274" t="s">
        <v>29</v>
      </c>
      <c r="B18274" t="s">
        <v>31</v>
      </c>
      <c r="D18274" s="1">
        <v>45383</v>
      </c>
      <c r="I18274">
        <v>10004</v>
      </c>
      <c r="J18274">
        <v>20002</v>
      </c>
      <c r="K18274">
        <v>30037</v>
      </c>
      <c r="L18274">
        <v>40040</v>
      </c>
      <c r="M18274">
        <v>50046</v>
      </c>
      <c r="N18274" t="s">
        <v>28</v>
      </c>
      <c r="P18274">
        <v>-6972.5021999999999</v>
      </c>
    </row>
    <row r="18275" spans="1:16" hidden="1" x14ac:dyDescent="0.3">
      <c r="A18275" t="s">
        <v>29</v>
      </c>
      <c r="B18275" t="s">
        <v>31</v>
      </c>
      <c r="D18275" s="1">
        <v>45383</v>
      </c>
      <c r="I18275">
        <v>10004</v>
      </c>
      <c r="J18275">
        <v>20002</v>
      </c>
      <c r="K18275">
        <v>30042</v>
      </c>
      <c r="L18275">
        <v>40040</v>
      </c>
      <c r="M18275">
        <v>50046</v>
      </c>
      <c r="N18275" t="s">
        <v>28</v>
      </c>
      <c r="P18275">
        <v>-5229.3766500000002</v>
      </c>
    </row>
    <row r="18276" spans="1:16" hidden="1" x14ac:dyDescent="0.3">
      <c r="A18276" t="s">
        <v>29</v>
      </c>
      <c r="B18276" t="s">
        <v>31</v>
      </c>
      <c r="D18276" s="1">
        <v>45383</v>
      </c>
      <c r="I18276">
        <v>10004</v>
      </c>
      <c r="J18276">
        <v>20002</v>
      </c>
      <c r="K18276">
        <v>30035</v>
      </c>
      <c r="L18276">
        <v>40040</v>
      </c>
      <c r="M18276">
        <v>50046</v>
      </c>
      <c r="N18276" t="s">
        <v>28</v>
      </c>
      <c r="P18276">
        <v>-10458.7533</v>
      </c>
    </row>
    <row r="18277" spans="1:16" hidden="1" x14ac:dyDescent="0.3">
      <c r="A18277" t="s">
        <v>29</v>
      </c>
      <c r="B18277" t="s">
        <v>31</v>
      </c>
      <c r="D18277" s="1">
        <v>45383</v>
      </c>
      <c r="I18277">
        <v>10004</v>
      </c>
      <c r="J18277">
        <v>20002</v>
      </c>
      <c r="K18277">
        <v>30021</v>
      </c>
      <c r="L18277">
        <v>40040</v>
      </c>
      <c r="M18277">
        <v>50046</v>
      </c>
      <c r="N18277" t="s">
        <v>28</v>
      </c>
      <c r="P18277">
        <v>-3486.2511</v>
      </c>
    </row>
    <row r="18278" spans="1:16" hidden="1" x14ac:dyDescent="0.3">
      <c r="A18278" t="s">
        <v>29</v>
      </c>
      <c r="B18278" t="s">
        <v>31</v>
      </c>
      <c r="D18278" s="1">
        <v>45383</v>
      </c>
      <c r="I18278">
        <v>10004</v>
      </c>
      <c r="J18278">
        <v>20002</v>
      </c>
      <c r="K18278">
        <v>30016</v>
      </c>
      <c r="L18278">
        <v>40040</v>
      </c>
      <c r="M18278">
        <v>50046</v>
      </c>
      <c r="N18278" t="s">
        <v>28</v>
      </c>
      <c r="P18278">
        <v>-8715.6277499999997</v>
      </c>
    </row>
    <row r="18279" spans="1:16" hidden="1" x14ac:dyDescent="0.3">
      <c r="A18279" t="s">
        <v>29</v>
      </c>
      <c r="B18279" t="s">
        <v>31</v>
      </c>
      <c r="D18279" s="1">
        <v>45383</v>
      </c>
      <c r="I18279">
        <v>10004</v>
      </c>
      <c r="J18279">
        <v>20002</v>
      </c>
      <c r="K18279">
        <v>30014</v>
      </c>
      <c r="L18279">
        <v>40040</v>
      </c>
      <c r="M18279">
        <v>50046</v>
      </c>
      <c r="N18279" t="s">
        <v>28</v>
      </c>
      <c r="P18279">
        <v>-5229.3766500000002</v>
      </c>
    </row>
    <row r="18280" spans="1:16" hidden="1" x14ac:dyDescent="0.3">
      <c r="A18280" t="s">
        <v>29</v>
      </c>
      <c r="B18280" t="s">
        <v>31</v>
      </c>
      <c r="D18280" s="1">
        <v>45383</v>
      </c>
      <c r="I18280">
        <v>10004</v>
      </c>
      <c r="J18280">
        <v>20002</v>
      </c>
      <c r="K18280">
        <v>30034</v>
      </c>
      <c r="L18280">
        <v>40040</v>
      </c>
      <c r="M18280">
        <v>50046</v>
      </c>
      <c r="N18280" t="s">
        <v>28</v>
      </c>
      <c r="P18280">
        <v>-8715.6277499999997</v>
      </c>
    </row>
    <row r="18281" spans="1:16" hidden="1" x14ac:dyDescent="0.3">
      <c r="A18281" t="s">
        <v>29</v>
      </c>
      <c r="B18281" t="s">
        <v>31</v>
      </c>
      <c r="D18281" s="1">
        <v>45383</v>
      </c>
      <c r="I18281">
        <v>10004</v>
      </c>
      <c r="J18281">
        <v>20002</v>
      </c>
      <c r="K18281">
        <v>30053</v>
      </c>
      <c r="L18281">
        <v>40040</v>
      </c>
      <c r="M18281">
        <v>50046</v>
      </c>
      <c r="N18281" t="s">
        <v>28</v>
      </c>
      <c r="P18281">
        <v>-8715.6277499999997</v>
      </c>
    </row>
    <row r="18282" spans="1:16" hidden="1" x14ac:dyDescent="0.3">
      <c r="A18282" t="s">
        <v>29</v>
      </c>
      <c r="B18282" t="s">
        <v>31</v>
      </c>
      <c r="D18282" s="1">
        <v>45383</v>
      </c>
      <c r="I18282">
        <v>10004</v>
      </c>
      <c r="J18282">
        <v>20002</v>
      </c>
      <c r="K18282">
        <v>30052</v>
      </c>
      <c r="L18282">
        <v>40040</v>
      </c>
      <c r="M18282">
        <v>50046</v>
      </c>
      <c r="N18282" t="s">
        <v>28</v>
      </c>
      <c r="P18282">
        <v>-6972.5021999999999</v>
      </c>
    </row>
    <row r="18283" spans="1:16" hidden="1" x14ac:dyDescent="0.3">
      <c r="A18283" t="s">
        <v>29</v>
      </c>
      <c r="B18283" t="s">
        <v>31</v>
      </c>
      <c r="D18283" s="1">
        <v>45383</v>
      </c>
      <c r="I18283">
        <v>10004</v>
      </c>
      <c r="J18283">
        <v>20002</v>
      </c>
      <c r="K18283">
        <v>30055</v>
      </c>
      <c r="L18283">
        <v>40040</v>
      </c>
      <c r="M18283">
        <v>50046</v>
      </c>
      <c r="N18283" t="s">
        <v>28</v>
      </c>
      <c r="P18283">
        <v>-6972.5021999999999</v>
      </c>
    </row>
    <row r="18284" spans="1:16" hidden="1" x14ac:dyDescent="0.3">
      <c r="A18284" t="s">
        <v>29</v>
      </c>
      <c r="B18284" t="s">
        <v>31</v>
      </c>
      <c r="D18284" s="1">
        <v>45383</v>
      </c>
      <c r="I18284">
        <v>10004</v>
      </c>
      <c r="J18284">
        <v>20002</v>
      </c>
      <c r="K18284">
        <v>30084</v>
      </c>
      <c r="L18284">
        <v>40040</v>
      </c>
      <c r="M18284">
        <v>50046</v>
      </c>
      <c r="N18284" t="s">
        <v>28</v>
      </c>
      <c r="P18284">
        <v>-6972.5021999999999</v>
      </c>
    </row>
    <row r="18285" spans="1:16" hidden="1" x14ac:dyDescent="0.3">
      <c r="A18285" t="s">
        <v>29</v>
      </c>
      <c r="B18285" t="s">
        <v>31</v>
      </c>
      <c r="D18285" s="1">
        <v>45383</v>
      </c>
      <c r="I18285">
        <v>10004</v>
      </c>
      <c r="J18285">
        <v>20002</v>
      </c>
      <c r="K18285">
        <v>30027</v>
      </c>
      <c r="L18285">
        <v>40040</v>
      </c>
      <c r="M18285">
        <v>50046</v>
      </c>
      <c r="N18285" t="s">
        <v>28</v>
      </c>
      <c r="P18285">
        <v>-6972.5021999999999</v>
      </c>
    </row>
    <row r="18286" spans="1:16" hidden="1" x14ac:dyDescent="0.3">
      <c r="A18286" t="s">
        <v>29</v>
      </c>
      <c r="B18286" t="s">
        <v>31</v>
      </c>
      <c r="D18286" s="1">
        <v>45383</v>
      </c>
      <c r="I18286">
        <v>10004</v>
      </c>
      <c r="J18286">
        <v>20002</v>
      </c>
      <c r="K18286">
        <v>30020</v>
      </c>
      <c r="L18286">
        <v>40040</v>
      </c>
      <c r="M18286">
        <v>50046</v>
      </c>
      <c r="N18286" t="s">
        <v>28</v>
      </c>
      <c r="P18286">
        <v>-5229.3766500000002</v>
      </c>
    </row>
    <row r="18287" spans="1:16" hidden="1" x14ac:dyDescent="0.3">
      <c r="A18287" t="s">
        <v>29</v>
      </c>
      <c r="B18287" t="s">
        <v>31</v>
      </c>
      <c r="D18287" s="1">
        <v>45383</v>
      </c>
      <c r="I18287">
        <v>10004</v>
      </c>
      <c r="J18287">
        <v>20002</v>
      </c>
      <c r="K18287">
        <v>30043</v>
      </c>
      <c r="L18287">
        <v>40040</v>
      </c>
      <c r="M18287">
        <v>50046</v>
      </c>
      <c r="N18287" t="s">
        <v>28</v>
      </c>
      <c r="P18287">
        <v>-5229.3766500000002</v>
      </c>
    </row>
    <row r="18288" spans="1:16" hidden="1" x14ac:dyDescent="0.3">
      <c r="A18288" t="s">
        <v>29</v>
      </c>
      <c r="B18288" t="s">
        <v>31</v>
      </c>
      <c r="D18288" s="1">
        <v>45383</v>
      </c>
      <c r="I18288">
        <v>10004</v>
      </c>
      <c r="J18288">
        <v>20002</v>
      </c>
      <c r="K18288">
        <v>30019</v>
      </c>
      <c r="L18288">
        <v>40040</v>
      </c>
      <c r="M18288">
        <v>50046</v>
      </c>
      <c r="N18288" t="s">
        <v>28</v>
      </c>
      <c r="P18288">
        <v>-5229.3766500000002</v>
      </c>
    </row>
    <row r="18289" spans="1:16" hidden="1" x14ac:dyDescent="0.3">
      <c r="A18289" t="s">
        <v>29</v>
      </c>
      <c r="B18289" t="s">
        <v>31</v>
      </c>
      <c r="D18289" s="1">
        <v>45383</v>
      </c>
      <c r="I18289">
        <v>10004</v>
      </c>
      <c r="J18289">
        <v>20002</v>
      </c>
      <c r="K18289">
        <v>30033</v>
      </c>
      <c r="L18289">
        <v>40040</v>
      </c>
      <c r="M18289">
        <v>50046</v>
      </c>
      <c r="N18289" t="s">
        <v>28</v>
      </c>
      <c r="P18289">
        <v>-3486.2511</v>
      </c>
    </row>
    <row r="18290" spans="1:16" hidden="1" x14ac:dyDescent="0.3">
      <c r="A18290" t="s">
        <v>29</v>
      </c>
      <c r="B18290" t="s">
        <v>31</v>
      </c>
      <c r="D18290" s="1">
        <v>45383</v>
      </c>
      <c r="I18290">
        <v>10004</v>
      </c>
      <c r="J18290">
        <v>20002</v>
      </c>
      <c r="K18290">
        <v>30007</v>
      </c>
      <c r="L18290">
        <v>40040</v>
      </c>
      <c r="M18290">
        <v>50046</v>
      </c>
      <c r="N18290" t="s">
        <v>28</v>
      </c>
      <c r="P18290">
        <v>-1743.12555</v>
      </c>
    </row>
    <row r="18291" spans="1:16" hidden="1" x14ac:dyDescent="0.3">
      <c r="A18291" t="s">
        <v>29</v>
      </c>
      <c r="B18291" t="s">
        <v>30</v>
      </c>
      <c r="D18291" s="1">
        <v>45383</v>
      </c>
      <c r="I18291">
        <v>10004</v>
      </c>
      <c r="J18291">
        <v>20005</v>
      </c>
      <c r="K18291">
        <v>30008</v>
      </c>
      <c r="L18291">
        <v>40040</v>
      </c>
      <c r="M18291">
        <v>50046</v>
      </c>
      <c r="N18291" t="s">
        <v>28</v>
      </c>
      <c r="P18291">
        <v>-116.20837</v>
      </c>
    </row>
    <row r="18292" spans="1:16" hidden="1" x14ac:dyDescent="0.3">
      <c r="A18292" t="s">
        <v>29</v>
      </c>
      <c r="B18292" t="s">
        <v>30</v>
      </c>
      <c r="D18292" s="1">
        <v>45383</v>
      </c>
      <c r="I18292">
        <v>10004</v>
      </c>
      <c r="J18292">
        <v>20005</v>
      </c>
      <c r="K18292">
        <v>30015</v>
      </c>
      <c r="L18292">
        <v>40040</v>
      </c>
      <c r="M18292">
        <v>50046</v>
      </c>
      <c r="N18292" t="s">
        <v>28</v>
      </c>
      <c r="P18292">
        <v>-348.62511000000001</v>
      </c>
    </row>
    <row r="18293" spans="1:16" hidden="1" x14ac:dyDescent="0.3">
      <c r="A18293" t="s">
        <v>29</v>
      </c>
      <c r="B18293" t="s">
        <v>30</v>
      </c>
      <c r="D18293" s="1">
        <v>45383</v>
      </c>
      <c r="I18293">
        <v>10004</v>
      </c>
      <c r="J18293">
        <v>20005</v>
      </c>
      <c r="K18293">
        <v>30037</v>
      </c>
      <c r="L18293">
        <v>40040</v>
      </c>
      <c r="M18293">
        <v>50046</v>
      </c>
      <c r="N18293" t="s">
        <v>28</v>
      </c>
      <c r="P18293">
        <v>-464.83348000000001</v>
      </c>
    </row>
    <row r="18294" spans="1:16" hidden="1" x14ac:dyDescent="0.3">
      <c r="A18294" t="s">
        <v>29</v>
      </c>
      <c r="B18294" t="s">
        <v>30</v>
      </c>
      <c r="D18294" s="1">
        <v>45383</v>
      </c>
      <c r="I18294">
        <v>10004</v>
      </c>
      <c r="J18294">
        <v>20005</v>
      </c>
      <c r="K18294">
        <v>30013</v>
      </c>
      <c r="L18294">
        <v>40040</v>
      </c>
      <c r="M18294">
        <v>50046</v>
      </c>
      <c r="N18294" t="s">
        <v>28</v>
      </c>
      <c r="P18294">
        <v>-2091.75072</v>
      </c>
    </row>
    <row r="18295" spans="1:16" hidden="1" x14ac:dyDescent="0.3">
      <c r="A18295" t="s">
        <v>29</v>
      </c>
      <c r="B18295" t="s">
        <v>30</v>
      </c>
      <c r="D18295" s="1">
        <v>45383</v>
      </c>
      <c r="I18295">
        <v>10004</v>
      </c>
      <c r="J18295">
        <v>20005</v>
      </c>
      <c r="K18295">
        <v>30042</v>
      </c>
      <c r="L18295">
        <v>40040</v>
      </c>
      <c r="M18295">
        <v>50046</v>
      </c>
      <c r="N18295" t="s">
        <v>28</v>
      </c>
      <c r="P18295">
        <v>-348.62511000000001</v>
      </c>
    </row>
    <row r="18296" spans="1:16" hidden="1" x14ac:dyDescent="0.3">
      <c r="A18296" t="s">
        <v>29</v>
      </c>
      <c r="B18296" t="s">
        <v>30</v>
      </c>
      <c r="D18296" s="1">
        <v>45383</v>
      </c>
      <c r="I18296">
        <v>10004</v>
      </c>
      <c r="J18296">
        <v>20005</v>
      </c>
      <c r="K18296">
        <v>30017</v>
      </c>
      <c r="L18296">
        <v>40040</v>
      </c>
      <c r="M18296">
        <v>50046</v>
      </c>
      <c r="N18296" t="s">
        <v>28</v>
      </c>
      <c r="P18296">
        <v>-1162.0837200000001</v>
      </c>
    </row>
    <row r="18297" spans="1:16" hidden="1" x14ac:dyDescent="0.3">
      <c r="A18297" t="s">
        <v>29</v>
      </c>
      <c r="B18297" t="s">
        <v>30</v>
      </c>
      <c r="D18297" s="1">
        <v>45383</v>
      </c>
      <c r="I18297">
        <v>10004</v>
      </c>
      <c r="J18297">
        <v>20005</v>
      </c>
      <c r="K18297">
        <v>30035</v>
      </c>
      <c r="L18297">
        <v>40040</v>
      </c>
      <c r="M18297">
        <v>50046</v>
      </c>
      <c r="N18297" t="s">
        <v>28</v>
      </c>
      <c r="P18297">
        <v>-697.25022000000013</v>
      </c>
    </row>
    <row r="18298" spans="1:16" hidden="1" x14ac:dyDescent="0.3">
      <c r="A18298" t="s">
        <v>29</v>
      </c>
      <c r="B18298" t="s">
        <v>30</v>
      </c>
      <c r="D18298" s="1">
        <v>45383</v>
      </c>
      <c r="I18298">
        <v>10004</v>
      </c>
      <c r="J18298">
        <v>20005</v>
      </c>
      <c r="K18298">
        <v>30036</v>
      </c>
      <c r="L18298">
        <v>40040</v>
      </c>
      <c r="M18298">
        <v>50046</v>
      </c>
      <c r="N18298" t="s">
        <v>28</v>
      </c>
      <c r="P18298">
        <v>-464.83348999999998</v>
      </c>
    </row>
    <row r="18299" spans="1:16" hidden="1" x14ac:dyDescent="0.3">
      <c r="A18299" t="s">
        <v>29</v>
      </c>
      <c r="B18299" t="s">
        <v>30</v>
      </c>
      <c r="D18299" s="1">
        <v>45383</v>
      </c>
      <c r="I18299">
        <v>10004</v>
      </c>
      <c r="J18299">
        <v>20005</v>
      </c>
      <c r="K18299">
        <v>30024</v>
      </c>
      <c r="L18299">
        <v>40040</v>
      </c>
      <c r="M18299">
        <v>50046</v>
      </c>
      <c r="N18299" t="s">
        <v>28</v>
      </c>
      <c r="P18299">
        <v>-1394.5004700000002</v>
      </c>
    </row>
    <row r="18300" spans="1:16" hidden="1" x14ac:dyDescent="0.3">
      <c r="A18300" t="s">
        <v>29</v>
      </c>
      <c r="B18300" t="s">
        <v>30</v>
      </c>
      <c r="D18300" s="1">
        <v>45383</v>
      </c>
      <c r="I18300">
        <v>10004</v>
      </c>
      <c r="J18300">
        <v>20005</v>
      </c>
      <c r="K18300">
        <v>30021</v>
      </c>
      <c r="L18300">
        <v>40040</v>
      </c>
      <c r="M18300">
        <v>50046</v>
      </c>
      <c r="N18300" t="s">
        <v>28</v>
      </c>
      <c r="P18300">
        <v>-232.41674</v>
      </c>
    </row>
    <row r="18301" spans="1:16" hidden="1" x14ac:dyDescent="0.3">
      <c r="A18301" t="s">
        <v>29</v>
      </c>
      <c r="B18301" t="s">
        <v>30</v>
      </c>
      <c r="D18301" s="1">
        <v>45383</v>
      </c>
      <c r="I18301">
        <v>10004</v>
      </c>
      <c r="J18301">
        <v>20005</v>
      </c>
      <c r="K18301">
        <v>30004</v>
      </c>
      <c r="L18301">
        <v>40040</v>
      </c>
      <c r="M18301">
        <v>50046</v>
      </c>
      <c r="N18301" t="s">
        <v>28</v>
      </c>
      <c r="P18301">
        <v>-1859.3339599999999</v>
      </c>
    </row>
    <row r="18302" spans="1:16" hidden="1" x14ac:dyDescent="0.3">
      <c r="A18302" t="s">
        <v>29</v>
      </c>
      <c r="B18302" t="s">
        <v>30</v>
      </c>
      <c r="D18302" s="1">
        <v>45383</v>
      </c>
      <c r="I18302">
        <v>10004</v>
      </c>
      <c r="J18302">
        <v>20005</v>
      </c>
      <c r="K18302">
        <v>30045</v>
      </c>
      <c r="L18302">
        <v>40040</v>
      </c>
      <c r="M18302">
        <v>50046</v>
      </c>
      <c r="N18302" t="s">
        <v>28</v>
      </c>
      <c r="P18302">
        <v>-2091.75072</v>
      </c>
    </row>
    <row r="18303" spans="1:16" hidden="1" x14ac:dyDescent="0.3">
      <c r="A18303" t="s">
        <v>29</v>
      </c>
      <c r="B18303" t="s">
        <v>30</v>
      </c>
      <c r="D18303" s="1">
        <v>45383</v>
      </c>
      <c r="I18303">
        <v>10004</v>
      </c>
      <c r="J18303">
        <v>20005</v>
      </c>
      <c r="K18303">
        <v>30005</v>
      </c>
      <c r="L18303">
        <v>40040</v>
      </c>
      <c r="M18303">
        <v>50046</v>
      </c>
      <c r="N18303" t="s">
        <v>28</v>
      </c>
      <c r="P18303">
        <v>-1162.0837300000001</v>
      </c>
    </row>
    <row r="18304" spans="1:16" hidden="1" x14ac:dyDescent="0.3">
      <c r="A18304" t="s">
        <v>29</v>
      </c>
      <c r="B18304" t="s">
        <v>30</v>
      </c>
      <c r="D18304" s="1">
        <v>45383</v>
      </c>
      <c r="I18304">
        <v>10004</v>
      </c>
      <c r="J18304">
        <v>20005</v>
      </c>
      <c r="K18304">
        <v>30028</v>
      </c>
      <c r="L18304">
        <v>40040</v>
      </c>
      <c r="M18304">
        <v>50046</v>
      </c>
      <c r="N18304" t="s">
        <v>28</v>
      </c>
      <c r="P18304">
        <v>-1743.1255800000004</v>
      </c>
    </row>
    <row r="18305" spans="1:16" hidden="1" x14ac:dyDescent="0.3">
      <c r="A18305" t="s">
        <v>29</v>
      </c>
      <c r="B18305" t="s">
        <v>30</v>
      </c>
      <c r="D18305" s="1">
        <v>45383</v>
      </c>
      <c r="I18305">
        <v>10004</v>
      </c>
      <c r="J18305">
        <v>20005</v>
      </c>
      <c r="K18305">
        <v>30023</v>
      </c>
      <c r="L18305">
        <v>40040</v>
      </c>
      <c r="M18305">
        <v>50046</v>
      </c>
      <c r="N18305" t="s">
        <v>28</v>
      </c>
      <c r="P18305">
        <v>-1743.1255999999998</v>
      </c>
    </row>
    <row r="18306" spans="1:16" hidden="1" x14ac:dyDescent="0.3">
      <c r="A18306" t="s">
        <v>29</v>
      </c>
      <c r="B18306" t="s">
        <v>30</v>
      </c>
      <c r="D18306" s="1">
        <v>45383</v>
      </c>
      <c r="I18306">
        <v>10004</v>
      </c>
      <c r="J18306">
        <v>20005</v>
      </c>
      <c r="K18306">
        <v>30016</v>
      </c>
      <c r="L18306">
        <v>40040</v>
      </c>
      <c r="M18306">
        <v>50046</v>
      </c>
      <c r="N18306" t="s">
        <v>28</v>
      </c>
      <c r="P18306">
        <v>-581.04185000000007</v>
      </c>
    </row>
    <row r="18307" spans="1:16" hidden="1" x14ac:dyDescent="0.3">
      <c r="A18307" t="s">
        <v>29</v>
      </c>
      <c r="B18307" t="s">
        <v>30</v>
      </c>
      <c r="D18307" s="1">
        <v>45383</v>
      </c>
      <c r="I18307">
        <v>10004</v>
      </c>
      <c r="J18307">
        <v>20005</v>
      </c>
      <c r="K18307">
        <v>30025</v>
      </c>
      <c r="L18307">
        <v>40040</v>
      </c>
      <c r="M18307">
        <v>50046</v>
      </c>
      <c r="N18307" t="s">
        <v>28</v>
      </c>
      <c r="P18307">
        <v>-1510.7088500000002</v>
      </c>
    </row>
    <row r="18308" spans="1:16" hidden="1" x14ac:dyDescent="0.3">
      <c r="A18308" t="s">
        <v>29</v>
      </c>
      <c r="B18308" t="s">
        <v>30</v>
      </c>
      <c r="D18308" s="1">
        <v>45383</v>
      </c>
      <c r="I18308">
        <v>10004</v>
      </c>
      <c r="J18308">
        <v>20005</v>
      </c>
      <c r="K18308">
        <v>30009</v>
      </c>
      <c r="L18308">
        <v>40040</v>
      </c>
      <c r="M18308">
        <v>50046</v>
      </c>
      <c r="N18308" t="s">
        <v>28</v>
      </c>
      <c r="P18308">
        <v>-348.62512000000004</v>
      </c>
    </row>
    <row r="18309" spans="1:16" hidden="1" x14ac:dyDescent="0.3">
      <c r="A18309" t="s">
        <v>29</v>
      </c>
      <c r="B18309" t="s">
        <v>30</v>
      </c>
      <c r="D18309" s="1">
        <v>45383</v>
      </c>
      <c r="I18309">
        <v>10004</v>
      </c>
      <c r="J18309">
        <v>20005</v>
      </c>
      <c r="K18309">
        <v>30039</v>
      </c>
      <c r="L18309">
        <v>40040</v>
      </c>
      <c r="M18309">
        <v>50046</v>
      </c>
      <c r="N18309" t="s">
        <v>28</v>
      </c>
      <c r="P18309">
        <v>-2789.0009700000001</v>
      </c>
    </row>
    <row r="18310" spans="1:16" hidden="1" x14ac:dyDescent="0.3">
      <c r="A18310" t="s">
        <v>29</v>
      </c>
      <c r="B18310" t="s">
        <v>30</v>
      </c>
      <c r="D18310" s="1">
        <v>45383</v>
      </c>
      <c r="I18310">
        <v>10004</v>
      </c>
      <c r="J18310">
        <v>20005</v>
      </c>
      <c r="K18310">
        <v>30014</v>
      </c>
      <c r="L18310">
        <v>40040</v>
      </c>
      <c r="M18310">
        <v>50046</v>
      </c>
      <c r="N18310" t="s">
        <v>28</v>
      </c>
      <c r="P18310">
        <v>-348.62511000000001</v>
      </c>
    </row>
    <row r="18311" spans="1:16" hidden="1" x14ac:dyDescent="0.3">
      <c r="A18311" t="s">
        <v>29</v>
      </c>
      <c r="B18311" t="s">
        <v>30</v>
      </c>
      <c r="D18311" s="1">
        <v>45383</v>
      </c>
      <c r="I18311">
        <v>10004</v>
      </c>
      <c r="J18311">
        <v>20005</v>
      </c>
      <c r="K18311">
        <v>30040</v>
      </c>
      <c r="L18311">
        <v>40040</v>
      </c>
      <c r="M18311">
        <v>50046</v>
      </c>
      <c r="N18311" t="s">
        <v>28</v>
      </c>
      <c r="P18311">
        <v>-2789.0009700000001</v>
      </c>
    </row>
    <row r="18312" spans="1:16" hidden="1" x14ac:dyDescent="0.3">
      <c r="A18312" t="s">
        <v>29</v>
      </c>
      <c r="B18312" t="s">
        <v>30</v>
      </c>
      <c r="D18312" s="1">
        <v>45383</v>
      </c>
      <c r="I18312">
        <v>10004</v>
      </c>
      <c r="J18312">
        <v>20005</v>
      </c>
      <c r="K18312">
        <v>30034</v>
      </c>
      <c r="L18312">
        <v>40040</v>
      </c>
      <c r="M18312">
        <v>50046</v>
      </c>
      <c r="N18312" t="s">
        <v>28</v>
      </c>
      <c r="P18312">
        <v>-581.04185000000007</v>
      </c>
    </row>
    <row r="18313" spans="1:16" hidden="1" x14ac:dyDescent="0.3">
      <c r="A18313" t="s">
        <v>29</v>
      </c>
      <c r="B18313" t="s">
        <v>30</v>
      </c>
      <c r="D18313" s="1">
        <v>45383</v>
      </c>
      <c r="I18313">
        <v>10004</v>
      </c>
      <c r="J18313">
        <v>20005</v>
      </c>
      <c r="K18313">
        <v>30053</v>
      </c>
      <c r="L18313">
        <v>40040</v>
      </c>
      <c r="M18313">
        <v>50046</v>
      </c>
      <c r="N18313" t="s">
        <v>28</v>
      </c>
      <c r="P18313">
        <v>-581.04185000000007</v>
      </c>
    </row>
    <row r="18314" spans="1:16" hidden="1" x14ac:dyDescent="0.3">
      <c r="A18314" t="s">
        <v>29</v>
      </c>
      <c r="B18314" t="s">
        <v>30</v>
      </c>
      <c r="D18314" s="1">
        <v>45383</v>
      </c>
      <c r="I18314">
        <v>10004</v>
      </c>
      <c r="J18314">
        <v>20005</v>
      </c>
      <c r="K18314">
        <v>30031</v>
      </c>
      <c r="L18314">
        <v>40040</v>
      </c>
      <c r="M18314">
        <v>50046</v>
      </c>
      <c r="N18314" t="s">
        <v>28</v>
      </c>
      <c r="P18314">
        <v>-1278.2920899999999</v>
      </c>
    </row>
    <row r="18315" spans="1:16" hidden="1" x14ac:dyDescent="0.3">
      <c r="A18315" t="s">
        <v>29</v>
      </c>
      <c r="B18315" t="s">
        <v>30</v>
      </c>
      <c r="D18315" s="1">
        <v>45383</v>
      </c>
      <c r="I18315">
        <v>10004</v>
      </c>
      <c r="J18315">
        <v>20005</v>
      </c>
      <c r="K18315">
        <v>30052</v>
      </c>
      <c r="L18315">
        <v>40040</v>
      </c>
      <c r="M18315">
        <v>50046</v>
      </c>
      <c r="N18315" t="s">
        <v>28</v>
      </c>
      <c r="P18315">
        <v>-464.83348000000001</v>
      </c>
    </row>
    <row r="18316" spans="1:16" hidden="1" x14ac:dyDescent="0.3">
      <c r="A18316" t="s">
        <v>29</v>
      </c>
      <c r="B18316" t="s">
        <v>30</v>
      </c>
      <c r="D18316" s="1">
        <v>45383</v>
      </c>
      <c r="I18316">
        <v>10004</v>
      </c>
      <c r="J18316">
        <v>20005</v>
      </c>
      <c r="K18316">
        <v>30055</v>
      </c>
      <c r="L18316">
        <v>40040</v>
      </c>
      <c r="M18316">
        <v>50046</v>
      </c>
      <c r="N18316" t="s">
        <v>28</v>
      </c>
      <c r="P18316">
        <v>-464.83348000000001</v>
      </c>
    </row>
    <row r="18317" spans="1:16" hidden="1" x14ac:dyDescent="0.3">
      <c r="A18317" t="s">
        <v>29</v>
      </c>
      <c r="B18317" t="s">
        <v>30</v>
      </c>
      <c r="D18317" s="1">
        <v>45383</v>
      </c>
      <c r="I18317">
        <v>10004</v>
      </c>
      <c r="J18317">
        <v>20005</v>
      </c>
      <c r="K18317">
        <v>30084</v>
      </c>
      <c r="L18317">
        <v>40040</v>
      </c>
      <c r="M18317">
        <v>50046</v>
      </c>
      <c r="N18317" t="s">
        <v>28</v>
      </c>
      <c r="P18317">
        <v>-464.83348000000001</v>
      </c>
    </row>
    <row r="18318" spans="1:16" hidden="1" x14ac:dyDescent="0.3">
      <c r="A18318" t="s">
        <v>29</v>
      </c>
      <c r="B18318" t="s">
        <v>30</v>
      </c>
      <c r="D18318" s="1">
        <v>45383</v>
      </c>
      <c r="I18318">
        <v>10004</v>
      </c>
      <c r="J18318">
        <v>20005</v>
      </c>
      <c r="K18318">
        <v>30026</v>
      </c>
      <c r="L18318">
        <v>40040</v>
      </c>
      <c r="M18318">
        <v>50046</v>
      </c>
      <c r="N18318" t="s">
        <v>28</v>
      </c>
      <c r="P18318">
        <v>-1394.5004900000001</v>
      </c>
    </row>
    <row r="18319" spans="1:16" hidden="1" x14ac:dyDescent="0.3">
      <c r="A18319" t="s">
        <v>29</v>
      </c>
      <c r="B18319" t="s">
        <v>30</v>
      </c>
      <c r="D18319" s="1">
        <v>45383</v>
      </c>
      <c r="I18319">
        <v>10004</v>
      </c>
      <c r="J18319">
        <v>20005</v>
      </c>
      <c r="K18319">
        <v>30027</v>
      </c>
      <c r="L18319">
        <v>40040</v>
      </c>
      <c r="M18319">
        <v>50046</v>
      </c>
      <c r="N18319" t="s">
        <v>28</v>
      </c>
      <c r="P18319">
        <v>-464.83348000000001</v>
      </c>
    </row>
    <row r="18320" spans="1:16" hidden="1" x14ac:dyDescent="0.3">
      <c r="A18320" t="s">
        <v>29</v>
      </c>
      <c r="B18320" t="s">
        <v>30</v>
      </c>
      <c r="D18320" s="1">
        <v>45383</v>
      </c>
      <c r="I18320">
        <v>10004</v>
      </c>
      <c r="J18320">
        <v>20005</v>
      </c>
      <c r="K18320">
        <v>30006</v>
      </c>
      <c r="L18320">
        <v>40040</v>
      </c>
      <c r="M18320">
        <v>50046</v>
      </c>
      <c r="N18320" t="s">
        <v>28</v>
      </c>
      <c r="P18320">
        <v>-3137.6261000000004</v>
      </c>
    </row>
    <row r="18321" spans="1:16" hidden="1" x14ac:dyDescent="0.3">
      <c r="A18321" t="s">
        <v>29</v>
      </c>
      <c r="B18321" t="s">
        <v>30</v>
      </c>
      <c r="D18321" s="1">
        <v>45383</v>
      </c>
      <c r="I18321">
        <v>10004</v>
      </c>
      <c r="J18321">
        <v>20005</v>
      </c>
      <c r="K18321">
        <v>30020</v>
      </c>
      <c r="L18321">
        <v>40040</v>
      </c>
      <c r="M18321">
        <v>50046</v>
      </c>
      <c r="N18321" t="s">
        <v>28</v>
      </c>
      <c r="P18321">
        <v>-348.62511000000001</v>
      </c>
    </row>
    <row r="18322" spans="1:16" hidden="1" x14ac:dyDescent="0.3">
      <c r="A18322" t="s">
        <v>29</v>
      </c>
      <c r="B18322" t="s">
        <v>30</v>
      </c>
      <c r="D18322" s="1">
        <v>45383</v>
      </c>
      <c r="I18322">
        <v>10004</v>
      </c>
      <c r="J18322">
        <v>20005</v>
      </c>
      <c r="K18322">
        <v>30043</v>
      </c>
      <c r="L18322">
        <v>40040</v>
      </c>
      <c r="M18322">
        <v>50046</v>
      </c>
      <c r="N18322" t="s">
        <v>28</v>
      </c>
      <c r="P18322">
        <v>-348.62511000000001</v>
      </c>
    </row>
    <row r="18323" spans="1:16" hidden="1" x14ac:dyDescent="0.3">
      <c r="A18323" t="s">
        <v>29</v>
      </c>
      <c r="B18323" t="s">
        <v>30</v>
      </c>
      <c r="D18323" s="1">
        <v>45383</v>
      </c>
      <c r="I18323">
        <v>10004</v>
      </c>
      <c r="J18323">
        <v>20005</v>
      </c>
      <c r="K18323">
        <v>30019</v>
      </c>
      <c r="L18323">
        <v>40040</v>
      </c>
      <c r="M18323">
        <v>50046</v>
      </c>
      <c r="N18323" t="s">
        <v>28</v>
      </c>
      <c r="P18323">
        <v>-348.62511000000001</v>
      </c>
    </row>
    <row r="18324" spans="1:16" hidden="1" x14ac:dyDescent="0.3">
      <c r="A18324" t="s">
        <v>29</v>
      </c>
      <c r="B18324" t="s">
        <v>30</v>
      </c>
      <c r="D18324" s="1">
        <v>45383</v>
      </c>
      <c r="I18324">
        <v>10004</v>
      </c>
      <c r="J18324">
        <v>20005</v>
      </c>
      <c r="K18324">
        <v>30010</v>
      </c>
      <c r="L18324">
        <v>40040</v>
      </c>
      <c r="M18324">
        <v>50046</v>
      </c>
      <c r="N18324" t="s">
        <v>28</v>
      </c>
      <c r="P18324">
        <v>-1743.1256000000001</v>
      </c>
    </row>
    <row r="18325" spans="1:16" hidden="1" x14ac:dyDescent="0.3">
      <c r="A18325" t="s">
        <v>29</v>
      </c>
      <c r="B18325" t="s">
        <v>30</v>
      </c>
      <c r="D18325" s="1">
        <v>45383</v>
      </c>
      <c r="I18325">
        <v>10004</v>
      </c>
      <c r="J18325">
        <v>20005</v>
      </c>
      <c r="K18325">
        <v>30033</v>
      </c>
      <c r="L18325">
        <v>40040</v>
      </c>
      <c r="M18325">
        <v>50046</v>
      </c>
      <c r="N18325" t="s">
        <v>28</v>
      </c>
      <c r="P18325">
        <v>-232.41674</v>
      </c>
    </row>
    <row r="18326" spans="1:16" hidden="1" x14ac:dyDescent="0.3">
      <c r="A18326" t="s">
        <v>29</v>
      </c>
      <c r="B18326" t="s">
        <v>30</v>
      </c>
      <c r="D18326" s="1">
        <v>45383</v>
      </c>
      <c r="I18326">
        <v>10004</v>
      </c>
      <c r="J18326">
        <v>20005</v>
      </c>
      <c r="K18326">
        <v>30007</v>
      </c>
      <c r="L18326">
        <v>40040</v>
      </c>
      <c r="M18326">
        <v>50046</v>
      </c>
      <c r="N18326" t="s">
        <v>28</v>
      </c>
      <c r="P18326">
        <v>-116.20837</v>
      </c>
    </row>
    <row r="18327" spans="1:16" hidden="1" x14ac:dyDescent="0.3">
      <c r="A18327" t="s">
        <v>29</v>
      </c>
      <c r="B18327" t="s">
        <v>30</v>
      </c>
      <c r="D18327" s="1">
        <v>45383</v>
      </c>
      <c r="I18327">
        <v>10004</v>
      </c>
      <c r="J18327">
        <v>20005</v>
      </c>
      <c r="K18327">
        <v>30041</v>
      </c>
      <c r="L18327">
        <v>40040</v>
      </c>
      <c r="M18327">
        <v>50046</v>
      </c>
      <c r="N18327" t="s">
        <v>28</v>
      </c>
      <c r="P18327">
        <v>-464.83348999999998</v>
      </c>
    </row>
    <row r="18328" spans="1:16" hidden="1" x14ac:dyDescent="0.3">
      <c r="A18328" t="s">
        <v>29</v>
      </c>
      <c r="B18328" t="s">
        <v>30</v>
      </c>
      <c r="D18328" s="1">
        <v>45383</v>
      </c>
      <c r="I18328">
        <v>10004</v>
      </c>
      <c r="J18328">
        <v>20005</v>
      </c>
      <c r="K18328">
        <v>31003</v>
      </c>
      <c r="L18328">
        <v>40040</v>
      </c>
      <c r="M18328">
        <v>50046</v>
      </c>
      <c r="N18328" t="s">
        <v>28</v>
      </c>
      <c r="P18328">
        <v>-464.83348999999998</v>
      </c>
    </row>
    <row r="18329" spans="1:16" x14ac:dyDescent="0.3">
      <c r="A18329" t="s">
        <v>29</v>
      </c>
      <c r="B18329" t="s">
        <v>49</v>
      </c>
      <c r="D18329" s="1">
        <v>45383</v>
      </c>
      <c r="I18329">
        <v>10004</v>
      </c>
      <c r="J18329">
        <v>90002</v>
      </c>
      <c r="K18329">
        <v>30025</v>
      </c>
      <c r="L18329">
        <v>40040</v>
      </c>
      <c r="M18329">
        <v>50046</v>
      </c>
      <c r="N18329" t="s">
        <v>28</v>
      </c>
      <c r="P18329">
        <v>1607137.0899999996</v>
      </c>
    </row>
    <row r="18330" spans="1:16" x14ac:dyDescent="0.3">
      <c r="A18330" t="s">
        <v>29</v>
      </c>
      <c r="B18330" t="s">
        <v>49</v>
      </c>
      <c r="D18330" s="1">
        <v>45383</v>
      </c>
      <c r="I18330">
        <v>10004</v>
      </c>
      <c r="J18330">
        <v>90002</v>
      </c>
      <c r="K18330">
        <v>30010</v>
      </c>
      <c r="L18330">
        <v>40040</v>
      </c>
      <c r="M18330">
        <v>50046</v>
      </c>
      <c r="N18330" t="s">
        <v>28</v>
      </c>
      <c r="P18330">
        <v>1854388.9499999997</v>
      </c>
    </row>
    <row r="18331" spans="1:16" x14ac:dyDescent="0.3">
      <c r="A18331" t="s">
        <v>29</v>
      </c>
      <c r="B18331" t="s">
        <v>49</v>
      </c>
      <c r="D18331" s="1">
        <v>45383</v>
      </c>
      <c r="I18331">
        <v>10004</v>
      </c>
      <c r="J18331">
        <v>90002</v>
      </c>
      <c r="K18331">
        <v>30028</v>
      </c>
      <c r="L18331">
        <v>40040</v>
      </c>
      <c r="M18331">
        <v>50046</v>
      </c>
      <c r="N18331" t="s">
        <v>28</v>
      </c>
      <c r="P18331">
        <v>1854388.9499999995</v>
      </c>
    </row>
    <row r="18332" spans="1:16" x14ac:dyDescent="0.3">
      <c r="A18332" t="s">
        <v>29</v>
      </c>
      <c r="B18332" t="s">
        <v>49</v>
      </c>
      <c r="D18332" s="1">
        <v>45383</v>
      </c>
      <c r="I18332">
        <v>10004</v>
      </c>
      <c r="J18332">
        <v>90002</v>
      </c>
      <c r="K18332">
        <v>30023</v>
      </c>
      <c r="L18332">
        <v>40040</v>
      </c>
      <c r="M18332">
        <v>50046</v>
      </c>
      <c r="N18332" t="s">
        <v>28</v>
      </c>
      <c r="P18332">
        <v>1854388.9499999997</v>
      </c>
    </row>
    <row r="18333" spans="1:16" x14ac:dyDescent="0.3">
      <c r="A18333" t="s">
        <v>29</v>
      </c>
      <c r="B18333" t="s">
        <v>49</v>
      </c>
      <c r="D18333" s="1">
        <v>45383</v>
      </c>
      <c r="I18333">
        <v>10004</v>
      </c>
      <c r="J18333">
        <v>90002</v>
      </c>
      <c r="K18333">
        <v>30039</v>
      </c>
      <c r="L18333">
        <v>40040</v>
      </c>
      <c r="M18333">
        <v>50046</v>
      </c>
      <c r="N18333" t="s">
        <v>28</v>
      </c>
      <c r="P18333">
        <v>2967022.3200000008</v>
      </c>
    </row>
    <row r="18334" spans="1:16" x14ac:dyDescent="0.3">
      <c r="A18334" t="s">
        <v>29</v>
      </c>
      <c r="B18334" t="s">
        <v>49</v>
      </c>
      <c r="D18334" s="1">
        <v>45383</v>
      </c>
      <c r="I18334">
        <v>10004</v>
      </c>
      <c r="J18334">
        <v>90002</v>
      </c>
      <c r="K18334">
        <v>30031</v>
      </c>
      <c r="L18334">
        <v>40040</v>
      </c>
      <c r="M18334">
        <v>50046</v>
      </c>
      <c r="N18334" t="s">
        <v>28</v>
      </c>
      <c r="P18334">
        <v>1359885.2299999997</v>
      </c>
    </row>
    <row r="18335" spans="1:16" x14ac:dyDescent="0.3">
      <c r="A18335" t="s">
        <v>29</v>
      </c>
      <c r="B18335" t="s">
        <v>49</v>
      </c>
      <c r="D18335" s="1">
        <v>45383</v>
      </c>
      <c r="I18335">
        <v>10004</v>
      </c>
      <c r="J18335">
        <v>90002</v>
      </c>
      <c r="K18335">
        <v>30006</v>
      </c>
      <c r="L18335">
        <v>40040</v>
      </c>
      <c r="M18335">
        <v>50046</v>
      </c>
      <c r="N18335" t="s">
        <v>28</v>
      </c>
      <c r="P18335">
        <v>3337900.1100000003</v>
      </c>
    </row>
    <row r="18336" spans="1:16" x14ac:dyDescent="0.3">
      <c r="A18336" t="s">
        <v>29</v>
      </c>
      <c r="B18336" t="s">
        <v>49</v>
      </c>
      <c r="D18336" s="1">
        <v>45383</v>
      </c>
      <c r="I18336">
        <v>10004</v>
      </c>
      <c r="J18336">
        <v>90002</v>
      </c>
      <c r="K18336">
        <v>30040</v>
      </c>
      <c r="L18336">
        <v>40040</v>
      </c>
      <c r="M18336">
        <v>50046</v>
      </c>
      <c r="N18336" t="s">
        <v>28</v>
      </c>
      <c r="P18336">
        <v>2967022.3200000008</v>
      </c>
    </row>
    <row r="18337" spans="1:16" x14ac:dyDescent="0.3">
      <c r="A18337" t="s">
        <v>29</v>
      </c>
      <c r="B18337" t="s">
        <v>49</v>
      </c>
      <c r="D18337" s="1">
        <v>45383</v>
      </c>
      <c r="I18337">
        <v>10004</v>
      </c>
      <c r="J18337">
        <v>90002</v>
      </c>
      <c r="K18337">
        <v>30026</v>
      </c>
      <c r="L18337">
        <v>40040</v>
      </c>
      <c r="M18337">
        <v>50046</v>
      </c>
      <c r="N18337" t="s">
        <v>28</v>
      </c>
      <c r="P18337">
        <v>1483511.1599999997</v>
      </c>
    </row>
    <row r="18338" spans="1:16" x14ac:dyDescent="0.3">
      <c r="A18338" t="s">
        <v>29</v>
      </c>
      <c r="B18338" t="s">
        <v>49</v>
      </c>
      <c r="D18338" s="1">
        <v>45383</v>
      </c>
      <c r="I18338">
        <v>10004</v>
      </c>
      <c r="J18338">
        <v>90002</v>
      </c>
      <c r="K18338">
        <v>30005</v>
      </c>
      <c r="L18338">
        <v>40040</v>
      </c>
      <c r="M18338">
        <v>50046</v>
      </c>
      <c r="N18338" t="s">
        <v>28</v>
      </c>
      <c r="P18338">
        <v>1236259.2999999998</v>
      </c>
    </row>
    <row r="18339" spans="1:16" x14ac:dyDescent="0.3">
      <c r="A18339" t="s">
        <v>29</v>
      </c>
      <c r="B18339" t="s">
        <v>49</v>
      </c>
      <c r="D18339" s="1">
        <v>45383</v>
      </c>
      <c r="I18339">
        <v>10004</v>
      </c>
      <c r="J18339">
        <v>90002</v>
      </c>
      <c r="K18339">
        <v>30013</v>
      </c>
      <c r="L18339">
        <v>40040</v>
      </c>
      <c r="M18339">
        <v>50046</v>
      </c>
      <c r="N18339" t="s">
        <v>28</v>
      </c>
      <c r="P18339">
        <v>2225266.7399999998</v>
      </c>
    </row>
    <row r="18340" spans="1:16" x14ac:dyDescent="0.3">
      <c r="A18340" t="s">
        <v>29</v>
      </c>
      <c r="B18340" t="s">
        <v>49</v>
      </c>
      <c r="D18340" s="1">
        <v>45383</v>
      </c>
      <c r="I18340">
        <v>10004</v>
      </c>
      <c r="J18340">
        <v>90002</v>
      </c>
      <c r="K18340">
        <v>30004</v>
      </c>
      <c r="L18340">
        <v>40040</v>
      </c>
      <c r="M18340">
        <v>50046</v>
      </c>
      <c r="N18340" t="s">
        <v>28</v>
      </c>
      <c r="P18340">
        <v>1978014.8799999997</v>
      </c>
    </row>
    <row r="18341" spans="1:16" x14ac:dyDescent="0.3">
      <c r="A18341" t="s">
        <v>29</v>
      </c>
      <c r="B18341" t="s">
        <v>49</v>
      </c>
      <c r="D18341" s="1">
        <v>45383</v>
      </c>
      <c r="I18341">
        <v>10004</v>
      </c>
      <c r="J18341">
        <v>90002</v>
      </c>
      <c r="K18341">
        <v>30045</v>
      </c>
      <c r="L18341">
        <v>40040</v>
      </c>
      <c r="M18341">
        <v>50046</v>
      </c>
      <c r="N18341" t="s">
        <v>28</v>
      </c>
      <c r="P18341">
        <v>2225266.7399999998</v>
      </c>
    </row>
    <row r="18342" spans="1:16" x14ac:dyDescent="0.3">
      <c r="A18342" t="s">
        <v>29</v>
      </c>
      <c r="B18342" t="s">
        <v>49</v>
      </c>
      <c r="D18342" s="1">
        <v>45383</v>
      </c>
      <c r="I18342">
        <v>10004</v>
      </c>
      <c r="J18342">
        <v>90002</v>
      </c>
      <c r="K18342">
        <v>30041</v>
      </c>
      <c r="L18342">
        <v>40040</v>
      </c>
      <c r="M18342">
        <v>50046</v>
      </c>
      <c r="N18342" t="s">
        <v>28</v>
      </c>
      <c r="P18342">
        <v>494503.72</v>
      </c>
    </row>
    <row r="18343" spans="1:16" x14ac:dyDescent="0.3">
      <c r="A18343" t="s">
        <v>29</v>
      </c>
      <c r="B18343" t="s">
        <v>49</v>
      </c>
      <c r="D18343" s="1">
        <v>45383</v>
      </c>
      <c r="I18343">
        <v>10004</v>
      </c>
      <c r="J18343">
        <v>90002</v>
      </c>
      <c r="K18343">
        <v>30017</v>
      </c>
      <c r="L18343">
        <v>40040</v>
      </c>
      <c r="M18343">
        <v>50046</v>
      </c>
      <c r="N18343" t="s">
        <v>28</v>
      </c>
      <c r="P18343">
        <v>1236259.2999999996</v>
      </c>
    </row>
    <row r="18344" spans="1:16" x14ac:dyDescent="0.3">
      <c r="A18344" t="s">
        <v>29</v>
      </c>
      <c r="B18344" t="s">
        <v>49</v>
      </c>
      <c r="D18344" s="1">
        <v>45383</v>
      </c>
      <c r="I18344">
        <v>10004</v>
      </c>
      <c r="J18344">
        <v>90002</v>
      </c>
      <c r="K18344">
        <v>31003</v>
      </c>
      <c r="L18344">
        <v>40040</v>
      </c>
      <c r="M18344">
        <v>50046</v>
      </c>
      <c r="N18344" t="s">
        <v>28</v>
      </c>
      <c r="P18344">
        <v>494503.72</v>
      </c>
    </row>
    <row r="18345" spans="1:16" x14ac:dyDescent="0.3">
      <c r="A18345" t="s">
        <v>29</v>
      </c>
      <c r="B18345" t="s">
        <v>49</v>
      </c>
      <c r="D18345" s="1">
        <v>45383</v>
      </c>
      <c r="I18345">
        <v>10004</v>
      </c>
      <c r="J18345">
        <v>90002</v>
      </c>
      <c r="K18345">
        <v>30009</v>
      </c>
      <c r="L18345">
        <v>40040</v>
      </c>
      <c r="M18345">
        <v>50046</v>
      </c>
      <c r="N18345" t="s">
        <v>28</v>
      </c>
      <c r="P18345">
        <v>370877.79</v>
      </c>
    </row>
    <row r="18346" spans="1:16" x14ac:dyDescent="0.3">
      <c r="A18346" t="s">
        <v>29</v>
      </c>
      <c r="B18346" t="s">
        <v>49</v>
      </c>
      <c r="D18346" s="1">
        <v>45383</v>
      </c>
      <c r="I18346">
        <v>10004</v>
      </c>
      <c r="J18346">
        <v>90002</v>
      </c>
      <c r="K18346">
        <v>30036</v>
      </c>
      <c r="L18346">
        <v>40040</v>
      </c>
      <c r="M18346">
        <v>50046</v>
      </c>
      <c r="N18346" t="s">
        <v>28</v>
      </c>
      <c r="P18346">
        <v>494503.72</v>
      </c>
    </row>
    <row r="18347" spans="1:16" x14ac:dyDescent="0.3">
      <c r="A18347" t="s">
        <v>29</v>
      </c>
      <c r="B18347" t="s">
        <v>49</v>
      </c>
      <c r="D18347" s="1">
        <v>45383</v>
      </c>
      <c r="I18347">
        <v>10004</v>
      </c>
      <c r="J18347">
        <v>90002</v>
      </c>
      <c r="K18347">
        <v>30024</v>
      </c>
      <c r="L18347">
        <v>40040</v>
      </c>
      <c r="M18347">
        <v>50046</v>
      </c>
      <c r="N18347" t="s">
        <v>28</v>
      </c>
      <c r="P18347">
        <v>1483511.1599999997</v>
      </c>
    </row>
    <row r="18348" spans="1:16" x14ac:dyDescent="0.3">
      <c r="A18348" t="s">
        <v>29</v>
      </c>
      <c r="B18348" t="s">
        <v>49</v>
      </c>
      <c r="D18348" s="1">
        <v>45383</v>
      </c>
      <c r="I18348">
        <v>10004</v>
      </c>
      <c r="J18348">
        <v>90002</v>
      </c>
      <c r="K18348">
        <v>30008</v>
      </c>
      <c r="L18348">
        <v>40040</v>
      </c>
      <c r="M18348">
        <v>50046</v>
      </c>
      <c r="N18348" t="s">
        <v>28</v>
      </c>
      <c r="P18348">
        <v>123625.93</v>
      </c>
    </row>
    <row r="18349" spans="1:16" x14ac:dyDescent="0.3">
      <c r="A18349" t="s">
        <v>29</v>
      </c>
      <c r="B18349" t="s">
        <v>49</v>
      </c>
      <c r="D18349" s="1">
        <v>45383</v>
      </c>
      <c r="I18349">
        <v>10004</v>
      </c>
      <c r="J18349">
        <v>90002</v>
      </c>
      <c r="K18349">
        <v>30015</v>
      </c>
      <c r="L18349">
        <v>40040</v>
      </c>
      <c r="M18349">
        <v>50046</v>
      </c>
      <c r="N18349" t="s">
        <v>28</v>
      </c>
      <c r="P18349">
        <v>370877.79</v>
      </c>
    </row>
    <row r="18350" spans="1:16" x14ac:dyDescent="0.3">
      <c r="A18350" t="s">
        <v>29</v>
      </c>
      <c r="B18350" t="s">
        <v>49</v>
      </c>
      <c r="D18350" s="1">
        <v>45383</v>
      </c>
      <c r="I18350">
        <v>10004</v>
      </c>
      <c r="J18350">
        <v>90002</v>
      </c>
      <c r="K18350">
        <v>30037</v>
      </c>
      <c r="L18350">
        <v>40040</v>
      </c>
      <c r="M18350">
        <v>50046</v>
      </c>
      <c r="N18350" t="s">
        <v>28</v>
      </c>
      <c r="P18350">
        <v>494503.72</v>
      </c>
    </row>
    <row r="18351" spans="1:16" x14ac:dyDescent="0.3">
      <c r="A18351" t="s">
        <v>29</v>
      </c>
      <c r="B18351" t="s">
        <v>49</v>
      </c>
      <c r="D18351" s="1">
        <v>45383</v>
      </c>
      <c r="I18351">
        <v>10004</v>
      </c>
      <c r="J18351">
        <v>90002</v>
      </c>
      <c r="K18351">
        <v>30042</v>
      </c>
      <c r="L18351">
        <v>40040</v>
      </c>
      <c r="M18351">
        <v>50046</v>
      </c>
      <c r="N18351" t="s">
        <v>28</v>
      </c>
      <c r="P18351">
        <v>370877.79</v>
      </c>
    </row>
    <row r="18352" spans="1:16" x14ac:dyDescent="0.3">
      <c r="A18352" t="s">
        <v>29</v>
      </c>
      <c r="B18352" t="s">
        <v>49</v>
      </c>
      <c r="D18352" s="1">
        <v>45383</v>
      </c>
      <c r="I18352">
        <v>10004</v>
      </c>
      <c r="J18352">
        <v>90002</v>
      </c>
      <c r="K18352">
        <v>30035</v>
      </c>
      <c r="L18352">
        <v>40040</v>
      </c>
      <c r="M18352">
        <v>50046</v>
      </c>
      <c r="N18352" t="s">
        <v>28</v>
      </c>
      <c r="P18352">
        <v>741755.57999999984</v>
      </c>
    </row>
    <row r="18353" spans="1:16" x14ac:dyDescent="0.3">
      <c r="A18353" t="s">
        <v>29</v>
      </c>
      <c r="B18353" t="s">
        <v>49</v>
      </c>
      <c r="D18353" s="1">
        <v>45383</v>
      </c>
      <c r="I18353">
        <v>10004</v>
      </c>
      <c r="J18353">
        <v>90002</v>
      </c>
      <c r="K18353">
        <v>30021</v>
      </c>
      <c r="L18353">
        <v>40040</v>
      </c>
      <c r="M18353">
        <v>50046</v>
      </c>
      <c r="N18353" t="s">
        <v>28</v>
      </c>
      <c r="P18353">
        <v>247251.86</v>
      </c>
    </row>
    <row r="18354" spans="1:16" x14ac:dyDescent="0.3">
      <c r="A18354" t="s">
        <v>29</v>
      </c>
      <c r="B18354" t="s">
        <v>49</v>
      </c>
      <c r="D18354" s="1">
        <v>45383</v>
      </c>
      <c r="I18354">
        <v>10004</v>
      </c>
      <c r="J18354">
        <v>90002</v>
      </c>
      <c r="K18354">
        <v>30016</v>
      </c>
      <c r="L18354">
        <v>40040</v>
      </c>
      <c r="M18354">
        <v>50046</v>
      </c>
      <c r="N18354" t="s">
        <v>28</v>
      </c>
      <c r="P18354">
        <v>618129.64999999991</v>
      </c>
    </row>
    <row r="18355" spans="1:16" x14ac:dyDescent="0.3">
      <c r="A18355" t="s">
        <v>29</v>
      </c>
      <c r="B18355" t="s">
        <v>49</v>
      </c>
      <c r="D18355" s="1">
        <v>45383</v>
      </c>
      <c r="I18355">
        <v>10004</v>
      </c>
      <c r="J18355">
        <v>90002</v>
      </c>
      <c r="K18355">
        <v>30014</v>
      </c>
      <c r="L18355">
        <v>40040</v>
      </c>
      <c r="M18355">
        <v>50046</v>
      </c>
      <c r="N18355" t="s">
        <v>28</v>
      </c>
      <c r="P18355">
        <v>370877.79</v>
      </c>
    </row>
    <row r="18356" spans="1:16" x14ac:dyDescent="0.3">
      <c r="A18356" t="s">
        <v>29</v>
      </c>
      <c r="B18356" t="s">
        <v>49</v>
      </c>
      <c r="D18356" s="1">
        <v>45383</v>
      </c>
      <c r="I18356">
        <v>10004</v>
      </c>
      <c r="J18356">
        <v>90002</v>
      </c>
      <c r="K18356">
        <v>30034</v>
      </c>
      <c r="L18356">
        <v>40040</v>
      </c>
      <c r="M18356">
        <v>50046</v>
      </c>
      <c r="N18356" t="s">
        <v>28</v>
      </c>
      <c r="P18356">
        <v>618129.64999999991</v>
      </c>
    </row>
    <row r="18357" spans="1:16" x14ac:dyDescent="0.3">
      <c r="A18357" t="s">
        <v>29</v>
      </c>
      <c r="B18357" t="s">
        <v>49</v>
      </c>
      <c r="D18357" s="1">
        <v>45383</v>
      </c>
      <c r="I18357">
        <v>10004</v>
      </c>
      <c r="J18357">
        <v>90002</v>
      </c>
      <c r="K18357">
        <v>30053</v>
      </c>
      <c r="L18357">
        <v>40040</v>
      </c>
      <c r="M18357">
        <v>50046</v>
      </c>
      <c r="N18357" t="s">
        <v>28</v>
      </c>
      <c r="P18357">
        <v>618129.64999999991</v>
      </c>
    </row>
    <row r="18358" spans="1:16" x14ac:dyDescent="0.3">
      <c r="A18358" t="s">
        <v>29</v>
      </c>
      <c r="B18358" t="s">
        <v>49</v>
      </c>
      <c r="D18358" s="1">
        <v>45383</v>
      </c>
      <c r="I18358">
        <v>10004</v>
      </c>
      <c r="J18358">
        <v>90002</v>
      </c>
      <c r="K18358">
        <v>30052</v>
      </c>
      <c r="L18358">
        <v>40040</v>
      </c>
      <c r="M18358">
        <v>50046</v>
      </c>
      <c r="N18358" t="s">
        <v>28</v>
      </c>
      <c r="P18358">
        <v>494503.72</v>
      </c>
    </row>
    <row r="18359" spans="1:16" x14ac:dyDescent="0.3">
      <c r="A18359" t="s">
        <v>29</v>
      </c>
      <c r="B18359" t="s">
        <v>49</v>
      </c>
      <c r="D18359" s="1">
        <v>45383</v>
      </c>
      <c r="I18359">
        <v>10004</v>
      </c>
      <c r="J18359">
        <v>90002</v>
      </c>
      <c r="K18359">
        <v>30055</v>
      </c>
      <c r="L18359">
        <v>40040</v>
      </c>
      <c r="M18359">
        <v>50046</v>
      </c>
      <c r="N18359" t="s">
        <v>28</v>
      </c>
      <c r="P18359">
        <v>494503.72</v>
      </c>
    </row>
    <row r="18360" spans="1:16" x14ac:dyDescent="0.3">
      <c r="A18360" t="s">
        <v>29</v>
      </c>
      <c r="B18360" t="s">
        <v>49</v>
      </c>
      <c r="D18360" s="1">
        <v>45383</v>
      </c>
      <c r="I18360">
        <v>10004</v>
      </c>
      <c r="J18360">
        <v>90002</v>
      </c>
      <c r="K18360">
        <v>30084</v>
      </c>
      <c r="L18360">
        <v>40040</v>
      </c>
      <c r="M18360">
        <v>50046</v>
      </c>
      <c r="N18360" t="s">
        <v>28</v>
      </c>
      <c r="P18360">
        <v>494503.72</v>
      </c>
    </row>
    <row r="18361" spans="1:16" x14ac:dyDescent="0.3">
      <c r="A18361" t="s">
        <v>29</v>
      </c>
      <c r="B18361" t="s">
        <v>49</v>
      </c>
      <c r="D18361" s="1">
        <v>45383</v>
      </c>
      <c r="I18361">
        <v>10004</v>
      </c>
      <c r="J18361">
        <v>90002</v>
      </c>
      <c r="K18361">
        <v>30027</v>
      </c>
      <c r="L18361">
        <v>40040</v>
      </c>
      <c r="M18361">
        <v>50046</v>
      </c>
      <c r="N18361" t="s">
        <v>28</v>
      </c>
      <c r="P18361">
        <v>494503.72</v>
      </c>
    </row>
    <row r="18362" spans="1:16" x14ac:dyDescent="0.3">
      <c r="A18362" t="s">
        <v>29</v>
      </c>
      <c r="B18362" t="s">
        <v>49</v>
      </c>
      <c r="D18362" s="1">
        <v>45383</v>
      </c>
      <c r="I18362">
        <v>10004</v>
      </c>
      <c r="J18362">
        <v>90002</v>
      </c>
      <c r="K18362">
        <v>30020</v>
      </c>
      <c r="L18362">
        <v>40040</v>
      </c>
      <c r="M18362">
        <v>50046</v>
      </c>
      <c r="N18362" t="s">
        <v>28</v>
      </c>
      <c r="P18362">
        <v>370877.79</v>
      </c>
    </row>
    <row r="18363" spans="1:16" x14ac:dyDescent="0.3">
      <c r="A18363" t="s">
        <v>29</v>
      </c>
      <c r="B18363" t="s">
        <v>49</v>
      </c>
      <c r="D18363" s="1">
        <v>45383</v>
      </c>
      <c r="I18363">
        <v>10004</v>
      </c>
      <c r="J18363">
        <v>90002</v>
      </c>
      <c r="K18363">
        <v>30043</v>
      </c>
      <c r="L18363">
        <v>40040</v>
      </c>
      <c r="M18363">
        <v>50046</v>
      </c>
      <c r="N18363" t="s">
        <v>28</v>
      </c>
      <c r="P18363">
        <v>370877.79</v>
      </c>
    </row>
    <row r="18364" spans="1:16" x14ac:dyDescent="0.3">
      <c r="A18364" t="s">
        <v>29</v>
      </c>
      <c r="B18364" t="s">
        <v>49</v>
      </c>
      <c r="D18364" s="1">
        <v>45383</v>
      </c>
      <c r="I18364">
        <v>10004</v>
      </c>
      <c r="J18364">
        <v>90002</v>
      </c>
      <c r="K18364">
        <v>30019</v>
      </c>
      <c r="L18364">
        <v>40040</v>
      </c>
      <c r="M18364">
        <v>50046</v>
      </c>
      <c r="N18364" t="s">
        <v>28</v>
      </c>
      <c r="P18364">
        <v>370877.79</v>
      </c>
    </row>
    <row r="18365" spans="1:16" x14ac:dyDescent="0.3">
      <c r="A18365" t="s">
        <v>29</v>
      </c>
      <c r="B18365" t="s">
        <v>49</v>
      </c>
      <c r="D18365" s="1">
        <v>45383</v>
      </c>
      <c r="I18365">
        <v>10004</v>
      </c>
      <c r="J18365">
        <v>90002</v>
      </c>
      <c r="K18365">
        <v>30033</v>
      </c>
      <c r="L18365">
        <v>40040</v>
      </c>
      <c r="M18365">
        <v>50046</v>
      </c>
      <c r="N18365" t="s">
        <v>28</v>
      </c>
      <c r="P18365">
        <v>247251.86</v>
      </c>
    </row>
    <row r="18366" spans="1:16" x14ac:dyDescent="0.3">
      <c r="A18366" t="s">
        <v>29</v>
      </c>
      <c r="B18366" t="s">
        <v>49</v>
      </c>
      <c r="D18366" s="1">
        <v>45383</v>
      </c>
      <c r="I18366">
        <v>10004</v>
      </c>
      <c r="J18366">
        <v>90002</v>
      </c>
      <c r="K18366">
        <v>30007</v>
      </c>
      <c r="L18366">
        <v>40040</v>
      </c>
      <c r="M18366">
        <v>50046</v>
      </c>
      <c r="N18366" t="s">
        <v>28</v>
      </c>
      <c r="P18366">
        <v>123625.93</v>
      </c>
    </row>
    <row r="18367" spans="1:16" x14ac:dyDescent="0.3">
      <c r="A18367" t="s">
        <v>29</v>
      </c>
      <c r="B18367" t="s">
        <v>50</v>
      </c>
      <c r="D18367" s="1">
        <v>45383</v>
      </c>
      <c r="I18367">
        <v>10004</v>
      </c>
      <c r="J18367">
        <v>90002</v>
      </c>
      <c r="K18367">
        <v>30008</v>
      </c>
      <c r="L18367">
        <v>40040</v>
      </c>
      <c r="M18367">
        <v>50046</v>
      </c>
      <c r="N18367" t="s">
        <v>28</v>
      </c>
      <c r="P18367">
        <v>-7417.56</v>
      </c>
    </row>
    <row r="18368" spans="1:16" x14ac:dyDescent="0.3">
      <c r="A18368" t="s">
        <v>29</v>
      </c>
      <c r="B18368" t="s">
        <v>50</v>
      </c>
      <c r="D18368" s="1">
        <v>45383</v>
      </c>
      <c r="I18368">
        <v>10004</v>
      </c>
      <c r="J18368">
        <v>90002</v>
      </c>
      <c r="K18368">
        <v>30015</v>
      </c>
      <c r="L18368">
        <v>40040</v>
      </c>
      <c r="M18368">
        <v>50046</v>
      </c>
      <c r="N18368" t="s">
        <v>28</v>
      </c>
      <c r="P18368">
        <v>-22252.68</v>
      </c>
    </row>
    <row r="18369" spans="1:16" x14ac:dyDescent="0.3">
      <c r="A18369" t="s">
        <v>29</v>
      </c>
      <c r="B18369" t="s">
        <v>50</v>
      </c>
      <c r="D18369" s="1">
        <v>45383</v>
      </c>
      <c r="I18369">
        <v>10004</v>
      </c>
      <c r="J18369">
        <v>90002</v>
      </c>
      <c r="K18369">
        <v>30037</v>
      </c>
      <c r="L18369">
        <v>40040</v>
      </c>
      <c r="M18369">
        <v>50046</v>
      </c>
      <c r="N18369" t="s">
        <v>28</v>
      </c>
      <c r="P18369">
        <v>-29670.240000000002</v>
      </c>
    </row>
    <row r="18370" spans="1:16" x14ac:dyDescent="0.3">
      <c r="A18370" t="s">
        <v>29</v>
      </c>
      <c r="B18370" t="s">
        <v>50</v>
      </c>
      <c r="D18370" s="1">
        <v>45383</v>
      </c>
      <c r="I18370">
        <v>10004</v>
      </c>
      <c r="J18370">
        <v>90002</v>
      </c>
      <c r="K18370">
        <v>30013</v>
      </c>
      <c r="L18370">
        <v>40040</v>
      </c>
      <c r="M18370">
        <v>50046</v>
      </c>
      <c r="N18370" t="s">
        <v>28</v>
      </c>
      <c r="P18370">
        <v>-133516.02000000002</v>
      </c>
    </row>
    <row r="18371" spans="1:16" x14ac:dyDescent="0.3">
      <c r="A18371" t="s">
        <v>29</v>
      </c>
      <c r="B18371" t="s">
        <v>50</v>
      </c>
      <c r="D18371" s="1">
        <v>45383</v>
      </c>
      <c r="I18371">
        <v>10004</v>
      </c>
      <c r="J18371">
        <v>90002</v>
      </c>
      <c r="K18371">
        <v>30042</v>
      </c>
      <c r="L18371">
        <v>40040</v>
      </c>
      <c r="M18371">
        <v>50046</v>
      </c>
      <c r="N18371" t="s">
        <v>28</v>
      </c>
      <c r="P18371">
        <v>-22252.68</v>
      </c>
    </row>
    <row r="18372" spans="1:16" x14ac:dyDescent="0.3">
      <c r="A18372" t="s">
        <v>29</v>
      </c>
      <c r="B18372" t="s">
        <v>50</v>
      </c>
      <c r="D18372" s="1">
        <v>45383</v>
      </c>
      <c r="I18372">
        <v>10004</v>
      </c>
      <c r="J18372">
        <v>90002</v>
      </c>
      <c r="K18372">
        <v>30017</v>
      </c>
      <c r="L18372">
        <v>40040</v>
      </c>
      <c r="M18372">
        <v>50046</v>
      </c>
      <c r="N18372" t="s">
        <v>28</v>
      </c>
      <c r="P18372">
        <v>-74175.58</v>
      </c>
    </row>
    <row r="18373" spans="1:16" x14ac:dyDescent="0.3">
      <c r="A18373" t="s">
        <v>29</v>
      </c>
      <c r="B18373" t="s">
        <v>50</v>
      </c>
      <c r="D18373" s="1">
        <v>45383</v>
      </c>
      <c r="I18373">
        <v>10004</v>
      </c>
      <c r="J18373">
        <v>90002</v>
      </c>
      <c r="K18373">
        <v>30035</v>
      </c>
      <c r="L18373">
        <v>40040</v>
      </c>
      <c r="M18373">
        <v>50046</v>
      </c>
      <c r="N18373" t="s">
        <v>28</v>
      </c>
      <c r="P18373">
        <v>-44505.36</v>
      </c>
    </row>
    <row r="18374" spans="1:16" x14ac:dyDescent="0.3">
      <c r="A18374" t="s">
        <v>29</v>
      </c>
      <c r="B18374" t="s">
        <v>50</v>
      </c>
      <c r="D18374" s="1">
        <v>45383</v>
      </c>
      <c r="I18374">
        <v>10004</v>
      </c>
      <c r="J18374">
        <v>90002</v>
      </c>
      <c r="K18374">
        <v>30036</v>
      </c>
      <c r="L18374">
        <v>40040</v>
      </c>
      <c r="M18374">
        <v>50046</v>
      </c>
      <c r="N18374" t="s">
        <v>28</v>
      </c>
      <c r="P18374">
        <v>-29670.23</v>
      </c>
    </row>
    <row r="18375" spans="1:16" x14ac:dyDescent="0.3">
      <c r="A18375" t="s">
        <v>29</v>
      </c>
      <c r="B18375" t="s">
        <v>50</v>
      </c>
      <c r="D18375" s="1">
        <v>45383</v>
      </c>
      <c r="I18375">
        <v>10004</v>
      </c>
      <c r="J18375">
        <v>90002</v>
      </c>
      <c r="K18375">
        <v>30024</v>
      </c>
      <c r="L18375">
        <v>40040</v>
      </c>
      <c r="M18375">
        <v>50046</v>
      </c>
      <c r="N18375" t="s">
        <v>28</v>
      </c>
      <c r="P18375">
        <v>-89010.69</v>
      </c>
    </row>
    <row r="18376" spans="1:16" x14ac:dyDescent="0.3">
      <c r="A18376" t="s">
        <v>29</v>
      </c>
      <c r="B18376" t="s">
        <v>50</v>
      </c>
      <c r="D18376" s="1">
        <v>45383</v>
      </c>
      <c r="I18376">
        <v>10004</v>
      </c>
      <c r="J18376">
        <v>90002</v>
      </c>
      <c r="K18376">
        <v>30021</v>
      </c>
      <c r="L18376">
        <v>40040</v>
      </c>
      <c r="M18376">
        <v>50046</v>
      </c>
      <c r="N18376" t="s">
        <v>28</v>
      </c>
      <c r="P18376">
        <v>-14835.12</v>
      </c>
    </row>
    <row r="18377" spans="1:16" x14ac:dyDescent="0.3">
      <c r="A18377" t="s">
        <v>29</v>
      </c>
      <c r="B18377" t="s">
        <v>50</v>
      </c>
      <c r="D18377" s="1">
        <v>45383</v>
      </c>
      <c r="I18377">
        <v>10004</v>
      </c>
      <c r="J18377">
        <v>90002</v>
      </c>
      <c r="K18377">
        <v>30004</v>
      </c>
      <c r="L18377">
        <v>40040</v>
      </c>
      <c r="M18377">
        <v>50046</v>
      </c>
      <c r="N18377" t="s">
        <v>28</v>
      </c>
      <c r="P18377">
        <v>-118680.92</v>
      </c>
    </row>
    <row r="18378" spans="1:16" x14ac:dyDescent="0.3">
      <c r="A18378" t="s">
        <v>29</v>
      </c>
      <c r="B18378" t="s">
        <v>50</v>
      </c>
      <c r="D18378" s="1">
        <v>45383</v>
      </c>
      <c r="I18378">
        <v>10004</v>
      </c>
      <c r="J18378">
        <v>90002</v>
      </c>
      <c r="K18378">
        <v>30045</v>
      </c>
      <c r="L18378">
        <v>40040</v>
      </c>
      <c r="M18378">
        <v>50046</v>
      </c>
      <c r="N18378" t="s">
        <v>28</v>
      </c>
      <c r="P18378">
        <v>-133516.02000000002</v>
      </c>
    </row>
    <row r="18379" spans="1:16" x14ac:dyDescent="0.3">
      <c r="A18379" t="s">
        <v>29</v>
      </c>
      <c r="B18379" t="s">
        <v>50</v>
      </c>
      <c r="D18379" s="1">
        <v>45383</v>
      </c>
      <c r="I18379">
        <v>10004</v>
      </c>
      <c r="J18379">
        <v>90002</v>
      </c>
      <c r="K18379">
        <v>30005</v>
      </c>
      <c r="L18379">
        <v>40040</v>
      </c>
      <c r="M18379">
        <v>50046</v>
      </c>
      <c r="N18379" t="s">
        <v>28</v>
      </c>
      <c r="P18379">
        <v>-74175.570000000007</v>
      </c>
    </row>
    <row r="18380" spans="1:16" x14ac:dyDescent="0.3">
      <c r="A18380" t="s">
        <v>29</v>
      </c>
      <c r="B18380" t="s">
        <v>50</v>
      </c>
      <c r="D18380" s="1">
        <v>45383</v>
      </c>
      <c r="I18380">
        <v>10004</v>
      </c>
      <c r="J18380">
        <v>90002</v>
      </c>
      <c r="K18380">
        <v>30028</v>
      </c>
      <c r="L18380">
        <v>40040</v>
      </c>
      <c r="M18380">
        <v>50046</v>
      </c>
      <c r="N18380" t="s">
        <v>28</v>
      </c>
      <c r="P18380">
        <v>-111263.37</v>
      </c>
    </row>
    <row r="18381" spans="1:16" x14ac:dyDescent="0.3">
      <c r="A18381" t="s">
        <v>29</v>
      </c>
      <c r="B18381" t="s">
        <v>50</v>
      </c>
      <c r="D18381" s="1">
        <v>45383</v>
      </c>
      <c r="I18381">
        <v>10004</v>
      </c>
      <c r="J18381">
        <v>90002</v>
      </c>
      <c r="K18381">
        <v>30023</v>
      </c>
      <c r="L18381">
        <v>40040</v>
      </c>
      <c r="M18381">
        <v>50046</v>
      </c>
      <c r="N18381" t="s">
        <v>28</v>
      </c>
      <c r="P18381">
        <v>-111263.35</v>
      </c>
    </row>
    <row r="18382" spans="1:16" x14ac:dyDescent="0.3">
      <c r="A18382" t="s">
        <v>29</v>
      </c>
      <c r="B18382" t="s">
        <v>50</v>
      </c>
      <c r="D18382" s="1">
        <v>45383</v>
      </c>
      <c r="I18382">
        <v>10004</v>
      </c>
      <c r="J18382">
        <v>90002</v>
      </c>
      <c r="K18382">
        <v>30016</v>
      </c>
      <c r="L18382">
        <v>40040</v>
      </c>
      <c r="M18382">
        <v>50046</v>
      </c>
      <c r="N18382" t="s">
        <v>28</v>
      </c>
      <c r="P18382">
        <v>-37087.800000000003</v>
      </c>
    </row>
    <row r="18383" spans="1:16" x14ac:dyDescent="0.3">
      <c r="A18383" t="s">
        <v>29</v>
      </c>
      <c r="B18383" t="s">
        <v>50</v>
      </c>
      <c r="D18383" s="1">
        <v>45383</v>
      </c>
      <c r="I18383">
        <v>10004</v>
      </c>
      <c r="J18383">
        <v>90002</v>
      </c>
      <c r="K18383">
        <v>30025</v>
      </c>
      <c r="L18383">
        <v>40040</v>
      </c>
      <c r="M18383">
        <v>50046</v>
      </c>
      <c r="N18383" t="s">
        <v>28</v>
      </c>
      <c r="P18383">
        <v>-96428.24</v>
      </c>
    </row>
    <row r="18384" spans="1:16" x14ac:dyDescent="0.3">
      <c r="A18384" t="s">
        <v>29</v>
      </c>
      <c r="B18384" t="s">
        <v>50</v>
      </c>
      <c r="D18384" s="1">
        <v>45383</v>
      </c>
      <c r="I18384">
        <v>10004</v>
      </c>
      <c r="J18384">
        <v>90002</v>
      </c>
      <c r="K18384">
        <v>30009</v>
      </c>
      <c r="L18384">
        <v>40040</v>
      </c>
      <c r="M18384">
        <v>50046</v>
      </c>
      <c r="N18384" t="s">
        <v>28</v>
      </c>
      <c r="P18384">
        <v>-22252.670000000002</v>
      </c>
    </row>
    <row r="18385" spans="1:16" x14ac:dyDescent="0.3">
      <c r="A18385" t="s">
        <v>29</v>
      </c>
      <c r="B18385" t="s">
        <v>50</v>
      </c>
      <c r="D18385" s="1">
        <v>45383</v>
      </c>
      <c r="I18385">
        <v>10004</v>
      </c>
      <c r="J18385">
        <v>90002</v>
      </c>
      <c r="K18385">
        <v>30039</v>
      </c>
      <c r="L18385">
        <v>40040</v>
      </c>
      <c r="M18385">
        <v>50046</v>
      </c>
      <c r="N18385" t="s">
        <v>28</v>
      </c>
      <c r="P18385">
        <v>-178021.35</v>
      </c>
    </row>
    <row r="18386" spans="1:16" x14ac:dyDescent="0.3">
      <c r="A18386" t="s">
        <v>29</v>
      </c>
      <c r="B18386" t="s">
        <v>50</v>
      </c>
      <c r="D18386" s="1">
        <v>45383</v>
      </c>
      <c r="I18386">
        <v>10004</v>
      </c>
      <c r="J18386">
        <v>90002</v>
      </c>
      <c r="K18386">
        <v>30014</v>
      </c>
      <c r="L18386">
        <v>40040</v>
      </c>
      <c r="M18386">
        <v>50046</v>
      </c>
      <c r="N18386" t="s">
        <v>28</v>
      </c>
      <c r="P18386">
        <v>-22252.68</v>
      </c>
    </row>
    <row r="18387" spans="1:16" x14ac:dyDescent="0.3">
      <c r="A18387" t="s">
        <v>29</v>
      </c>
      <c r="B18387" t="s">
        <v>50</v>
      </c>
      <c r="D18387" s="1">
        <v>45383</v>
      </c>
      <c r="I18387">
        <v>10004</v>
      </c>
      <c r="J18387">
        <v>90002</v>
      </c>
      <c r="K18387">
        <v>30040</v>
      </c>
      <c r="L18387">
        <v>40040</v>
      </c>
      <c r="M18387">
        <v>50046</v>
      </c>
      <c r="N18387" t="s">
        <v>28</v>
      </c>
      <c r="P18387">
        <v>-178021.35</v>
      </c>
    </row>
    <row r="18388" spans="1:16" x14ac:dyDescent="0.3">
      <c r="A18388" t="s">
        <v>29</v>
      </c>
      <c r="B18388" t="s">
        <v>50</v>
      </c>
      <c r="D18388" s="1">
        <v>45383</v>
      </c>
      <c r="I18388">
        <v>10004</v>
      </c>
      <c r="J18388">
        <v>90002</v>
      </c>
      <c r="K18388">
        <v>30034</v>
      </c>
      <c r="L18388">
        <v>40040</v>
      </c>
      <c r="M18388">
        <v>50046</v>
      </c>
      <c r="N18388" t="s">
        <v>28</v>
      </c>
      <c r="P18388">
        <v>-37087.800000000003</v>
      </c>
    </row>
    <row r="18389" spans="1:16" x14ac:dyDescent="0.3">
      <c r="A18389" t="s">
        <v>29</v>
      </c>
      <c r="B18389" t="s">
        <v>50</v>
      </c>
      <c r="D18389" s="1">
        <v>45383</v>
      </c>
      <c r="I18389">
        <v>10004</v>
      </c>
      <c r="J18389">
        <v>90002</v>
      </c>
      <c r="K18389">
        <v>30053</v>
      </c>
      <c r="L18389">
        <v>40040</v>
      </c>
      <c r="M18389">
        <v>50046</v>
      </c>
      <c r="N18389" t="s">
        <v>28</v>
      </c>
      <c r="P18389">
        <v>-37087.800000000003</v>
      </c>
    </row>
    <row r="18390" spans="1:16" x14ac:dyDescent="0.3">
      <c r="A18390" t="s">
        <v>29</v>
      </c>
      <c r="B18390" t="s">
        <v>50</v>
      </c>
      <c r="D18390" s="1">
        <v>45383</v>
      </c>
      <c r="I18390">
        <v>10004</v>
      </c>
      <c r="J18390">
        <v>90002</v>
      </c>
      <c r="K18390">
        <v>30031</v>
      </c>
      <c r="L18390">
        <v>40040</v>
      </c>
      <c r="M18390">
        <v>50046</v>
      </c>
      <c r="N18390" t="s">
        <v>28</v>
      </c>
      <c r="P18390">
        <v>-81593.14</v>
      </c>
    </row>
    <row r="18391" spans="1:16" x14ac:dyDescent="0.3">
      <c r="A18391" t="s">
        <v>29</v>
      </c>
      <c r="B18391" t="s">
        <v>50</v>
      </c>
      <c r="D18391" s="1">
        <v>45383</v>
      </c>
      <c r="I18391">
        <v>10004</v>
      </c>
      <c r="J18391">
        <v>90002</v>
      </c>
      <c r="K18391">
        <v>30052</v>
      </c>
      <c r="L18391">
        <v>40040</v>
      </c>
      <c r="M18391">
        <v>50046</v>
      </c>
      <c r="N18391" t="s">
        <v>28</v>
      </c>
      <c r="P18391">
        <v>-29670.240000000002</v>
      </c>
    </row>
    <row r="18392" spans="1:16" x14ac:dyDescent="0.3">
      <c r="A18392" t="s">
        <v>29</v>
      </c>
      <c r="B18392" t="s">
        <v>50</v>
      </c>
      <c r="D18392" s="1">
        <v>45383</v>
      </c>
      <c r="I18392">
        <v>10004</v>
      </c>
      <c r="J18392">
        <v>90002</v>
      </c>
      <c r="K18392">
        <v>30055</v>
      </c>
      <c r="L18392">
        <v>40040</v>
      </c>
      <c r="M18392">
        <v>50046</v>
      </c>
      <c r="N18392" t="s">
        <v>28</v>
      </c>
      <c r="P18392">
        <v>-29670.240000000002</v>
      </c>
    </row>
    <row r="18393" spans="1:16" x14ac:dyDescent="0.3">
      <c r="A18393" t="s">
        <v>29</v>
      </c>
      <c r="B18393" t="s">
        <v>50</v>
      </c>
      <c r="D18393" s="1">
        <v>45383</v>
      </c>
      <c r="I18393">
        <v>10004</v>
      </c>
      <c r="J18393">
        <v>90002</v>
      </c>
      <c r="K18393">
        <v>30084</v>
      </c>
      <c r="L18393">
        <v>40040</v>
      </c>
      <c r="M18393">
        <v>50046</v>
      </c>
      <c r="N18393" t="s">
        <v>28</v>
      </c>
      <c r="P18393">
        <v>-29670.240000000002</v>
      </c>
    </row>
    <row r="18394" spans="1:16" x14ac:dyDescent="0.3">
      <c r="A18394" t="s">
        <v>29</v>
      </c>
      <c r="B18394" t="s">
        <v>50</v>
      </c>
      <c r="D18394" s="1">
        <v>45383</v>
      </c>
      <c r="I18394">
        <v>10004</v>
      </c>
      <c r="J18394">
        <v>90002</v>
      </c>
      <c r="K18394">
        <v>30026</v>
      </c>
      <c r="L18394">
        <v>40040</v>
      </c>
      <c r="M18394">
        <v>50046</v>
      </c>
      <c r="N18394" t="s">
        <v>28</v>
      </c>
      <c r="P18394">
        <v>-89010.670000000013</v>
      </c>
    </row>
    <row r="18395" spans="1:16" x14ac:dyDescent="0.3">
      <c r="A18395" t="s">
        <v>29</v>
      </c>
      <c r="B18395" t="s">
        <v>50</v>
      </c>
      <c r="D18395" s="1">
        <v>45383</v>
      </c>
      <c r="I18395">
        <v>10004</v>
      </c>
      <c r="J18395">
        <v>90002</v>
      </c>
      <c r="K18395">
        <v>30027</v>
      </c>
      <c r="L18395">
        <v>40040</v>
      </c>
      <c r="M18395">
        <v>50046</v>
      </c>
      <c r="N18395" t="s">
        <v>28</v>
      </c>
      <c r="P18395">
        <v>-29670.240000000002</v>
      </c>
    </row>
    <row r="18396" spans="1:16" x14ac:dyDescent="0.3">
      <c r="A18396" t="s">
        <v>29</v>
      </c>
      <c r="B18396" t="s">
        <v>50</v>
      </c>
      <c r="D18396" s="1">
        <v>45383</v>
      </c>
      <c r="I18396">
        <v>10004</v>
      </c>
      <c r="J18396">
        <v>90002</v>
      </c>
      <c r="K18396">
        <v>30006</v>
      </c>
      <c r="L18396">
        <v>40040</v>
      </c>
      <c r="M18396">
        <v>50046</v>
      </c>
      <c r="N18396" t="s">
        <v>28</v>
      </c>
      <c r="P18396">
        <v>-200274.01</v>
      </c>
    </row>
    <row r="18397" spans="1:16" x14ac:dyDescent="0.3">
      <c r="A18397" t="s">
        <v>29</v>
      </c>
      <c r="B18397" t="s">
        <v>50</v>
      </c>
      <c r="D18397" s="1">
        <v>45383</v>
      </c>
      <c r="I18397">
        <v>10004</v>
      </c>
      <c r="J18397">
        <v>90002</v>
      </c>
      <c r="K18397">
        <v>30020</v>
      </c>
      <c r="L18397">
        <v>40040</v>
      </c>
      <c r="M18397">
        <v>50046</v>
      </c>
      <c r="N18397" t="s">
        <v>28</v>
      </c>
      <c r="P18397">
        <v>-22252.68</v>
      </c>
    </row>
    <row r="18398" spans="1:16" x14ac:dyDescent="0.3">
      <c r="A18398" t="s">
        <v>29</v>
      </c>
      <c r="B18398" t="s">
        <v>50</v>
      </c>
      <c r="D18398" s="1">
        <v>45383</v>
      </c>
      <c r="I18398">
        <v>10004</v>
      </c>
      <c r="J18398">
        <v>90002</v>
      </c>
      <c r="K18398">
        <v>30043</v>
      </c>
      <c r="L18398">
        <v>40040</v>
      </c>
      <c r="M18398">
        <v>50046</v>
      </c>
      <c r="N18398" t="s">
        <v>28</v>
      </c>
      <c r="P18398">
        <v>-22252.68</v>
      </c>
    </row>
    <row r="18399" spans="1:16" x14ac:dyDescent="0.3">
      <c r="A18399" t="s">
        <v>29</v>
      </c>
      <c r="B18399" t="s">
        <v>50</v>
      </c>
      <c r="D18399" s="1">
        <v>45383</v>
      </c>
      <c r="I18399">
        <v>10004</v>
      </c>
      <c r="J18399">
        <v>90002</v>
      </c>
      <c r="K18399">
        <v>30019</v>
      </c>
      <c r="L18399">
        <v>40040</v>
      </c>
      <c r="M18399">
        <v>50046</v>
      </c>
      <c r="N18399" t="s">
        <v>28</v>
      </c>
      <c r="P18399">
        <v>-22252.68</v>
      </c>
    </row>
    <row r="18400" spans="1:16" x14ac:dyDescent="0.3">
      <c r="A18400" t="s">
        <v>29</v>
      </c>
      <c r="B18400" t="s">
        <v>50</v>
      </c>
      <c r="D18400" s="1">
        <v>45383</v>
      </c>
      <c r="I18400">
        <v>10004</v>
      </c>
      <c r="J18400">
        <v>90002</v>
      </c>
      <c r="K18400">
        <v>30010</v>
      </c>
      <c r="L18400">
        <v>40040</v>
      </c>
      <c r="M18400">
        <v>50046</v>
      </c>
      <c r="N18400" t="s">
        <v>28</v>
      </c>
      <c r="P18400">
        <v>-111263.35</v>
      </c>
    </row>
    <row r="18401" spans="1:16" x14ac:dyDescent="0.3">
      <c r="A18401" t="s">
        <v>29</v>
      </c>
      <c r="B18401" t="s">
        <v>50</v>
      </c>
      <c r="D18401" s="1">
        <v>45383</v>
      </c>
      <c r="I18401">
        <v>10004</v>
      </c>
      <c r="J18401">
        <v>90002</v>
      </c>
      <c r="K18401">
        <v>30033</v>
      </c>
      <c r="L18401">
        <v>40040</v>
      </c>
      <c r="M18401">
        <v>50046</v>
      </c>
      <c r="N18401" t="s">
        <v>28</v>
      </c>
      <c r="P18401">
        <v>-14835.12</v>
      </c>
    </row>
    <row r="18402" spans="1:16" x14ac:dyDescent="0.3">
      <c r="A18402" t="s">
        <v>29</v>
      </c>
      <c r="B18402" t="s">
        <v>50</v>
      </c>
      <c r="D18402" s="1">
        <v>45383</v>
      </c>
      <c r="I18402">
        <v>10004</v>
      </c>
      <c r="J18402">
        <v>90002</v>
      </c>
      <c r="K18402">
        <v>30007</v>
      </c>
      <c r="L18402">
        <v>40040</v>
      </c>
      <c r="M18402">
        <v>50046</v>
      </c>
      <c r="N18402" t="s">
        <v>28</v>
      </c>
      <c r="P18402">
        <v>-7417.56</v>
      </c>
    </row>
    <row r="18403" spans="1:16" x14ac:dyDescent="0.3">
      <c r="A18403" t="s">
        <v>29</v>
      </c>
      <c r="B18403" t="s">
        <v>50</v>
      </c>
      <c r="D18403" s="1">
        <v>45383</v>
      </c>
      <c r="I18403">
        <v>10004</v>
      </c>
      <c r="J18403">
        <v>90002</v>
      </c>
      <c r="K18403">
        <v>30041</v>
      </c>
      <c r="L18403">
        <v>40040</v>
      </c>
      <c r="M18403">
        <v>50046</v>
      </c>
      <c r="N18403" t="s">
        <v>28</v>
      </c>
      <c r="P18403">
        <v>-29670.230000000003</v>
      </c>
    </row>
    <row r="18404" spans="1:16" x14ac:dyDescent="0.3">
      <c r="A18404" t="s">
        <v>29</v>
      </c>
      <c r="B18404" t="s">
        <v>50</v>
      </c>
      <c r="D18404" s="1">
        <v>45383</v>
      </c>
      <c r="I18404">
        <v>10004</v>
      </c>
      <c r="J18404">
        <v>90002</v>
      </c>
      <c r="K18404">
        <v>31003</v>
      </c>
      <c r="L18404">
        <v>40040</v>
      </c>
      <c r="M18404">
        <v>50046</v>
      </c>
      <c r="N18404" t="s">
        <v>28</v>
      </c>
      <c r="P18404">
        <v>-29670.230000000003</v>
      </c>
    </row>
    <row r="18405" spans="1:16" x14ac:dyDescent="0.3">
      <c r="A18405" t="s">
        <v>29</v>
      </c>
      <c r="B18405" t="s">
        <v>48</v>
      </c>
      <c r="D18405" s="1">
        <v>45383</v>
      </c>
      <c r="I18405">
        <v>10004</v>
      </c>
      <c r="J18405">
        <v>90001</v>
      </c>
      <c r="K18405">
        <v>30008</v>
      </c>
      <c r="L18405">
        <v>40040</v>
      </c>
      <c r="M18405">
        <v>50046</v>
      </c>
      <c r="N18405" t="s">
        <v>28</v>
      </c>
      <c r="P18405">
        <v>1</v>
      </c>
    </row>
    <row r="18406" spans="1:16" x14ac:dyDescent="0.3">
      <c r="A18406" t="s">
        <v>29</v>
      </c>
      <c r="B18406" t="s">
        <v>48</v>
      </c>
      <c r="D18406" s="1">
        <v>45383</v>
      </c>
      <c r="I18406">
        <v>10004</v>
      </c>
      <c r="J18406">
        <v>90001</v>
      </c>
      <c r="K18406">
        <v>30015</v>
      </c>
      <c r="L18406">
        <v>40040</v>
      </c>
      <c r="M18406">
        <v>50046</v>
      </c>
      <c r="N18406" t="s">
        <v>28</v>
      </c>
      <c r="P18406">
        <v>3</v>
      </c>
    </row>
    <row r="18407" spans="1:16" x14ac:dyDescent="0.3">
      <c r="A18407" t="s">
        <v>29</v>
      </c>
      <c r="B18407" t="s">
        <v>48</v>
      </c>
      <c r="D18407" s="1">
        <v>45383</v>
      </c>
      <c r="I18407">
        <v>10004</v>
      </c>
      <c r="J18407">
        <v>90001</v>
      </c>
      <c r="K18407">
        <v>30037</v>
      </c>
      <c r="L18407">
        <v>40040</v>
      </c>
      <c r="M18407">
        <v>50046</v>
      </c>
      <c r="N18407" t="s">
        <v>28</v>
      </c>
      <c r="P18407">
        <v>4</v>
      </c>
    </row>
    <row r="18408" spans="1:16" x14ac:dyDescent="0.3">
      <c r="A18408" t="s">
        <v>29</v>
      </c>
      <c r="B18408" t="s">
        <v>48</v>
      </c>
      <c r="D18408" s="1">
        <v>45383</v>
      </c>
      <c r="I18408">
        <v>10004</v>
      </c>
      <c r="J18408">
        <v>90001</v>
      </c>
      <c r="K18408">
        <v>30042</v>
      </c>
      <c r="L18408">
        <v>40040</v>
      </c>
      <c r="M18408">
        <v>50046</v>
      </c>
      <c r="N18408" t="s">
        <v>28</v>
      </c>
      <c r="P18408">
        <v>3</v>
      </c>
    </row>
    <row r="18409" spans="1:16" x14ac:dyDescent="0.3">
      <c r="A18409" t="s">
        <v>29</v>
      </c>
      <c r="B18409" t="s">
        <v>48</v>
      </c>
      <c r="D18409" s="1">
        <v>45383</v>
      </c>
      <c r="I18409">
        <v>10004</v>
      </c>
      <c r="J18409">
        <v>90001</v>
      </c>
      <c r="K18409">
        <v>30035</v>
      </c>
      <c r="L18409">
        <v>40040</v>
      </c>
      <c r="M18409">
        <v>50046</v>
      </c>
      <c r="N18409" t="s">
        <v>28</v>
      </c>
      <c r="P18409">
        <v>6</v>
      </c>
    </row>
    <row r="18410" spans="1:16" x14ac:dyDescent="0.3">
      <c r="A18410" t="s">
        <v>29</v>
      </c>
      <c r="B18410" t="s">
        <v>48</v>
      </c>
      <c r="D18410" s="1">
        <v>45383</v>
      </c>
      <c r="I18410">
        <v>10004</v>
      </c>
      <c r="J18410">
        <v>90001</v>
      </c>
      <c r="K18410">
        <v>30021</v>
      </c>
      <c r="L18410">
        <v>40040</v>
      </c>
      <c r="M18410">
        <v>50046</v>
      </c>
      <c r="N18410" t="s">
        <v>28</v>
      </c>
      <c r="P18410">
        <v>2</v>
      </c>
    </row>
    <row r="18411" spans="1:16" x14ac:dyDescent="0.3">
      <c r="A18411" t="s">
        <v>29</v>
      </c>
      <c r="B18411" t="s">
        <v>48</v>
      </c>
      <c r="D18411" s="1">
        <v>45383</v>
      </c>
      <c r="I18411">
        <v>10004</v>
      </c>
      <c r="J18411">
        <v>90001</v>
      </c>
      <c r="K18411">
        <v>30016</v>
      </c>
      <c r="L18411">
        <v>40040</v>
      </c>
      <c r="M18411">
        <v>50046</v>
      </c>
      <c r="N18411" t="s">
        <v>28</v>
      </c>
      <c r="P18411">
        <v>5</v>
      </c>
    </row>
    <row r="18412" spans="1:16" x14ac:dyDescent="0.3">
      <c r="A18412" t="s">
        <v>29</v>
      </c>
      <c r="B18412" t="s">
        <v>48</v>
      </c>
      <c r="D18412" s="1">
        <v>45383</v>
      </c>
      <c r="I18412">
        <v>10004</v>
      </c>
      <c r="J18412">
        <v>90001</v>
      </c>
      <c r="K18412">
        <v>30014</v>
      </c>
      <c r="L18412">
        <v>40040</v>
      </c>
      <c r="M18412">
        <v>50046</v>
      </c>
      <c r="N18412" t="s">
        <v>28</v>
      </c>
      <c r="P18412">
        <v>3</v>
      </c>
    </row>
    <row r="18413" spans="1:16" x14ac:dyDescent="0.3">
      <c r="A18413" t="s">
        <v>29</v>
      </c>
      <c r="B18413" t="s">
        <v>48</v>
      </c>
      <c r="D18413" s="1">
        <v>45383</v>
      </c>
      <c r="I18413">
        <v>10004</v>
      </c>
      <c r="J18413">
        <v>90001</v>
      </c>
      <c r="K18413">
        <v>30034</v>
      </c>
      <c r="L18413">
        <v>40040</v>
      </c>
      <c r="M18413">
        <v>50046</v>
      </c>
      <c r="N18413" t="s">
        <v>28</v>
      </c>
      <c r="P18413">
        <v>5</v>
      </c>
    </row>
    <row r="18414" spans="1:16" x14ac:dyDescent="0.3">
      <c r="A18414" t="s">
        <v>29</v>
      </c>
      <c r="B18414" t="s">
        <v>48</v>
      </c>
      <c r="D18414" s="1">
        <v>45383</v>
      </c>
      <c r="I18414">
        <v>10004</v>
      </c>
      <c r="J18414">
        <v>90001</v>
      </c>
      <c r="K18414">
        <v>30053</v>
      </c>
      <c r="L18414">
        <v>40040</v>
      </c>
      <c r="M18414">
        <v>50046</v>
      </c>
      <c r="N18414" t="s">
        <v>28</v>
      </c>
      <c r="P18414">
        <v>5</v>
      </c>
    </row>
    <row r="18415" spans="1:16" x14ac:dyDescent="0.3">
      <c r="A18415" t="s">
        <v>29</v>
      </c>
      <c r="B18415" t="s">
        <v>48</v>
      </c>
      <c r="D18415" s="1">
        <v>45383</v>
      </c>
      <c r="I18415">
        <v>10004</v>
      </c>
      <c r="J18415">
        <v>90001</v>
      </c>
      <c r="K18415">
        <v>30052</v>
      </c>
      <c r="L18415">
        <v>40040</v>
      </c>
      <c r="M18415">
        <v>50046</v>
      </c>
      <c r="N18415" t="s">
        <v>28</v>
      </c>
      <c r="P18415">
        <v>4</v>
      </c>
    </row>
    <row r="18416" spans="1:16" x14ac:dyDescent="0.3">
      <c r="A18416" t="s">
        <v>29</v>
      </c>
      <c r="B18416" t="s">
        <v>48</v>
      </c>
      <c r="D18416" s="1">
        <v>45383</v>
      </c>
      <c r="I18416">
        <v>10004</v>
      </c>
      <c r="J18416">
        <v>90001</v>
      </c>
      <c r="K18416">
        <v>30055</v>
      </c>
      <c r="L18416">
        <v>40040</v>
      </c>
      <c r="M18416">
        <v>50046</v>
      </c>
      <c r="N18416" t="s">
        <v>28</v>
      </c>
      <c r="P18416">
        <v>4</v>
      </c>
    </row>
    <row r="18417" spans="1:16" x14ac:dyDescent="0.3">
      <c r="A18417" t="s">
        <v>29</v>
      </c>
      <c r="B18417" t="s">
        <v>48</v>
      </c>
      <c r="D18417" s="1">
        <v>45383</v>
      </c>
      <c r="I18417">
        <v>10004</v>
      </c>
      <c r="J18417">
        <v>90001</v>
      </c>
      <c r="K18417">
        <v>30084</v>
      </c>
      <c r="L18417">
        <v>40040</v>
      </c>
      <c r="M18417">
        <v>50046</v>
      </c>
      <c r="N18417" t="s">
        <v>28</v>
      </c>
      <c r="P18417">
        <v>4</v>
      </c>
    </row>
    <row r="18418" spans="1:16" x14ac:dyDescent="0.3">
      <c r="A18418" t="s">
        <v>29</v>
      </c>
      <c r="B18418" t="s">
        <v>48</v>
      </c>
      <c r="D18418" s="1">
        <v>45383</v>
      </c>
      <c r="I18418">
        <v>10004</v>
      </c>
      <c r="J18418">
        <v>90001</v>
      </c>
      <c r="K18418">
        <v>30027</v>
      </c>
      <c r="L18418">
        <v>40040</v>
      </c>
      <c r="M18418">
        <v>50046</v>
      </c>
      <c r="N18418" t="s">
        <v>28</v>
      </c>
      <c r="P18418">
        <v>4</v>
      </c>
    </row>
    <row r="18419" spans="1:16" x14ac:dyDescent="0.3">
      <c r="A18419" t="s">
        <v>29</v>
      </c>
      <c r="B18419" t="s">
        <v>48</v>
      </c>
      <c r="D18419" s="1">
        <v>45383</v>
      </c>
      <c r="I18419">
        <v>10004</v>
      </c>
      <c r="J18419">
        <v>90001</v>
      </c>
      <c r="K18419">
        <v>30020</v>
      </c>
      <c r="L18419">
        <v>40040</v>
      </c>
      <c r="M18419">
        <v>50046</v>
      </c>
      <c r="N18419" t="s">
        <v>28</v>
      </c>
      <c r="P18419">
        <v>3</v>
      </c>
    </row>
    <row r="18420" spans="1:16" x14ac:dyDescent="0.3">
      <c r="A18420" t="s">
        <v>29</v>
      </c>
      <c r="B18420" t="s">
        <v>48</v>
      </c>
      <c r="D18420" s="1">
        <v>45383</v>
      </c>
      <c r="I18420">
        <v>10004</v>
      </c>
      <c r="J18420">
        <v>90001</v>
      </c>
      <c r="K18420">
        <v>30043</v>
      </c>
      <c r="L18420">
        <v>40040</v>
      </c>
      <c r="M18420">
        <v>50046</v>
      </c>
      <c r="N18420" t="s">
        <v>28</v>
      </c>
      <c r="P18420">
        <v>3</v>
      </c>
    </row>
    <row r="18421" spans="1:16" x14ac:dyDescent="0.3">
      <c r="A18421" t="s">
        <v>29</v>
      </c>
      <c r="B18421" t="s">
        <v>48</v>
      </c>
      <c r="D18421" s="1">
        <v>45383</v>
      </c>
      <c r="I18421">
        <v>10004</v>
      </c>
      <c r="J18421">
        <v>90001</v>
      </c>
      <c r="K18421">
        <v>30019</v>
      </c>
      <c r="L18421">
        <v>40040</v>
      </c>
      <c r="M18421">
        <v>50046</v>
      </c>
      <c r="N18421" t="s">
        <v>28</v>
      </c>
      <c r="P18421">
        <v>3</v>
      </c>
    </row>
    <row r="18422" spans="1:16" x14ac:dyDescent="0.3">
      <c r="A18422" t="s">
        <v>29</v>
      </c>
      <c r="B18422" t="s">
        <v>48</v>
      </c>
      <c r="D18422" s="1">
        <v>45383</v>
      </c>
      <c r="I18422">
        <v>10004</v>
      </c>
      <c r="J18422">
        <v>90001</v>
      </c>
      <c r="K18422">
        <v>30033</v>
      </c>
      <c r="L18422">
        <v>40040</v>
      </c>
      <c r="M18422">
        <v>50046</v>
      </c>
      <c r="N18422" t="s">
        <v>28</v>
      </c>
      <c r="P18422">
        <v>2</v>
      </c>
    </row>
    <row r="18423" spans="1:16" x14ac:dyDescent="0.3">
      <c r="A18423" t="s">
        <v>29</v>
      </c>
      <c r="B18423" t="s">
        <v>48</v>
      </c>
      <c r="D18423" s="1">
        <v>45383</v>
      </c>
      <c r="I18423">
        <v>10004</v>
      </c>
      <c r="J18423">
        <v>90001</v>
      </c>
      <c r="K18423">
        <v>30007</v>
      </c>
      <c r="L18423">
        <v>40040</v>
      </c>
      <c r="M18423">
        <v>50046</v>
      </c>
      <c r="N18423" t="s">
        <v>28</v>
      </c>
      <c r="P18423">
        <v>1</v>
      </c>
    </row>
    <row r="18424" spans="1:16" hidden="1" x14ac:dyDescent="0.3">
      <c r="A18424" t="s">
        <v>29</v>
      </c>
      <c r="B18424" t="s">
        <v>2</v>
      </c>
      <c r="D18424" s="1">
        <v>45383</v>
      </c>
      <c r="I18424">
        <v>10004</v>
      </c>
      <c r="J18424">
        <v>20000</v>
      </c>
      <c r="K18424">
        <v>30008</v>
      </c>
      <c r="L18424">
        <v>40040</v>
      </c>
      <c r="M18424">
        <v>50046</v>
      </c>
      <c r="N18424" t="s">
        <v>28</v>
      </c>
      <c r="P18424">
        <v>-5810.4184999999998</v>
      </c>
    </row>
    <row r="18425" spans="1:16" hidden="1" x14ac:dyDescent="0.3">
      <c r="A18425" t="s">
        <v>29</v>
      </c>
      <c r="B18425" t="s">
        <v>2</v>
      </c>
      <c r="D18425" s="1">
        <v>45383</v>
      </c>
      <c r="I18425">
        <v>10004</v>
      </c>
      <c r="J18425">
        <v>20000</v>
      </c>
      <c r="K18425">
        <v>30015</v>
      </c>
      <c r="L18425">
        <v>40040</v>
      </c>
      <c r="M18425">
        <v>50046</v>
      </c>
      <c r="N18425" t="s">
        <v>28</v>
      </c>
      <c r="P18425">
        <v>-17431.255499999999</v>
      </c>
    </row>
    <row r="18426" spans="1:16" hidden="1" x14ac:dyDescent="0.3">
      <c r="A18426" t="s">
        <v>29</v>
      </c>
      <c r="B18426" t="s">
        <v>2</v>
      </c>
      <c r="D18426" s="1">
        <v>45383</v>
      </c>
      <c r="I18426">
        <v>10004</v>
      </c>
      <c r="J18426">
        <v>20000</v>
      </c>
      <c r="K18426">
        <v>30037</v>
      </c>
      <c r="L18426">
        <v>40040</v>
      </c>
      <c r="M18426">
        <v>50046</v>
      </c>
      <c r="N18426" t="s">
        <v>28</v>
      </c>
      <c r="P18426">
        <v>-23241.673999999999</v>
      </c>
    </row>
    <row r="18427" spans="1:16" hidden="1" x14ac:dyDescent="0.3">
      <c r="A18427" t="s">
        <v>29</v>
      </c>
      <c r="B18427" t="s">
        <v>2</v>
      </c>
      <c r="D18427" s="1">
        <v>45383</v>
      </c>
      <c r="I18427">
        <v>10004</v>
      </c>
      <c r="J18427">
        <v>20000</v>
      </c>
      <c r="K18427">
        <v>30013</v>
      </c>
      <c r="L18427">
        <v>40040</v>
      </c>
      <c r="M18427">
        <v>50046</v>
      </c>
      <c r="N18427" t="s">
        <v>28</v>
      </c>
      <c r="P18427">
        <v>-104587.53600000002</v>
      </c>
    </row>
    <row r="18428" spans="1:16" hidden="1" x14ac:dyDescent="0.3">
      <c r="A18428" t="s">
        <v>29</v>
      </c>
      <c r="B18428" t="s">
        <v>2</v>
      </c>
      <c r="D18428" s="1">
        <v>45383</v>
      </c>
      <c r="I18428">
        <v>10004</v>
      </c>
      <c r="J18428">
        <v>20000</v>
      </c>
      <c r="K18428">
        <v>30042</v>
      </c>
      <c r="L18428">
        <v>40040</v>
      </c>
      <c r="M18428">
        <v>50046</v>
      </c>
      <c r="N18428" t="s">
        <v>28</v>
      </c>
      <c r="P18428">
        <v>-17431.255499999999</v>
      </c>
    </row>
    <row r="18429" spans="1:16" hidden="1" x14ac:dyDescent="0.3">
      <c r="A18429" t="s">
        <v>29</v>
      </c>
      <c r="B18429" t="s">
        <v>2</v>
      </c>
      <c r="D18429" s="1">
        <v>45383</v>
      </c>
      <c r="I18429">
        <v>10004</v>
      </c>
      <c r="J18429">
        <v>20000</v>
      </c>
      <c r="K18429">
        <v>30017</v>
      </c>
      <c r="L18429">
        <v>40040</v>
      </c>
      <c r="M18429">
        <v>50046</v>
      </c>
      <c r="N18429" t="s">
        <v>28</v>
      </c>
      <c r="P18429">
        <v>-58104.186000000002</v>
      </c>
    </row>
    <row r="18430" spans="1:16" hidden="1" x14ac:dyDescent="0.3">
      <c r="A18430" t="s">
        <v>29</v>
      </c>
      <c r="B18430" t="s">
        <v>2</v>
      </c>
      <c r="D18430" s="1">
        <v>45383</v>
      </c>
      <c r="I18430">
        <v>10004</v>
      </c>
      <c r="J18430">
        <v>20000</v>
      </c>
      <c r="K18430">
        <v>30035</v>
      </c>
      <c r="L18430">
        <v>40040</v>
      </c>
      <c r="M18430">
        <v>50046</v>
      </c>
      <c r="N18430" t="s">
        <v>28</v>
      </c>
      <c r="P18430">
        <v>-34862.510999999999</v>
      </c>
    </row>
    <row r="18431" spans="1:16" hidden="1" x14ac:dyDescent="0.3">
      <c r="A18431" t="s">
        <v>29</v>
      </c>
      <c r="B18431" t="s">
        <v>2</v>
      </c>
      <c r="D18431" s="1">
        <v>45383</v>
      </c>
      <c r="I18431">
        <v>10004</v>
      </c>
      <c r="J18431">
        <v>20000</v>
      </c>
      <c r="K18431">
        <v>30036</v>
      </c>
      <c r="L18431">
        <v>40040</v>
      </c>
      <c r="M18431">
        <v>50046</v>
      </c>
      <c r="N18431" t="s">
        <v>28</v>
      </c>
      <c r="P18431">
        <v>-23241.674500000001</v>
      </c>
    </row>
    <row r="18432" spans="1:16" hidden="1" x14ac:dyDescent="0.3">
      <c r="A18432" t="s">
        <v>29</v>
      </c>
      <c r="B18432" t="s">
        <v>2</v>
      </c>
      <c r="D18432" s="1">
        <v>45383</v>
      </c>
      <c r="I18432">
        <v>10004</v>
      </c>
      <c r="J18432">
        <v>20000</v>
      </c>
      <c r="K18432">
        <v>30024</v>
      </c>
      <c r="L18432">
        <v>40040</v>
      </c>
      <c r="M18432">
        <v>50046</v>
      </c>
      <c r="N18432" t="s">
        <v>28</v>
      </c>
      <c r="P18432">
        <v>-69725.02350000001</v>
      </c>
    </row>
    <row r="18433" spans="1:16" hidden="1" x14ac:dyDescent="0.3">
      <c r="A18433" t="s">
        <v>29</v>
      </c>
      <c r="B18433" t="s">
        <v>2</v>
      </c>
      <c r="D18433" s="1">
        <v>45383</v>
      </c>
      <c r="I18433">
        <v>10004</v>
      </c>
      <c r="J18433">
        <v>20000</v>
      </c>
      <c r="K18433">
        <v>30021</v>
      </c>
      <c r="L18433">
        <v>40040</v>
      </c>
      <c r="M18433">
        <v>50046</v>
      </c>
      <c r="N18433" t="s">
        <v>28</v>
      </c>
      <c r="P18433">
        <v>-11620.837</v>
      </c>
    </row>
    <row r="18434" spans="1:16" hidden="1" x14ac:dyDescent="0.3">
      <c r="A18434" t="s">
        <v>29</v>
      </c>
      <c r="B18434" t="s">
        <v>2</v>
      </c>
      <c r="D18434" s="1">
        <v>45383</v>
      </c>
      <c r="I18434">
        <v>10004</v>
      </c>
      <c r="J18434">
        <v>20000</v>
      </c>
      <c r="K18434">
        <v>30004</v>
      </c>
      <c r="L18434">
        <v>40040</v>
      </c>
      <c r="M18434">
        <v>50046</v>
      </c>
      <c r="N18434" t="s">
        <v>28</v>
      </c>
      <c r="P18434">
        <v>-92966.698000000004</v>
      </c>
    </row>
    <row r="18435" spans="1:16" hidden="1" x14ac:dyDescent="0.3">
      <c r="A18435" t="s">
        <v>29</v>
      </c>
      <c r="B18435" t="s">
        <v>2</v>
      </c>
      <c r="D18435" s="1">
        <v>45383</v>
      </c>
      <c r="I18435">
        <v>10004</v>
      </c>
      <c r="J18435">
        <v>20000</v>
      </c>
      <c r="K18435">
        <v>30045</v>
      </c>
      <c r="L18435">
        <v>40040</v>
      </c>
      <c r="M18435">
        <v>50046</v>
      </c>
      <c r="N18435" t="s">
        <v>28</v>
      </c>
      <c r="P18435">
        <v>-104587.53600000002</v>
      </c>
    </row>
    <row r="18436" spans="1:16" hidden="1" x14ac:dyDescent="0.3">
      <c r="A18436" t="s">
        <v>29</v>
      </c>
      <c r="B18436" t="s">
        <v>2</v>
      </c>
      <c r="D18436" s="1">
        <v>45383</v>
      </c>
      <c r="I18436">
        <v>10004</v>
      </c>
      <c r="J18436">
        <v>20000</v>
      </c>
      <c r="K18436">
        <v>30005</v>
      </c>
      <c r="L18436">
        <v>40040</v>
      </c>
      <c r="M18436">
        <v>50046</v>
      </c>
      <c r="N18436" t="s">
        <v>28</v>
      </c>
      <c r="P18436">
        <v>-58104.186500000003</v>
      </c>
    </row>
    <row r="18437" spans="1:16" hidden="1" x14ac:dyDescent="0.3">
      <c r="A18437" t="s">
        <v>29</v>
      </c>
      <c r="B18437" t="s">
        <v>2</v>
      </c>
      <c r="D18437" s="1">
        <v>45383</v>
      </c>
      <c r="I18437">
        <v>10004</v>
      </c>
      <c r="J18437">
        <v>20000</v>
      </c>
      <c r="K18437">
        <v>30028</v>
      </c>
      <c r="L18437">
        <v>40040</v>
      </c>
      <c r="M18437">
        <v>50046</v>
      </c>
      <c r="N18437" t="s">
        <v>28</v>
      </c>
      <c r="P18437">
        <v>-87156.27900000001</v>
      </c>
    </row>
    <row r="18438" spans="1:16" hidden="1" x14ac:dyDescent="0.3">
      <c r="A18438" t="s">
        <v>29</v>
      </c>
      <c r="B18438" t="s">
        <v>2</v>
      </c>
      <c r="D18438" s="1">
        <v>45383</v>
      </c>
      <c r="I18438">
        <v>10004</v>
      </c>
      <c r="J18438">
        <v>20000</v>
      </c>
      <c r="K18438">
        <v>30023</v>
      </c>
      <c r="L18438">
        <v>40040</v>
      </c>
      <c r="M18438">
        <v>50046</v>
      </c>
      <c r="N18438" t="s">
        <v>28</v>
      </c>
      <c r="P18438">
        <v>-87156.28</v>
      </c>
    </row>
    <row r="18439" spans="1:16" hidden="1" x14ac:dyDescent="0.3">
      <c r="A18439" t="s">
        <v>29</v>
      </c>
      <c r="B18439" t="s">
        <v>2</v>
      </c>
      <c r="D18439" s="1">
        <v>45383</v>
      </c>
      <c r="I18439">
        <v>10004</v>
      </c>
      <c r="J18439">
        <v>20000</v>
      </c>
      <c r="K18439">
        <v>30016</v>
      </c>
      <c r="L18439">
        <v>40040</v>
      </c>
      <c r="M18439">
        <v>50046</v>
      </c>
      <c r="N18439" t="s">
        <v>28</v>
      </c>
      <c r="P18439">
        <v>-29052.092499999999</v>
      </c>
    </row>
    <row r="18440" spans="1:16" hidden="1" x14ac:dyDescent="0.3">
      <c r="A18440" t="s">
        <v>29</v>
      </c>
      <c r="B18440" t="s">
        <v>2</v>
      </c>
      <c r="D18440" s="1">
        <v>45383</v>
      </c>
      <c r="I18440">
        <v>10004</v>
      </c>
      <c r="J18440">
        <v>20000</v>
      </c>
      <c r="K18440">
        <v>30025</v>
      </c>
      <c r="L18440">
        <v>40040</v>
      </c>
      <c r="M18440">
        <v>50046</v>
      </c>
      <c r="N18440" t="s">
        <v>28</v>
      </c>
      <c r="P18440">
        <v>-75535.442500000005</v>
      </c>
    </row>
    <row r="18441" spans="1:16" hidden="1" x14ac:dyDescent="0.3">
      <c r="A18441" t="s">
        <v>29</v>
      </c>
      <c r="B18441" t="s">
        <v>2</v>
      </c>
      <c r="D18441" s="1">
        <v>45383</v>
      </c>
      <c r="I18441">
        <v>10004</v>
      </c>
      <c r="J18441">
        <v>20000</v>
      </c>
      <c r="K18441">
        <v>30009</v>
      </c>
      <c r="L18441">
        <v>40040</v>
      </c>
      <c r="M18441">
        <v>50046</v>
      </c>
      <c r="N18441" t="s">
        <v>28</v>
      </c>
      <c r="P18441">
        <v>-17431.256000000001</v>
      </c>
    </row>
    <row r="18442" spans="1:16" hidden="1" x14ac:dyDescent="0.3">
      <c r="A18442" t="s">
        <v>29</v>
      </c>
      <c r="B18442" t="s">
        <v>2</v>
      </c>
      <c r="D18442" s="1">
        <v>45383</v>
      </c>
      <c r="I18442">
        <v>10004</v>
      </c>
      <c r="J18442">
        <v>20000</v>
      </c>
      <c r="K18442">
        <v>30039</v>
      </c>
      <c r="L18442">
        <v>40040</v>
      </c>
      <c r="M18442">
        <v>50046</v>
      </c>
      <c r="N18442" t="s">
        <v>28</v>
      </c>
      <c r="P18442">
        <v>-139450.04850000003</v>
      </c>
    </row>
    <row r="18443" spans="1:16" hidden="1" x14ac:dyDescent="0.3">
      <c r="A18443" t="s">
        <v>29</v>
      </c>
      <c r="B18443" t="s">
        <v>2</v>
      </c>
      <c r="D18443" s="1">
        <v>45383</v>
      </c>
      <c r="I18443">
        <v>10004</v>
      </c>
      <c r="J18443">
        <v>20000</v>
      </c>
      <c r="K18443">
        <v>30014</v>
      </c>
      <c r="L18443">
        <v>40040</v>
      </c>
      <c r="M18443">
        <v>50046</v>
      </c>
      <c r="N18443" t="s">
        <v>28</v>
      </c>
      <c r="P18443">
        <v>-17431.255499999999</v>
      </c>
    </row>
    <row r="18444" spans="1:16" hidden="1" x14ac:dyDescent="0.3">
      <c r="A18444" t="s">
        <v>29</v>
      </c>
      <c r="B18444" t="s">
        <v>2</v>
      </c>
      <c r="D18444" s="1">
        <v>45383</v>
      </c>
      <c r="I18444">
        <v>10004</v>
      </c>
      <c r="J18444">
        <v>20000</v>
      </c>
      <c r="K18444">
        <v>30040</v>
      </c>
      <c r="L18444">
        <v>40040</v>
      </c>
      <c r="M18444">
        <v>50046</v>
      </c>
      <c r="N18444" t="s">
        <v>28</v>
      </c>
      <c r="P18444">
        <v>-139450.04850000003</v>
      </c>
    </row>
    <row r="18445" spans="1:16" hidden="1" x14ac:dyDescent="0.3">
      <c r="A18445" t="s">
        <v>29</v>
      </c>
      <c r="B18445" t="s">
        <v>2</v>
      </c>
      <c r="D18445" s="1">
        <v>45383</v>
      </c>
      <c r="I18445">
        <v>10004</v>
      </c>
      <c r="J18445">
        <v>20000</v>
      </c>
      <c r="K18445">
        <v>30034</v>
      </c>
      <c r="L18445">
        <v>40040</v>
      </c>
      <c r="M18445">
        <v>50046</v>
      </c>
      <c r="N18445" t="s">
        <v>28</v>
      </c>
      <c r="P18445">
        <v>-29052.092499999999</v>
      </c>
    </row>
    <row r="18446" spans="1:16" hidden="1" x14ac:dyDescent="0.3">
      <c r="A18446" t="s">
        <v>29</v>
      </c>
      <c r="B18446" t="s">
        <v>2</v>
      </c>
      <c r="D18446" s="1">
        <v>45383</v>
      </c>
      <c r="I18446">
        <v>10004</v>
      </c>
      <c r="J18446">
        <v>20000</v>
      </c>
      <c r="K18446">
        <v>30053</v>
      </c>
      <c r="L18446">
        <v>40040</v>
      </c>
      <c r="M18446">
        <v>50046</v>
      </c>
      <c r="N18446" t="s">
        <v>28</v>
      </c>
      <c r="P18446">
        <v>-29052.092499999999</v>
      </c>
    </row>
    <row r="18447" spans="1:16" hidden="1" x14ac:dyDescent="0.3">
      <c r="A18447" t="s">
        <v>29</v>
      </c>
      <c r="B18447" t="s">
        <v>2</v>
      </c>
      <c r="D18447" s="1">
        <v>45383</v>
      </c>
      <c r="I18447">
        <v>10004</v>
      </c>
      <c r="J18447">
        <v>20000</v>
      </c>
      <c r="K18447">
        <v>30031</v>
      </c>
      <c r="L18447">
        <v>40040</v>
      </c>
      <c r="M18447">
        <v>50046</v>
      </c>
      <c r="N18447" t="s">
        <v>28</v>
      </c>
      <c r="P18447">
        <v>-63914.604500000001</v>
      </c>
    </row>
    <row r="18448" spans="1:16" hidden="1" x14ac:dyDescent="0.3">
      <c r="A18448" t="s">
        <v>29</v>
      </c>
      <c r="B18448" t="s">
        <v>2</v>
      </c>
      <c r="D18448" s="1">
        <v>45383</v>
      </c>
      <c r="I18448">
        <v>10004</v>
      </c>
      <c r="J18448">
        <v>20000</v>
      </c>
      <c r="K18448">
        <v>30052</v>
      </c>
      <c r="L18448">
        <v>40040</v>
      </c>
      <c r="M18448">
        <v>50046</v>
      </c>
      <c r="N18448" t="s">
        <v>28</v>
      </c>
      <c r="P18448">
        <v>-23241.673999999999</v>
      </c>
    </row>
    <row r="18449" spans="1:16" hidden="1" x14ac:dyDescent="0.3">
      <c r="A18449" t="s">
        <v>29</v>
      </c>
      <c r="B18449" t="s">
        <v>2</v>
      </c>
      <c r="D18449" s="1">
        <v>45383</v>
      </c>
      <c r="I18449">
        <v>10004</v>
      </c>
      <c r="J18449">
        <v>20000</v>
      </c>
      <c r="K18449">
        <v>30055</v>
      </c>
      <c r="L18449">
        <v>40040</v>
      </c>
      <c r="M18449">
        <v>50046</v>
      </c>
      <c r="N18449" t="s">
        <v>28</v>
      </c>
      <c r="P18449">
        <v>-23241.673999999999</v>
      </c>
    </row>
    <row r="18450" spans="1:16" hidden="1" x14ac:dyDescent="0.3">
      <c r="A18450" t="s">
        <v>29</v>
      </c>
      <c r="B18450" t="s">
        <v>2</v>
      </c>
      <c r="D18450" s="1">
        <v>45383</v>
      </c>
      <c r="I18450">
        <v>10004</v>
      </c>
      <c r="J18450">
        <v>20000</v>
      </c>
      <c r="K18450">
        <v>30084</v>
      </c>
      <c r="L18450">
        <v>40040</v>
      </c>
      <c r="M18450">
        <v>50046</v>
      </c>
      <c r="N18450" t="s">
        <v>28</v>
      </c>
      <c r="P18450">
        <v>-23241.673999999999</v>
      </c>
    </row>
    <row r="18451" spans="1:16" hidden="1" x14ac:dyDescent="0.3">
      <c r="A18451" t="s">
        <v>29</v>
      </c>
      <c r="B18451" t="s">
        <v>2</v>
      </c>
      <c r="D18451" s="1">
        <v>45383</v>
      </c>
      <c r="I18451">
        <v>10004</v>
      </c>
      <c r="J18451">
        <v>20000</v>
      </c>
      <c r="K18451">
        <v>30026</v>
      </c>
      <c r="L18451">
        <v>40040</v>
      </c>
      <c r="M18451">
        <v>50046</v>
      </c>
      <c r="N18451" t="s">
        <v>28</v>
      </c>
      <c r="P18451">
        <v>-69725.0245</v>
      </c>
    </row>
    <row r="18452" spans="1:16" hidden="1" x14ac:dyDescent="0.3">
      <c r="A18452" t="s">
        <v>29</v>
      </c>
      <c r="B18452" t="s">
        <v>2</v>
      </c>
      <c r="D18452" s="1">
        <v>45383</v>
      </c>
      <c r="I18452">
        <v>10004</v>
      </c>
      <c r="J18452">
        <v>20000</v>
      </c>
      <c r="K18452">
        <v>30027</v>
      </c>
      <c r="L18452">
        <v>40040</v>
      </c>
      <c r="M18452">
        <v>50046</v>
      </c>
      <c r="N18452" t="s">
        <v>28</v>
      </c>
      <c r="P18452">
        <v>-23241.673999999999</v>
      </c>
    </row>
    <row r="18453" spans="1:16" hidden="1" x14ac:dyDescent="0.3">
      <c r="A18453" t="s">
        <v>29</v>
      </c>
      <c r="B18453" t="s">
        <v>2</v>
      </c>
      <c r="D18453" s="1">
        <v>45383</v>
      </c>
      <c r="I18453">
        <v>10004</v>
      </c>
      <c r="J18453">
        <v>20000</v>
      </c>
      <c r="K18453">
        <v>30006</v>
      </c>
      <c r="L18453">
        <v>40040</v>
      </c>
      <c r="M18453">
        <v>50046</v>
      </c>
      <c r="N18453" t="s">
        <v>28</v>
      </c>
      <c r="P18453">
        <v>-156881.30499999999</v>
      </c>
    </row>
    <row r="18454" spans="1:16" hidden="1" x14ac:dyDescent="0.3">
      <c r="A18454" t="s">
        <v>29</v>
      </c>
      <c r="B18454" t="s">
        <v>2</v>
      </c>
      <c r="D18454" s="1">
        <v>45383</v>
      </c>
      <c r="I18454">
        <v>10004</v>
      </c>
      <c r="J18454">
        <v>20000</v>
      </c>
      <c r="K18454">
        <v>30020</v>
      </c>
      <c r="L18454">
        <v>40040</v>
      </c>
      <c r="M18454">
        <v>50046</v>
      </c>
      <c r="N18454" t="s">
        <v>28</v>
      </c>
      <c r="P18454">
        <v>-17431.255499999999</v>
      </c>
    </row>
    <row r="18455" spans="1:16" hidden="1" x14ac:dyDescent="0.3">
      <c r="A18455" t="s">
        <v>29</v>
      </c>
      <c r="B18455" t="s">
        <v>2</v>
      </c>
      <c r="D18455" s="1">
        <v>45383</v>
      </c>
      <c r="I18455">
        <v>10004</v>
      </c>
      <c r="J18455">
        <v>20000</v>
      </c>
      <c r="K18455">
        <v>30043</v>
      </c>
      <c r="L18455">
        <v>40040</v>
      </c>
      <c r="M18455">
        <v>50046</v>
      </c>
      <c r="N18455" t="s">
        <v>28</v>
      </c>
      <c r="P18455">
        <v>-17431.255499999999</v>
      </c>
    </row>
    <row r="18456" spans="1:16" hidden="1" x14ac:dyDescent="0.3">
      <c r="A18456" t="s">
        <v>29</v>
      </c>
      <c r="B18456" t="s">
        <v>2</v>
      </c>
      <c r="D18456" s="1">
        <v>45383</v>
      </c>
      <c r="I18456">
        <v>10004</v>
      </c>
      <c r="J18456">
        <v>20000</v>
      </c>
      <c r="K18456">
        <v>30019</v>
      </c>
      <c r="L18456">
        <v>40040</v>
      </c>
      <c r="M18456">
        <v>50046</v>
      </c>
      <c r="N18456" t="s">
        <v>28</v>
      </c>
      <c r="P18456">
        <v>-17431.255499999999</v>
      </c>
    </row>
    <row r="18457" spans="1:16" hidden="1" x14ac:dyDescent="0.3">
      <c r="A18457" t="s">
        <v>29</v>
      </c>
      <c r="B18457" t="s">
        <v>2</v>
      </c>
      <c r="D18457" s="1">
        <v>45383</v>
      </c>
      <c r="I18457">
        <v>10004</v>
      </c>
      <c r="J18457">
        <v>20000</v>
      </c>
      <c r="K18457">
        <v>30010</v>
      </c>
      <c r="L18457">
        <v>40040</v>
      </c>
      <c r="M18457">
        <v>50046</v>
      </c>
      <c r="N18457" t="s">
        <v>28</v>
      </c>
      <c r="P18457">
        <v>-87156.28</v>
      </c>
    </row>
    <row r="18458" spans="1:16" hidden="1" x14ac:dyDescent="0.3">
      <c r="A18458" t="s">
        <v>29</v>
      </c>
      <c r="B18458" t="s">
        <v>2</v>
      </c>
      <c r="D18458" s="1">
        <v>45383</v>
      </c>
      <c r="I18458">
        <v>10004</v>
      </c>
      <c r="J18458">
        <v>20000</v>
      </c>
      <c r="K18458">
        <v>30033</v>
      </c>
      <c r="L18458">
        <v>40040</v>
      </c>
      <c r="M18458">
        <v>50046</v>
      </c>
      <c r="N18458" t="s">
        <v>28</v>
      </c>
      <c r="P18458">
        <v>-11620.837</v>
      </c>
    </row>
    <row r="18459" spans="1:16" hidden="1" x14ac:dyDescent="0.3">
      <c r="A18459" t="s">
        <v>29</v>
      </c>
      <c r="B18459" t="s">
        <v>2</v>
      </c>
      <c r="D18459" s="1">
        <v>45383</v>
      </c>
      <c r="I18459">
        <v>10004</v>
      </c>
      <c r="J18459">
        <v>20000</v>
      </c>
      <c r="K18459">
        <v>30007</v>
      </c>
      <c r="L18459">
        <v>40040</v>
      </c>
      <c r="M18459">
        <v>50046</v>
      </c>
      <c r="N18459" t="s">
        <v>28</v>
      </c>
      <c r="P18459">
        <v>-5810.4184999999998</v>
      </c>
    </row>
    <row r="18460" spans="1:16" hidden="1" x14ac:dyDescent="0.3">
      <c r="A18460" t="s">
        <v>29</v>
      </c>
      <c r="B18460" t="s">
        <v>2</v>
      </c>
      <c r="D18460" s="1">
        <v>45383</v>
      </c>
      <c r="I18460">
        <v>10004</v>
      </c>
      <c r="J18460">
        <v>20000</v>
      </c>
      <c r="K18460">
        <v>30041</v>
      </c>
      <c r="L18460">
        <v>40040</v>
      </c>
      <c r="M18460">
        <v>50046</v>
      </c>
      <c r="N18460" t="s">
        <v>28</v>
      </c>
      <c r="P18460">
        <v>-23241.674500000001</v>
      </c>
    </row>
    <row r="18461" spans="1:16" hidden="1" x14ac:dyDescent="0.3">
      <c r="A18461" t="s">
        <v>29</v>
      </c>
      <c r="B18461" t="s">
        <v>2</v>
      </c>
      <c r="D18461" s="1">
        <v>45383</v>
      </c>
      <c r="I18461">
        <v>10004</v>
      </c>
      <c r="J18461">
        <v>20000</v>
      </c>
      <c r="K18461">
        <v>31003</v>
      </c>
      <c r="L18461">
        <v>40040</v>
      </c>
      <c r="M18461">
        <v>50046</v>
      </c>
      <c r="N18461" t="s">
        <v>28</v>
      </c>
      <c r="P18461">
        <v>-23241.674500000001</v>
      </c>
    </row>
    <row r="18462" spans="1:16" hidden="1" x14ac:dyDescent="0.3">
      <c r="A18462" t="s">
        <v>29</v>
      </c>
      <c r="B18462" t="s">
        <v>32</v>
      </c>
      <c r="D18462" s="1">
        <v>45383</v>
      </c>
      <c r="I18462">
        <v>10004</v>
      </c>
      <c r="J18462">
        <v>20000</v>
      </c>
      <c r="K18462">
        <v>30025</v>
      </c>
      <c r="L18462">
        <v>40040</v>
      </c>
      <c r="M18462">
        <v>50046</v>
      </c>
      <c r="N18462" t="s">
        <v>28</v>
      </c>
      <c r="P18462">
        <v>-2266.063275</v>
      </c>
    </row>
    <row r="18463" spans="1:16" hidden="1" x14ac:dyDescent="0.3">
      <c r="A18463" t="s">
        <v>29</v>
      </c>
      <c r="B18463" t="s">
        <v>32</v>
      </c>
      <c r="D18463" s="1">
        <v>45383</v>
      </c>
      <c r="I18463">
        <v>10004</v>
      </c>
      <c r="J18463">
        <v>20000</v>
      </c>
      <c r="K18463">
        <v>30010</v>
      </c>
      <c r="L18463">
        <v>40040</v>
      </c>
      <c r="M18463">
        <v>50046</v>
      </c>
      <c r="N18463" t="s">
        <v>28</v>
      </c>
      <c r="P18463">
        <v>-2614.6883999999995</v>
      </c>
    </row>
    <row r="18464" spans="1:16" hidden="1" x14ac:dyDescent="0.3">
      <c r="A18464" t="s">
        <v>29</v>
      </c>
      <c r="B18464" t="s">
        <v>32</v>
      </c>
      <c r="D18464" s="1">
        <v>45383</v>
      </c>
      <c r="I18464">
        <v>10004</v>
      </c>
      <c r="J18464">
        <v>20000</v>
      </c>
      <c r="K18464">
        <v>30028</v>
      </c>
      <c r="L18464">
        <v>40040</v>
      </c>
      <c r="M18464">
        <v>50046</v>
      </c>
      <c r="N18464" t="s">
        <v>28</v>
      </c>
      <c r="P18464">
        <v>-2614.6883699999998</v>
      </c>
    </row>
    <row r="18465" spans="1:16" hidden="1" x14ac:dyDescent="0.3">
      <c r="A18465" t="s">
        <v>29</v>
      </c>
      <c r="B18465" t="s">
        <v>32</v>
      </c>
      <c r="D18465" s="1">
        <v>45383</v>
      </c>
      <c r="I18465">
        <v>10004</v>
      </c>
      <c r="J18465">
        <v>20000</v>
      </c>
      <c r="K18465">
        <v>30023</v>
      </c>
      <c r="L18465">
        <v>40040</v>
      </c>
      <c r="M18465">
        <v>50046</v>
      </c>
      <c r="N18465" t="s">
        <v>28</v>
      </c>
      <c r="P18465">
        <v>-2614.6884</v>
      </c>
    </row>
    <row r="18466" spans="1:16" hidden="1" x14ac:dyDescent="0.3">
      <c r="A18466" t="s">
        <v>29</v>
      </c>
      <c r="B18466" t="s">
        <v>32</v>
      </c>
      <c r="D18466" s="1">
        <v>45383</v>
      </c>
      <c r="I18466">
        <v>10004</v>
      </c>
      <c r="J18466">
        <v>20000</v>
      </c>
      <c r="K18466">
        <v>30039</v>
      </c>
      <c r="L18466">
        <v>40040</v>
      </c>
      <c r="M18466">
        <v>50046</v>
      </c>
      <c r="N18466" t="s">
        <v>28</v>
      </c>
      <c r="P18466">
        <v>-4183.5014550000005</v>
      </c>
    </row>
    <row r="18467" spans="1:16" hidden="1" x14ac:dyDescent="0.3">
      <c r="A18467" t="s">
        <v>29</v>
      </c>
      <c r="B18467" t="s">
        <v>32</v>
      </c>
      <c r="D18467" s="1">
        <v>45383</v>
      </c>
      <c r="I18467">
        <v>10004</v>
      </c>
      <c r="J18467">
        <v>20000</v>
      </c>
      <c r="K18467">
        <v>30031</v>
      </c>
      <c r="L18467">
        <v>40040</v>
      </c>
      <c r="M18467">
        <v>50046</v>
      </c>
      <c r="N18467" t="s">
        <v>28</v>
      </c>
      <c r="P18467">
        <v>-1917.4381349999999</v>
      </c>
    </row>
    <row r="18468" spans="1:16" hidden="1" x14ac:dyDescent="0.3">
      <c r="A18468" t="s">
        <v>29</v>
      </c>
      <c r="B18468" t="s">
        <v>32</v>
      </c>
      <c r="D18468" s="1">
        <v>45383</v>
      </c>
      <c r="I18468">
        <v>10004</v>
      </c>
      <c r="J18468">
        <v>20000</v>
      </c>
      <c r="K18468">
        <v>30006</v>
      </c>
      <c r="L18468">
        <v>40040</v>
      </c>
      <c r="M18468">
        <v>50046</v>
      </c>
      <c r="N18468" t="s">
        <v>28</v>
      </c>
      <c r="P18468">
        <v>-4706.439150000002</v>
      </c>
    </row>
    <row r="18469" spans="1:16" hidden="1" x14ac:dyDescent="0.3">
      <c r="A18469" t="s">
        <v>29</v>
      </c>
      <c r="B18469" t="s">
        <v>32</v>
      </c>
      <c r="D18469" s="1">
        <v>45383</v>
      </c>
      <c r="I18469">
        <v>10004</v>
      </c>
      <c r="J18469">
        <v>20000</v>
      </c>
      <c r="K18469">
        <v>30040</v>
      </c>
      <c r="L18469">
        <v>40040</v>
      </c>
      <c r="M18469">
        <v>50046</v>
      </c>
      <c r="N18469" t="s">
        <v>28</v>
      </c>
      <c r="P18469">
        <v>-4183.5014550000005</v>
      </c>
    </row>
    <row r="18470" spans="1:16" hidden="1" x14ac:dyDescent="0.3">
      <c r="A18470" t="s">
        <v>29</v>
      </c>
      <c r="B18470" t="s">
        <v>32</v>
      </c>
      <c r="D18470" s="1">
        <v>45383</v>
      </c>
      <c r="I18470">
        <v>10004</v>
      </c>
      <c r="J18470">
        <v>20000</v>
      </c>
      <c r="K18470">
        <v>30026</v>
      </c>
      <c r="L18470">
        <v>40040</v>
      </c>
      <c r="M18470">
        <v>50046</v>
      </c>
      <c r="N18470" t="s">
        <v>28</v>
      </c>
      <c r="P18470">
        <v>-2091.7507350000001</v>
      </c>
    </row>
    <row r="18471" spans="1:16" hidden="1" x14ac:dyDescent="0.3">
      <c r="A18471" t="s">
        <v>29</v>
      </c>
      <c r="B18471" t="s">
        <v>32</v>
      </c>
      <c r="D18471" s="1">
        <v>45383</v>
      </c>
      <c r="I18471">
        <v>10004</v>
      </c>
      <c r="J18471">
        <v>20000</v>
      </c>
      <c r="K18471">
        <v>30005</v>
      </c>
      <c r="L18471">
        <v>40040</v>
      </c>
      <c r="M18471">
        <v>50046</v>
      </c>
      <c r="N18471" t="s">
        <v>28</v>
      </c>
      <c r="P18471">
        <v>-1743.125595</v>
      </c>
    </row>
    <row r="18472" spans="1:16" hidden="1" x14ac:dyDescent="0.3">
      <c r="A18472" t="s">
        <v>29</v>
      </c>
      <c r="B18472" t="s">
        <v>32</v>
      </c>
      <c r="D18472" s="1">
        <v>45383</v>
      </c>
      <c r="I18472">
        <v>10004</v>
      </c>
      <c r="J18472">
        <v>20000</v>
      </c>
      <c r="K18472">
        <v>30013</v>
      </c>
      <c r="L18472">
        <v>40040</v>
      </c>
      <c r="M18472">
        <v>50046</v>
      </c>
      <c r="N18472" t="s">
        <v>28</v>
      </c>
      <c r="P18472">
        <v>-3137.62608</v>
      </c>
    </row>
    <row r="18473" spans="1:16" hidden="1" x14ac:dyDescent="0.3">
      <c r="A18473" t="s">
        <v>29</v>
      </c>
      <c r="B18473" t="s">
        <v>32</v>
      </c>
      <c r="D18473" s="1">
        <v>45383</v>
      </c>
      <c r="I18473">
        <v>10004</v>
      </c>
      <c r="J18473">
        <v>20000</v>
      </c>
      <c r="K18473">
        <v>30004</v>
      </c>
      <c r="L18473">
        <v>40040</v>
      </c>
      <c r="M18473">
        <v>50046</v>
      </c>
      <c r="N18473" t="s">
        <v>28</v>
      </c>
      <c r="P18473">
        <v>-2789.0009399999999</v>
      </c>
    </row>
    <row r="18474" spans="1:16" hidden="1" x14ac:dyDescent="0.3">
      <c r="A18474" t="s">
        <v>29</v>
      </c>
      <c r="B18474" t="s">
        <v>32</v>
      </c>
      <c r="D18474" s="1">
        <v>45383</v>
      </c>
      <c r="I18474">
        <v>10004</v>
      </c>
      <c r="J18474">
        <v>20000</v>
      </c>
      <c r="K18474">
        <v>30045</v>
      </c>
      <c r="L18474">
        <v>40040</v>
      </c>
      <c r="M18474">
        <v>50046</v>
      </c>
      <c r="N18474" t="s">
        <v>28</v>
      </c>
      <c r="P18474">
        <v>-3137.62608</v>
      </c>
    </row>
    <row r="18475" spans="1:16" hidden="1" x14ac:dyDescent="0.3">
      <c r="A18475" t="s">
        <v>29</v>
      </c>
      <c r="B18475" t="s">
        <v>32</v>
      </c>
      <c r="D18475" s="1">
        <v>45383</v>
      </c>
      <c r="I18475">
        <v>10004</v>
      </c>
      <c r="J18475">
        <v>20000</v>
      </c>
      <c r="K18475">
        <v>30041</v>
      </c>
      <c r="L18475">
        <v>40040</v>
      </c>
      <c r="M18475">
        <v>50046</v>
      </c>
      <c r="N18475" t="s">
        <v>28</v>
      </c>
      <c r="P18475">
        <v>-697.25023499999998</v>
      </c>
    </row>
    <row r="18476" spans="1:16" hidden="1" x14ac:dyDescent="0.3">
      <c r="A18476" t="s">
        <v>29</v>
      </c>
      <c r="B18476" t="s">
        <v>32</v>
      </c>
      <c r="D18476" s="1">
        <v>45383</v>
      </c>
      <c r="I18476">
        <v>10004</v>
      </c>
      <c r="J18476">
        <v>20000</v>
      </c>
      <c r="K18476">
        <v>30017</v>
      </c>
      <c r="L18476">
        <v>40040</v>
      </c>
      <c r="M18476">
        <v>50046</v>
      </c>
      <c r="N18476" t="s">
        <v>28</v>
      </c>
      <c r="P18476">
        <v>-1743.1255799999999</v>
      </c>
    </row>
    <row r="18477" spans="1:16" hidden="1" x14ac:dyDescent="0.3">
      <c r="A18477" t="s">
        <v>29</v>
      </c>
      <c r="B18477" t="s">
        <v>32</v>
      </c>
      <c r="D18477" s="1">
        <v>45383</v>
      </c>
      <c r="I18477">
        <v>10004</v>
      </c>
      <c r="J18477">
        <v>20000</v>
      </c>
      <c r="K18477">
        <v>31003</v>
      </c>
      <c r="L18477">
        <v>40040</v>
      </c>
      <c r="M18477">
        <v>50046</v>
      </c>
      <c r="N18477" t="s">
        <v>28</v>
      </c>
      <c r="P18477">
        <v>-697.25023499999998</v>
      </c>
    </row>
    <row r="18478" spans="1:16" hidden="1" x14ac:dyDescent="0.3">
      <c r="A18478" t="s">
        <v>29</v>
      </c>
      <c r="B18478" t="s">
        <v>32</v>
      </c>
      <c r="D18478" s="1">
        <v>45383</v>
      </c>
      <c r="I18478">
        <v>10004</v>
      </c>
      <c r="J18478">
        <v>20000</v>
      </c>
      <c r="K18478">
        <v>30009</v>
      </c>
      <c r="L18478">
        <v>40040</v>
      </c>
      <c r="M18478">
        <v>50046</v>
      </c>
      <c r="N18478" t="s">
        <v>28</v>
      </c>
      <c r="P18478">
        <v>-522.93768</v>
      </c>
    </row>
    <row r="18479" spans="1:16" hidden="1" x14ac:dyDescent="0.3">
      <c r="A18479" t="s">
        <v>29</v>
      </c>
      <c r="B18479" t="s">
        <v>32</v>
      </c>
      <c r="D18479" s="1">
        <v>45383</v>
      </c>
      <c r="I18479">
        <v>10004</v>
      </c>
      <c r="J18479">
        <v>20000</v>
      </c>
      <c r="K18479">
        <v>30036</v>
      </c>
      <c r="L18479">
        <v>40040</v>
      </c>
      <c r="M18479">
        <v>50046</v>
      </c>
      <c r="N18479" t="s">
        <v>28</v>
      </c>
      <c r="P18479">
        <v>-697.25023499999998</v>
      </c>
    </row>
    <row r="18480" spans="1:16" hidden="1" x14ac:dyDescent="0.3">
      <c r="A18480" t="s">
        <v>29</v>
      </c>
      <c r="B18480" t="s">
        <v>32</v>
      </c>
      <c r="D18480" s="1">
        <v>45383</v>
      </c>
      <c r="I18480">
        <v>10004</v>
      </c>
      <c r="J18480">
        <v>20000</v>
      </c>
      <c r="K18480">
        <v>30024</v>
      </c>
      <c r="L18480">
        <v>40040</v>
      </c>
      <c r="M18480">
        <v>50046</v>
      </c>
      <c r="N18480" t="s">
        <v>28</v>
      </c>
      <c r="P18480">
        <v>-2091.7507049999999</v>
      </c>
    </row>
    <row r="18481" spans="1:16" hidden="1" x14ac:dyDescent="0.3">
      <c r="A18481" t="s">
        <v>29</v>
      </c>
      <c r="B18481" t="s">
        <v>32</v>
      </c>
      <c r="D18481" s="1">
        <v>45383</v>
      </c>
      <c r="I18481">
        <v>10004</v>
      </c>
      <c r="J18481">
        <v>20000</v>
      </c>
      <c r="K18481">
        <v>30008</v>
      </c>
      <c r="L18481">
        <v>40040</v>
      </c>
      <c r="M18481">
        <v>50046</v>
      </c>
      <c r="N18481" t="s">
        <v>28</v>
      </c>
      <c r="P18481">
        <v>-174.312555</v>
      </c>
    </row>
    <row r="18482" spans="1:16" hidden="1" x14ac:dyDescent="0.3">
      <c r="A18482" t="s">
        <v>29</v>
      </c>
      <c r="B18482" t="s">
        <v>32</v>
      </c>
      <c r="D18482" s="1">
        <v>45383</v>
      </c>
      <c r="I18482">
        <v>10004</v>
      </c>
      <c r="J18482">
        <v>20000</v>
      </c>
      <c r="K18482">
        <v>30015</v>
      </c>
      <c r="L18482">
        <v>40040</v>
      </c>
      <c r="M18482">
        <v>50046</v>
      </c>
      <c r="N18482" t="s">
        <v>28</v>
      </c>
      <c r="P18482">
        <v>-522.93766500000004</v>
      </c>
    </row>
    <row r="18483" spans="1:16" hidden="1" x14ac:dyDescent="0.3">
      <c r="A18483" t="s">
        <v>29</v>
      </c>
      <c r="B18483" t="s">
        <v>32</v>
      </c>
      <c r="D18483" s="1">
        <v>45383</v>
      </c>
      <c r="I18483">
        <v>10004</v>
      </c>
      <c r="J18483">
        <v>20000</v>
      </c>
      <c r="K18483">
        <v>30037</v>
      </c>
      <c r="L18483">
        <v>40040</v>
      </c>
      <c r="M18483">
        <v>50046</v>
      </c>
      <c r="N18483" t="s">
        <v>28</v>
      </c>
      <c r="P18483">
        <v>-697.25022000000001</v>
      </c>
    </row>
    <row r="18484" spans="1:16" hidden="1" x14ac:dyDescent="0.3">
      <c r="A18484" t="s">
        <v>29</v>
      </c>
      <c r="B18484" t="s">
        <v>32</v>
      </c>
      <c r="D18484" s="1">
        <v>45383</v>
      </c>
      <c r="I18484">
        <v>10004</v>
      </c>
      <c r="J18484">
        <v>20000</v>
      </c>
      <c r="K18484">
        <v>30042</v>
      </c>
      <c r="L18484">
        <v>40040</v>
      </c>
      <c r="M18484">
        <v>50046</v>
      </c>
      <c r="N18484" t="s">
        <v>28</v>
      </c>
      <c r="P18484">
        <v>-522.93766500000004</v>
      </c>
    </row>
    <row r="18485" spans="1:16" hidden="1" x14ac:dyDescent="0.3">
      <c r="A18485" t="s">
        <v>29</v>
      </c>
      <c r="B18485" t="s">
        <v>32</v>
      </c>
      <c r="D18485" s="1">
        <v>45383</v>
      </c>
      <c r="I18485">
        <v>10004</v>
      </c>
      <c r="J18485">
        <v>20000</v>
      </c>
      <c r="K18485">
        <v>30035</v>
      </c>
      <c r="L18485">
        <v>40040</v>
      </c>
      <c r="M18485">
        <v>50046</v>
      </c>
      <c r="N18485" t="s">
        <v>28</v>
      </c>
      <c r="P18485">
        <v>-1045.8753300000001</v>
      </c>
    </row>
    <row r="18486" spans="1:16" hidden="1" x14ac:dyDescent="0.3">
      <c r="A18486" t="s">
        <v>29</v>
      </c>
      <c r="B18486" t="s">
        <v>32</v>
      </c>
      <c r="D18486" s="1">
        <v>45383</v>
      </c>
      <c r="I18486">
        <v>10004</v>
      </c>
      <c r="J18486">
        <v>20000</v>
      </c>
      <c r="K18486">
        <v>30021</v>
      </c>
      <c r="L18486">
        <v>40040</v>
      </c>
      <c r="M18486">
        <v>50046</v>
      </c>
      <c r="N18486" t="s">
        <v>28</v>
      </c>
      <c r="P18486">
        <v>-348.62511000000001</v>
      </c>
    </row>
    <row r="18487" spans="1:16" hidden="1" x14ac:dyDescent="0.3">
      <c r="A18487" t="s">
        <v>29</v>
      </c>
      <c r="B18487" t="s">
        <v>32</v>
      </c>
      <c r="D18487" s="1">
        <v>45383</v>
      </c>
      <c r="I18487">
        <v>10004</v>
      </c>
      <c r="J18487">
        <v>20000</v>
      </c>
      <c r="K18487">
        <v>30016</v>
      </c>
      <c r="L18487">
        <v>40040</v>
      </c>
      <c r="M18487">
        <v>50046</v>
      </c>
      <c r="N18487" t="s">
        <v>28</v>
      </c>
      <c r="P18487">
        <v>-871.56277499999999</v>
      </c>
    </row>
    <row r="18488" spans="1:16" hidden="1" x14ac:dyDescent="0.3">
      <c r="A18488" t="s">
        <v>29</v>
      </c>
      <c r="B18488" t="s">
        <v>32</v>
      </c>
      <c r="D18488" s="1">
        <v>45383</v>
      </c>
      <c r="I18488">
        <v>10004</v>
      </c>
      <c r="J18488">
        <v>20000</v>
      </c>
      <c r="K18488">
        <v>30014</v>
      </c>
      <c r="L18488">
        <v>40040</v>
      </c>
      <c r="M18488">
        <v>50046</v>
      </c>
      <c r="N18488" t="s">
        <v>28</v>
      </c>
      <c r="P18488">
        <v>-522.93766500000004</v>
      </c>
    </row>
    <row r="18489" spans="1:16" hidden="1" x14ac:dyDescent="0.3">
      <c r="A18489" t="s">
        <v>29</v>
      </c>
      <c r="B18489" t="s">
        <v>32</v>
      </c>
      <c r="D18489" s="1">
        <v>45383</v>
      </c>
      <c r="I18489">
        <v>10004</v>
      </c>
      <c r="J18489">
        <v>20000</v>
      </c>
      <c r="K18489">
        <v>30034</v>
      </c>
      <c r="L18489">
        <v>40040</v>
      </c>
      <c r="M18489">
        <v>50046</v>
      </c>
      <c r="N18489" t="s">
        <v>28</v>
      </c>
      <c r="P18489">
        <v>-871.56277499999999</v>
      </c>
    </row>
    <row r="18490" spans="1:16" hidden="1" x14ac:dyDescent="0.3">
      <c r="A18490" t="s">
        <v>29</v>
      </c>
      <c r="B18490" t="s">
        <v>32</v>
      </c>
      <c r="D18490" s="1">
        <v>45383</v>
      </c>
      <c r="I18490">
        <v>10004</v>
      </c>
      <c r="J18490">
        <v>20000</v>
      </c>
      <c r="K18490">
        <v>30053</v>
      </c>
      <c r="L18490">
        <v>40040</v>
      </c>
      <c r="M18490">
        <v>50046</v>
      </c>
      <c r="N18490" t="s">
        <v>28</v>
      </c>
      <c r="P18490">
        <v>-871.56277499999999</v>
      </c>
    </row>
    <row r="18491" spans="1:16" hidden="1" x14ac:dyDescent="0.3">
      <c r="A18491" t="s">
        <v>29</v>
      </c>
      <c r="B18491" t="s">
        <v>32</v>
      </c>
      <c r="D18491" s="1">
        <v>45383</v>
      </c>
      <c r="I18491">
        <v>10004</v>
      </c>
      <c r="J18491">
        <v>20000</v>
      </c>
      <c r="K18491">
        <v>30052</v>
      </c>
      <c r="L18491">
        <v>40040</v>
      </c>
      <c r="M18491">
        <v>50046</v>
      </c>
      <c r="N18491" t="s">
        <v>28</v>
      </c>
      <c r="P18491">
        <v>-697.25022000000001</v>
      </c>
    </row>
    <row r="18492" spans="1:16" hidden="1" x14ac:dyDescent="0.3">
      <c r="A18492" t="s">
        <v>29</v>
      </c>
      <c r="B18492" t="s">
        <v>32</v>
      </c>
      <c r="D18492" s="1">
        <v>45383</v>
      </c>
      <c r="I18492">
        <v>10004</v>
      </c>
      <c r="J18492">
        <v>20000</v>
      </c>
      <c r="K18492">
        <v>30055</v>
      </c>
      <c r="L18492">
        <v>40040</v>
      </c>
      <c r="M18492">
        <v>50046</v>
      </c>
      <c r="N18492" t="s">
        <v>28</v>
      </c>
      <c r="P18492">
        <v>-697.25022000000001</v>
      </c>
    </row>
    <row r="18493" spans="1:16" hidden="1" x14ac:dyDescent="0.3">
      <c r="A18493" t="s">
        <v>29</v>
      </c>
      <c r="B18493" t="s">
        <v>32</v>
      </c>
      <c r="D18493" s="1">
        <v>45383</v>
      </c>
      <c r="I18493">
        <v>10004</v>
      </c>
      <c r="J18493">
        <v>20000</v>
      </c>
      <c r="K18493">
        <v>30084</v>
      </c>
      <c r="L18493">
        <v>40040</v>
      </c>
      <c r="M18493">
        <v>50046</v>
      </c>
      <c r="N18493" t="s">
        <v>28</v>
      </c>
      <c r="P18493">
        <v>-697.25022000000001</v>
      </c>
    </row>
    <row r="18494" spans="1:16" hidden="1" x14ac:dyDescent="0.3">
      <c r="A18494" t="s">
        <v>29</v>
      </c>
      <c r="B18494" t="s">
        <v>32</v>
      </c>
      <c r="D18494" s="1">
        <v>45383</v>
      </c>
      <c r="I18494">
        <v>10004</v>
      </c>
      <c r="J18494">
        <v>20000</v>
      </c>
      <c r="K18494">
        <v>30027</v>
      </c>
      <c r="L18494">
        <v>40040</v>
      </c>
      <c r="M18494">
        <v>50046</v>
      </c>
      <c r="N18494" t="s">
        <v>28</v>
      </c>
      <c r="P18494">
        <v>-697.25022000000001</v>
      </c>
    </row>
    <row r="18495" spans="1:16" hidden="1" x14ac:dyDescent="0.3">
      <c r="A18495" t="s">
        <v>29</v>
      </c>
      <c r="B18495" t="s">
        <v>32</v>
      </c>
      <c r="D18495" s="1">
        <v>45383</v>
      </c>
      <c r="I18495">
        <v>10004</v>
      </c>
      <c r="J18495">
        <v>20000</v>
      </c>
      <c r="K18495">
        <v>30020</v>
      </c>
      <c r="L18495">
        <v>40040</v>
      </c>
      <c r="M18495">
        <v>50046</v>
      </c>
      <c r="N18495" t="s">
        <v>28</v>
      </c>
      <c r="P18495">
        <v>-522.93766500000004</v>
      </c>
    </row>
    <row r="18496" spans="1:16" hidden="1" x14ac:dyDescent="0.3">
      <c r="A18496" t="s">
        <v>29</v>
      </c>
      <c r="B18496" t="s">
        <v>32</v>
      </c>
      <c r="D18496" s="1">
        <v>45383</v>
      </c>
      <c r="I18496">
        <v>10004</v>
      </c>
      <c r="J18496">
        <v>20000</v>
      </c>
      <c r="K18496">
        <v>30043</v>
      </c>
      <c r="L18496">
        <v>40040</v>
      </c>
      <c r="M18496">
        <v>50046</v>
      </c>
      <c r="N18496" t="s">
        <v>28</v>
      </c>
      <c r="P18496">
        <v>-522.93766500000004</v>
      </c>
    </row>
    <row r="18497" spans="1:16" hidden="1" x14ac:dyDescent="0.3">
      <c r="A18497" t="s">
        <v>29</v>
      </c>
      <c r="B18497" t="s">
        <v>32</v>
      </c>
      <c r="D18497" s="1">
        <v>45383</v>
      </c>
      <c r="I18497">
        <v>10004</v>
      </c>
      <c r="J18497">
        <v>20000</v>
      </c>
      <c r="K18497">
        <v>30019</v>
      </c>
      <c r="L18497">
        <v>40040</v>
      </c>
      <c r="M18497">
        <v>50046</v>
      </c>
      <c r="N18497" t="s">
        <v>28</v>
      </c>
      <c r="P18497">
        <v>-522.93766500000004</v>
      </c>
    </row>
    <row r="18498" spans="1:16" hidden="1" x14ac:dyDescent="0.3">
      <c r="A18498" t="s">
        <v>29</v>
      </c>
      <c r="B18498" t="s">
        <v>32</v>
      </c>
      <c r="D18498" s="1">
        <v>45383</v>
      </c>
      <c r="I18498">
        <v>10004</v>
      </c>
      <c r="J18498">
        <v>20000</v>
      </c>
      <c r="K18498">
        <v>30033</v>
      </c>
      <c r="L18498">
        <v>40040</v>
      </c>
      <c r="M18498">
        <v>50046</v>
      </c>
      <c r="N18498" t="s">
        <v>28</v>
      </c>
      <c r="P18498">
        <v>-348.62511000000001</v>
      </c>
    </row>
    <row r="18499" spans="1:16" hidden="1" x14ac:dyDescent="0.3">
      <c r="A18499" t="s">
        <v>29</v>
      </c>
      <c r="B18499" t="s">
        <v>32</v>
      </c>
      <c r="D18499" s="1">
        <v>45383</v>
      </c>
      <c r="I18499">
        <v>10004</v>
      </c>
      <c r="J18499">
        <v>20000</v>
      </c>
      <c r="K18499">
        <v>30007</v>
      </c>
      <c r="L18499">
        <v>40040</v>
      </c>
      <c r="M18499">
        <v>50046</v>
      </c>
      <c r="N18499" t="s">
        <v>28</v>
      </c>
      <c r="P18499">
        <v>-174.312555</v>
      </c>
    </row>
    <row r="18500" spans="1:16" hidden="1" x14ac:dyDescent="0.3">
      <c r="A18500" t="s">
        <v>29</v>
      </c>
      <c r="B18500" t="s">
        <v>36</v>
      </c>
      <c r="D18500" s="1">
        <v>45383</v>
      </c>
      <c r="I18500">
        <v>10004</v>
      </c>
      <c r="J18500">
        <v>20000</v>
      </c>
      <c r="K18500">
        <v>30008</v>
      </c>
      <c r="L18500">
        <v>40040</v>
      </c>
      <c r="M18500">
        <v>50046</v>
      </c>
      <c r="N18500" t="s">
        <v>28</v>
      </c>
      <c r="P18500">
        <v>2974.0429278531765</v>
      </c>
    </row>
    <row r="18501" spans="1:16" hidden="1" x14ac:dyDescent="0.3">
      <c r="A18501" t="s">
        <v>29</v>
      </c>
      <c r="B18501" t="s">
        <v>36</v>
      </c>
      <c r="D18501" s="1">
        <v>45383</v>
      </c>
      <c r="I18501">
        <v>10004</v>
      </c>
      <c r="J18501">
        <v>20000</v>
      </c>
      <c r="K18501">
        <v>30015</v>
      </c>
      <c r="L18501">
        <v>40040</v>
      </c>
      <c r="M18501">
        <v>50046</v>
      </c>
      <c r="N18501" t="s">
        <v>28</v>
      </c>
      <c r="P18501">
        <v>8922.1287835595285</v>
      </c>
    </row>
    <row r="18502" spans="1:16" hidden="1" x14ac:dyDescent="0.3">
      <c r="A18502" t="s">
        <v>29</v>
      </c>
      <c r="B18502" t="s">
        <v>36</v>
      </c>
      <c r="D18502" s="1">
        <v>45383</v>
      </c>
      <c r="I18502">
        <v>10004</v>
      </c>
      <c r="J18502">
        <v>20000</v>
      </c>
      <c r="K18502">
        <v>30037</v>
      </c>
      <c r="L18502">
        <v>40040</v>
      </c>
      <c r="M18502">
        <v>50046</v>
      </c>
      <c r="N18502" t="s">
        <v>28</v>
      </c>
      <c r="P18502">
        <v>11896.171711412706</v>
      </c>
    </row>
    <row r="18503" spans="1:16" hidden="1" x14ac:dyDescent="0.3">
      <c r="A18503" t="s">
        <v>29</v>
      </c>
      <c r="B18503" t="s">
        <v>36</v>
      </c>
      <c r="D18503" s="1">
        <v>45383</v>
      </c>
      <c r="I18503">
        <v>10004</v>
      </c>
      <c r="J18503">
        <v>20000</v>
      </c>
      <c r="K18503">
        <v>30013</v>
      </c>
      <c r="L18503">
        <v>40040</v>
      </c>
      <c r="M18503">
        <v>50046</v>
      </c>
      <c r="N18503" t="s">
        <v>28</v>
      </c>
      <c r="P18503">
        <v>53532.772701357178</v>
      </c>
    </row>
    <row r="18504" spans="1:16" hidden="1" x14ac:dyDescent="0.3">
      <c r="A18504" t="s">
        <v>29</v>
      </c>
      <c r="B18504" t="s">
        <v>36</v>
      </c>
      <c r="D18504" s="1">
        <v>45383</v>
      </c>
      <c r="I18504">
        <v>10004</v>
      </c>
      <c r="J18504">
        <v>20000</v>
      </c>
      <c r="K18504">
        <v>30042</v>
      </c>
      <c r="L18504">
        <v>40040</v>
      </c>
      <c r="M18504">
        <v>50046</v>
      </c>
      <c r="N18504" t="s">
        <v>28</v>
      </c>
      <c r="P18504">
        <v>8922.1287835595285</v>
      </c>
    </row>
    <row r="18505" spans="1:16" hidden="1" x14ac:dyDescent="0.3">
      <c r="A18505" t="s">
        <v>29</v>
      </c>
      <c r="B18505" t="s">
        <v>36</v>
      </c>
      <c r="D18505" s="1">
        <v>45383</v>
      </c>
      <c r="I18505">
        <v>10004</v>
      </c>
      <c r="J18505">
        <v>20000</v>
      </c>
      <c r="K18505">
        <v>30017</v>
      </c>
      <c r="L18505">
        <v>40040</v>
      </c>
      <c r="M18505">
        <v>50046</v>
      </c>
      <c r="N18505" t="s">
        <v>28</v>
      </c>
      <c r="P18505">
        <v>29740.429278531767</v>
      </c>
    </row>
    <row r="18506" spans="1:16" hidden="1" x14ac:dyDescent="0.3">
      <c r="A18506" t="s">
        <v>29</v>
      </c>
      <c r="B18506" t="s">
        <v>36</v>
      </c>
      <c r="D18506" s="1">
        <v>45383</v>
      </c>
      <c r="I18506">
        <v>10004</v>
      </c>
      <c r="J18506">
        <v>20000</v>
      </c>
      <c r="K18506">
        <v>30035</v>
      </c>
      <c r="L18506">
        <v>40040</v>
      </c>
      <c r="M18506">
        <v>50046</v>
      </c>
      <c r="N18506" t="s">
        <v>28</v>
      </c>
      <c r="P18506">
        <v>17844.257567119061</v>
      </c>
    </row>
    <row r="18507" spans="1:16" hidden="1" x14ac:dyDescent="0.3">
      <c r="A18507" t="s">
        <v>29</v>
      </c>
      <c r="B18507" t="s">
        <v>36</v>
      </c>
      <c r="D18507" s="1">
        <v>45383</v>
      </c>
      <c r="I18507">
        <v>10004</v>
      </c>
      <c r="J18507">
        <v>20000</v>
      </c>
      <c r="K18507">
        <v>30036</v>
      </c>
      <c r="L18507">
        <v>40040</v>
      </c>
      <c r="M18507">
        <v>50046</v>
      </c>
      <c r="N18507" t="s">
        <v>28</v>
      </c>
      <c r="P18507">
        <v>11896.171711412706</v>
      </c>
    </row>
    <row r="18508" spans="1:16" hidden="1" x14ac:dyDescent="0.3">
      <c r="A18508" t="s">
        <v>29</v>
      </c>
      <c r="B18508" t="s">
        <v>36</v>
      </c>
      <c r="D18508" s="1">
        <v>45383</v>
      </c>
      <c r="I18508">
        <v>10004</v>
      </c>
      <c r="J18508">
        <v>20000</v>
      </c>
      <c r="K18508">
        <v>30024</v>
      </c>
      <c r="L18508">
        <v>40040</v>
      </c>
      <c r="M18508">
        <v>50046</v>
      </c>
      <c r="N18508" t="s">
        <v>28</v>
      </c>
      <c r="P18508">
        <v>35688.515134238121</v>
      </c>
    </row>
    <row r="18509" spans="1:16" hidden="1" x14ac:dyDescent="0.3">
      <c r="A18509" t="s">
        <v>29</v>
      </c>
      <c r="B18509" t="s">
        <v>36</v>
      </c>
      <c r="D18509" s="1">
        <v>45383</v>
      </c>
      <c r="I18509">
        <v>10004</v>
      </c>
      <c r="J18509">
        <v>20000</v>
      </c>
      <c r="K18509">
        <v>30021</v>
      </c>
      <c r="L18509">
        <v>40040</v>
      </c>
      <c r="M18509">
        <v>50046</v>
      </c>
      <c r="N18509" t="s">
        <v>28</v>
      </c>
      <c r="P18509">
        <v>5948.085855706353</v>
      </c>
    </row>
    <row r="18510" spans="1:16" hidden="1" x14ac:dyDescent="0.3">
      <c r="A18510" t="s">
        <v>29</v>
      </c>
      <c r="B18510" t="s">
        <v>36</v>
      </c>
      <c r="D18510" s="1">
        <v>45383</v>
      </c>
      <c r="I18510">
        <v>10004</v>
      </c>
      <c r="J18510">
        <v>20000</v>
      </c>
      <c r="K18510">
        <v>30004</v>
      </c>
      <c r="L18510">
        <v>40040</v>
      </c>
      <c r="M18510">
        <v>50046</v>
      </c>
      <c r="N18510" t="s">
        <v>28</v>
      </c>
      <c r="P18510">
        <v>47584.686845650824</v>
      </c>
    </row>
    <row r="18511" spans="1:16" hidden="1" x14ac:dyDescent="0.3">
      <c r="A18511" t="s">
        <v>29</v>
      </c>
      <c r="B18511" t="s">
        <v>36</v>
      </c>
      <c r="D18511" s="1">
        <v>45383</v>
      </c>
      <c r="I18511">
        <v>10004</v>
      </c>
      <c r="J18511">
        <v>20000</v>
      </c>
      <c r="K18511">
        <v>30045</v>
      </c>
      <c r="L18511">
        <v>40040</v>
      </c>
      <c r="M18511">
        <v>50046</v>
      </c>
      <c r="N18511" t="s">
        <v>28</v>
      </c>
      <c r="P18511">
        <v>53532.772701357178</v>
      </c>
    </row>
    <row r="18512" spans="1:16" hidden="1" x14ac:dyDescent="0.3">
      <c r="A18512" t="s">
        <v>29</v>
      </c>
      <c r="B18512" t="s">
        <v>36</v>
      </c>
      <c r="D18512" s="1">
        <v>45383</v>
      </c>
      <c r="I18512">
        <v>10004</v>
      </c>
      <c r="J18512">
        <v>20000</v>
      </c>
      <c r="K18512">
        <v>30005</v>
      </c>
      <c r="L18512">
        <v>40040</v>
      </c>
      <c r="M18512">
        <v>50046</v>
      </c>
      <c r="N18512" t="s">
        <v>28</v>
      </c>
      <c r="P18512">
        <v>29740.429278531763</v>
      </c>
    </row>
    <row r="18513" spans="1:16" hidden="1" x14ac:dyDescent="0.3">
      <c r="A18513" t="s">
        <v>29</v>
      </c>
      <c r="B18513" t="s">
        <v>36</v>
      </c>
      <c r="D18513" s="1">
        <v>45383</v>
      </c>
      <c r="I18513">
        <v>10004</v>
      </c>
      <c r="J18513">
        <v>20000</v>
      </c>
      <c r="K18513">
        <v>30028</v>
      </c>
      <c r="L18513">
        <v>40040</v>
      </c>
      <c r="M18513">
        <v>50046</v>
      </c>
      <c r="N18513" t="s">
        <v>28</v>
      </c>
      <c r="P18513">
        <v>44610.643917797657</v>
      </c>
    </row>
    <row r="18514" spans="1:16" hidden="1" x14ac:dyDescent="0.3">
      <c r="A18514" t="s">
        <v>29</v>
      </c>
      <c r="B18514" t="s">
        <v>36</v>
      </c>
      <c r="D18514" s="1">
        <v>45383</v>
      </c>
      <c r="I18514">
        <v>10004</v>
      </c>
      <c r="J18514">
        <v>20000</v>
      </c>
      <c r="K18514">
        <v>30023</v>
      </c>
      <c r="L18514">
        <v>40040</v>
      </c>
      <c r="M18514">
        <v>50046</v>
      </c>
      <c r="N18514" t="s">
        <v>28</v>
      </c>
      <c r="P18514">
        <v>44610.643917797643</v>
      </c>
    </row>
    <row r="18515" spans="1:16" hidden="1" x14ac:dyDescent="0.3">
      <c r="A18515" t="s">
        <v>29</v>
      </c>
      <c r="B18515" t="s">
        <v>36</v>
      </c>
      <c r="D18515" s="1">
        <v>45383</v>
      </c>
      <c r="I18515">
        <v>10004</v>
      </c>
      <c r="J18515">
        <v>20000</v>
      </c>
      <c r="K18515">
        <v>30016</v>
      </c>
      <c r="L18515">
        <v>40040</v>
      </c>
      <c r="M18515">
        <v>50046</v>
      </c>
      <c r="N18515" t="s">
        <v>28</v>
      </c>
      <c r="P18515">
        <v>14870.214639265883</v>
      </c>
    </row>
    <row r="18516" spans="1:16" hidden="1" x14ac:dyDescent="0.3">
      <c r="A18516" t="s">
        <v>29</v>
      </c>
      <c r="B18516" t="s">
        <v>36</v>
      </c>
      <c r="D18516" s="1">
        <v>45383</v>
      </c>
      <c r="I18516">
        <v>10004</v>
      </c>
      <c r="J18516">
        <v>20000</v>
      </c>
      <c r="K18516">
        <v>30025</v>
      </c>
      <c r="L18516">
        <v>40040</v>
      </c>
      <c r="M18516">
        <v>50046</v>
      </c>
      <c r="N18516" t="s">
        <v>28</v>
      </c>
      <c r="P18516">
        <v>38662.558062091302</v>
      </c>
    </row>
    <row r="18517" spans="1:16" hidden="1" x14ac:dyDescent="0.3">
      <c r="A18517" t="s">
        <v>29</v>
      </c>
      <c r="B18517" t="s">
        <v>36</v>
      </c>
      <c r="D18517" s="1">
        <v>45383</v>
      </c>
      <c r="I18517">
        <v>10004</v>
      </c>
      <c r="J18517">
        <v>20000</v>
      </c>
      <c r="K18517">
        <v>30009</v>
      </c>
      <c r="L18517">
        <v>40040</v>
      </c>
      <c r="M18517">
        <v>50046</v>
      </c>
      <c r="N18517" t="s">
        <v>28</v>
      </c>
      <c r="P18517">
        <v>8922.1287835595285</v>
      </c>
    </row>
    <row r="18518" spans="1:16" hidden="1" x14ac:dyDescent="0.3">
      <c r="A18518" t="s">
        <v>29</v>
      </c>
      <c r="B18518" t="s">
        <v>36</v>
      </c>
      <c r="D18518" s="1">
        <v>45383</v>
      </c>
      <c r="I18518">
        <v>10004</v>
      </c>
      <c r="J18518">
        <v>20000</v>
      </c>
      <c r="K18518">
        <v>30039</v>
      </c>
      <c r="L18518">
        <v>40040</v>
      </c>
      <c r="M18518">
        <v>50046</v>
      </c>
      <c r="N18518" t="s">
        <v>28</v>
      </c>
      <c r="P18518">
        <v>71377.030268476243</v>
      </c>
    </row>
    <row r="18519" spans="1:16" hidden="1" x14ac:dyDescent="0.3">
      <c r="A18519" t="s">
        <v>29</v>
      </c>
      <c r="B18519" t="s">
        <v>36</v>
      </c>
      <c r="D18519" s="1">
        <v>45383</v>
      </c>
      <c r="I18519">
        <v>10004</v>
      </c>
      <c r="J18519">
        <v>20000</v>
      </c>
      <c r="K18519">
        <v>30014</v>
      </c>
      <c r="L18519">
        <v>40040</v>
      </c>
      <c r="M18519">
        <v>50046</v>
      </c>
      <c r="N18519" t="s">
        <v>28</v>
      </c>
      <c r="P18519">
        <v>8922.1287835595285</v>
      </c>
    </row>
    <row r="18520" spans="1:16" hidden="1" x14ac:dyDescent="0.3">
      <c r="A18520" t="s">
        <v>29</v>
      </c>
      <c r="B18520" t="s">
        <v>36</v>
      </c>
      <c r="D18520" s="1">
        <v>45383</v>
      </c>
      <c r="I18520">
        <v>10004</v>
      </c>
      <c r="J18520">
        <v>20000</v>
      </c>
      <c r="K18520">
        <v>30040</v>
      </c>
      <c r="L18520">
        <v>40040</v>
      </c>
      <c r="M18520">
        <v>50046</v>
      </c>
      <c r="N18520" t="s">
        <v>28</v>
      </c>
      <c r="P18520">
        <v>71377.030268476243</v>
      </c>
    </row>
    <row r="18521" spans="1:16" hidden="1" x14ac:dyDescent="0.3">
      <c r="A18521" t="s">
        <v>29</v>
      </c>
      <c r="B18521" t="s">
        <v>36</v>
      </c>
      <c r="D18521" s="1">
        <v>45383</v>
      </c>
      <c r="I18521">
        <v>10004</v>
      </c>
      <c r="J18521">
        <v>20000</v>
      </c>
      <c r="K18521">
        <v>30034</v>
      </c>
      <c r="L18521">
        <v>40040</v>
      </c>
      <c r="M18521">
        <v>50046</v>
      </c>
      <c r="N18521" t="s">
        <v>28</v>
      </c>
      <c r="P18521">
        <v>14870.214639265883</v>
      </c>
    </row>
    <row r="18522" spans="1:16" hidden="1" x14ac:dyDescent="0.3">
      <c r="A18522" t="s">
        <v>29</v>
      </c>
      <c r="B18522" t="s">
        <v>36</v>
      </c>
      <c r="D18522" s="1">
        <v>45383</v>
      </c>
      <c r="I18522">
        <v>10004</v>
      </c>
      <c r="J18522">
        <v>20000</v>
      </c>
      <c r="K18522">
        <v>30053</v>
      </c>
      <c r="L18522">
        <v>40040</v>
      </c>
      <c r="M18522">
        <v>50046</v>
      </c>
      <c r="N18522" t="s">
        <v>28</v>
      </c>
      <c r="P18522">
        <v>14870.214639265883</v>
      </c>
    </row>
    <row r="18523" spans="1:16" hidden="1" x14ac:dyDescent="0.3">
      <c r="A18523" t="s">
        <v>29</v>
      </c>
      <c r="B18523" t="s">
        <v>36</v>
      </c>
      <c r="D18523" s="1">
        <v>45383</v>
      </c>
      <c r="I18523">
        <v>10004</v>
      </c>
      <c r="J18523">
        <v>20000</v>
      </c>
      <c r="K18523">
        <v>30031</v>
      </c>
      <c r="L18523">
        <v>40040</v>
      </c>
      <c r="M18523">
        <v>50046</v>
      </c>
      <c r="N18523" t="s">
        <v>28</v>
      </c>
      <c r="P18523">
        <v>32714.47220638494</v>
      </c>
    </row>
    <row r="18524" spans="1:16" hidden="1" x14ac:dyDescent="0.3">
      <c r="A18524" t="s">
        <v>29</v>
      </c>
      <c r="B18524" t="s">
        <v>36</v>
      </c>
      <c r="D18524" s="1">
        <v>45383</v>
      </c>
      <c r="I18524">
        <v>10004</v>
      </c>
      <c r="J18524">
        <v>20000</v>
      </c>
      <c r="K18524">
        <v>30052</v>
      </c>
      <c r="L18524">
        <v>40040</v>
      </c>
      <c r="M18524">
        <v>50046</v>
      </c>
      <c r="N18524" t="s">
        <v>28</v>
      </c>
      <c r="P18524">
        <v>11896.171711412706</v>
      </c>
    </row>
    <row r="18525" spans="1:16" hidden="1" x14ac:dyDescent="0.3">
      <c r="A18525" t="s">
        <v>29</v>
      </c>
      <c r="B18525" t="s">
        <v>36</v>
      </c>
      <c r="D18525" s="1">
        <v>45383</v>
      </c>
      <c r="I18525">
        <v>10004</v>
      </c>
      <c r="J18525">
        <v>20000</v>
      </c>
      <c r="K18525">
        <v>30055</v>
      </c>
      <c r="L18525">
        <v>40040</v>
      </c>
      <c r="M18525">
        <v>50046</v>
      </c>
      <c r="N18525" t="s">
        <v>28</v>
      </c>
      <c r="P18525">
        <v>11896.171711412706</v>
      </c>
    </row>
    <row r="18526" spans="1:16" hidden="1" x14ac:dyDescent="0.3">
      <c r="A18526" t="s">
        <v>29</v>
      </c>
      <c r="B18526" t="s">
        <v>36</v>
      </c>
      <c r="D18526" s="1">
        <v>45383</v>
      </c>
      <c r="I18526">
        <v>10004</v>
      </c>
      <c r="J18526">
        <v>20000</v>
      </c>
      <c r="K18526">
        <v>30084</v>
      </c>
      <c r="L18526">
        <v>40040</v>
      </c>
      <c r="M18526">
        <v>50046</v>
      </c>
      <c r="N18526" t="s">
        <v>28</v>
      </c>
      <c r="P18526">
        <v>11896.171711412706</v>
      </c>
    </row>
    <row r="18527" spans="1:16" hidden="1" x14ac:dyDescent="0.3">
      <c r="A18527" t="s">
        <v>29</v>
      </c>
      <c r="B18527" t="s">
        <v>36</v>
      </c>
      <c r="D18527" s="1">
        <v>45383</v>
      </c>
      <c r="I18527">
        <v>10004</v>
      </c>
      <c r="J18527">
        <v>20000</v>
      </c>
      <c r="K18527">
        <v>30026</v>
      </c>
      <c r="L18527">
        <v>40040</v>
      </c>
      <c r="M18527">
        <v>50046</v>
      </c>
      <c r="N18527" t="s">
        <v>28</v>
      </c>
      <c r="P18527">
        <v>35688.515134238114</v>
      </c>
    </row>
    <row r="18528" spans="1:16" hidden="1" x14ac:dyDescent="0.3">
      <c r="A18528" t="s">
        <v>29</v>
      </c>
      <c r="B18528" t="s">
        <v>36</v>
      </c>
      <c r="D18528" s="1">
        <v>45383</v>
      </c>
      <c r="I18528">
        <v>10004</v>
      </c>
      <c r="J18528">
        <v>20000</v>
      </c>
      <c r="K18528">
        <v>30027</v>
      </c>
      <c r="L18528">
        <v>40040</v>
      </c>
      <c r="M18528">
        <v>50046</v>
      </c>
      <c r="N18528" t="s">
        <v>28</v>
      </c>
      <c r="P18528">
        <v>11896.171711412706</v>
      </c>
    </row>
    <row r="18529" spans="1:16" hidden="1" x14ac:dyDescent="0.3">
      <c r="A18529" t="s">
        <v>29</v>
      </c>
      <c r="B18529" t="s">
        <v>36</v>
      </c>
      <c r="D18529" s="1">
        <v>45383</v>
      </c>
      <c r="I18529">
        <v>10004</v>
      </c>
      <c r="J18529">
        <v>20000</v>
      </c>
      <c r="K18529">
        <v>30006</v>
      </c>
      <c r="L18529">
        <v>40040</v>
      </c>
      <c r="M18529">
        <v>50046</v>
      </c>
      <c r="N18529" t="s">
        <v>28</v>
      </c>
      <c r="P18529">
        <v>80299.159052035771</v>
      </c>
    </row>
    <row r="18530" spans="1:16" hidden="1" x14ac:dyDescent="0.3">
      <c r="A18530" t="s">
        <v>29</v>
      </c>
      <c r="B18530" t="s">
        <v>36</v>
      </c>
      <c r="D18530" s="1">
        <v>45383</v>
      </c>
      <c r="I18530">
        <v>10004</v>
      </c>
      <c r="J18530">
        <v>20000</v>
      </c>
      <c r="K18530">
        <v>30020</v>
      </c>
      <c r="L18530">
        <v>40040</v>
      </c>
      <c r="M18530">
        <v>50046</v>
      </c>
      <c r="N18530" t="s">
        <v>28</v>
      </c>
      <c r="P18530">
        <v>8922.1287835595285</v>
      </c>
    </row>
    <row r="18531" spans="1:16" hidden="1" x14ac:dyDescent="0.3">
      <c r="A18531" t="s">
        <v>29</v>
      </c>
      <c r="B18531" t="s">
        <v>36</v>
      </c>
      <c r="D18531" s="1">
        <v>45383</v>
      </c>
      <c r="I18531">
        <v>10004</v>
      </c>
      <c r="J18531">
        <v>20000</v>
      </c>
      <c r="K18531">
        <v>30043</v>
      </c>
      <c r="L18531">
        <v>40040</v>
      </c>
      <c r="M18531">
        <v>50046</v>
      </c>
      <c r="N18531" t="s">
        <v>28</v>
      </c>
      <c r="P18531">
        <v>8922.1287835595285</v>
      </c>
    </row>
    <row r="18532" spans="1:16" hidden="1" x14ac:dyDescent="0.3">
      <c r="A18532" t="s">
        <v>29</v>
      </c>
      <c r="B18532" t="s">
        <v>36</v>
      </c>
      <c r="D18532" s="1">
        <v>45383</v>
      </c>
      <c r="I18532">
        <v>10004</v>
      </c>
      <c r="J18532">
        <v>20000</v>
      </c>
      <c r="K18532">
        <v>30019</v>
      </c>
      <c r="L18532">
        <v>40040</v>
      </c>
      <c r="M18532">
        <v>50046</v>
      </c>
      <c r="N18532" t="s">
        <v>28</v>
      </c>
      <c r="P18532">
        <v>8922.1287835595285</v>
      </c>
    </row>
    <row r="18533" spans="1:16" hidden="1" x14ac:dyDescent="0.3">
      <c r="A18533" t="s">
        <v>29</v>
      </c>
      <c r="B18533" t="s">
        <v>36</v>
      </c>
      <c r="D18533" s="1">
        <v>45383</v>
      </c>
      <c r="I18533">
        <v>10004</v>
      </c>
      <c r="J18533">
        <v>20000</v>
      </c>
      <c r="K18533">
        <v>30010</v>
      </c>
      <c r="L18533">
        <v>40040</v>
      </c>
      <c r="M18533">
        <v>50046</v>
      </c>
      <c r="N18533" t="s">
        <v>28</v>
      </c>
      <c r="P18533">
        <v>44610.64391779765</v>
      </c>
    </row>
    <row r="18534" spans="1:16" hidden="1" x14ac:dyDescent="0.3">
      <c r="A18534" t="s">
        <v>29</v>
      </c>
      <c r="B18534" t="s">
        <v>36</v>
      </c>
      <c r="D18534" s="1">
        <v>45383</v>
      </c>
      <c r="I18534">
        <v>10004</v>
      </c>
      <c r="J18534">
        <v>20000</v>
      </c>
      <c r="K18534">
        <v>30033</v>
      </c>
      <c r="L18534">
        <v>40040</v>
      </c>
      <c r="M18534">
        <v>50046</v>
      </c>
      <c r="N18534" t="s">
        <v>28</v>
      </c>
      <c r="P18534">
        <v>5948.085855706353</v>
      </c>
    </row>
    <row r="18535" spans="1:16" hidden="1" x14ac:dyDescent="0.3">
      <c r="A18535" t="s">
        <v>29</v>
      </c>
      <c r="B18535" t="s">
        <v>36</v>
      </c>
      <c r="D18535" s="1">
        <v>45383</v>
      </c>
      <c r="I18535">
        <v>10004</v>
      </c>
      <c r="J18535">
        <v>20000</v>
      </c>
      <c r="K18535">
        <v>30007</v>
      </c>
      <c r="L18535">
        <v>40040</v>
      </c>
      <c r="M18535">
        <v>50046</v>
      </c>
      <c r="N18535" t="s">
        <v>28</v>
      </c>
      <c r="P18535">
        <v>2974.0429278531765</v>
      </c>
    </row>
    <row r="18536" spans="1:16" hidden="1" x14ac:dyDescent="0.3">
      <c r="A18536" t="s">
        <v>29</v>
      </c>
      <c r="B18536" t="s">
        <v>36</v>
      </c>
      <c r="D18536" s="1">
        <v>45383</v>
      </c>
      <c r="I18536">
        <v>10004</v>
      </c>
      <c r="J18536">
        <v>20000</v>
      </c>
      <c r="K18536">
        <v>30041</v>
      </c>
      <c r="L18536">
        <v>40040</v>
      </c>
      <c r="M18536">
        <v>50046</v>
      </c>
      <c r="N18536" t="s">
        <v>28</v>
      </c>
      <c r="P18536">
        <v>11896.171711412706</v>
      </c>
    </row>
    <row r="18537" spans="1:16" hidden="1" x14ac:dyDescent="0.3">
      <c r="A18537" t="s">
        <v>29</v>
      </c>
      <c r="B18537" t="s">
        <v>36</v>
      </c>
      <c r="D18537" s="1">
        <v>45383</v>
      </c>
      <c r="I18537">
        <v>10004</v>
      </c>
      <c r="J18537">
        <v>20000</v>
      </c>
      <c r="K18537">
        <v>31003</v>
      </c>
      <c r="L18537">
        <v>40040</v>
      </c>
      <c r="M18537">
        <v>50046</v>
      </c>
      <c r="N18537" t="s">
        <v>28</v>
      </c>
      <c r="P18537">
        <v>11896.171711412706</v>
      </c>
    </row>
    <row r="18538" spans="1:16" hidden="1" x14ac:dyDescent="0.3">
      <c r="A18538" t="s">
        <v>29</v>
      </c>
      <c r="B18538" t="s">
        <v>1</v>
      </c>
      <c r="D18538" s="1">
        <v>45383</v>
      </c>
      <c r="I18538">
        <v>10004</v>
      </c>
      <c r="J18538">
        <v>20000</v>
      </c>
      <c r="K18538">
        <v>30025</v>
      </c>
      <c r="L18538">
        <v>40040</v>
      </c>
      <c r="M18538">
        <v>50046</v>
      </c>
      <c r="N18538" t="s">
        <v>28</v>
      </c>
      <c r="P18538">
        <v>-846157.67788499978</v>
      </c>
    </row>
    <row r="18539" spans="1:16" hidden="1" x14ac:dyDescent="0.3">
      <c r="A18539" t="s">
        <v>29</v>
      </c>
      <c r="B18539" t="s">
        <v>1</v>
      </c>
      <c r="D18539" s="1">
        <v>45383</v>
      </c>
      <c r="I18539">
        <v>10004</v>
      </c>
      <c r="J18539">
        <v>20000</v>
      </c>
      <c r="K18539">
        <v>30010</v>
      </c>
      <c r="L18539">
        <v>40040</v>
      </c>
      <c r="M18539">
        <v>50046</v>
      </c>
      <c r="N18539" t="s">
        <v>28</v>
      </c>
      <c r="P18539">
        <v>-976335.78217499983</v>
      </c>
    </row>
    <row r="18540" spans="1:16" hidden="1" x14ac:dyDescent="0.3">
      <c r="A18540" t="s">
        <v>29</v>
      </c>
      <c r="B18540" t="s">
        <v>1</v>
      </c>
      <c r="D18540" s="1">
        <v>45383</v>
      </c>
      <c r="I18540">
        <v>10004</v>
      </c>
      <c r="J18540">
        <v>20000</v>
      </c>
      <c r="K18540">
        <v>30028</v>
      </c>
      <c r="L18540">
        <v>40040</v>
      </c>
      <c r="M18540">
        <v>50046</v>
      </c>
      <c r="N18540" t="s">
        <v>28</v>
      </c>
      <c r="P18540">
        <v>-976335.78217499971</v>
      </c>
    </row>
    <row r="18541" spans="1:16" hidden="1" x14ac:dyDescent="0.3">
      <c r="A18541" t="s">
        <v>29</v>
      </c>
      <c r="B18541" t="s">
        <v>1</v>
      </c>
      <c r="D18541" s="1">
        <v>45383</v>
      </c>
      <c r="I18541">
        <v>10004</v>
      </c>
      <c r="J18541">
        <v>20000</v>
      </c>
      <c r="K18541">
        <v>30023</v>
      </c>
      <c r="L18541">
        <v>40040</v>
      </c>
      <c r="M18541">
        <v>50046</v>
      </c>
      <c r="N18541" t="s">
        <v>28</v>
      </c>
      <c r="P18541">
        <v>-976335.78217499983</v>
      </c>
    </row>
    <row r="18542" spans="1:16" hidden="1" x14ac:dyDescent="0.3">
      <c r="A18542" t="s">
        <v>29</v>
      </c>
      <c r="B18542" t="s">
        <v>1</v>
      </c>
      <c r="D18542" s="1">
        <v>45383</v>
      </c>
      <c r="I18542">
        <v>10004</v>
      </c>
      <c r="J18542">
        <v>20000</v>
      </c>
      <c r="K18542">
        <v>30039</v>
      </c>
      <c r="L18542">
        <v>40040</v>
      </c>
      <c r="M18542">
        <v>50046</v>
      </c>
      <c r="N18542" t="s">
        <v>28</v>
      </c>
      <c r="P18542">
        <v>-1562137.2514800001</v>
      </c>
    </row>
    <row r="18543" spans="1:16" hidden="1" x14ac:dyDescent="0.3">
      <c r="A18543" t="s">
        <v>29</v>
      </c>
      <c r="B18543" t="s">
        <v>1</v>
      </c>
      <c r="D18543" s="1">
        <v>45383</v>
      </c>
      <c r="I18543">
        <v>10004</v>
      </c>
      <c r="J18543">
        <v>20000</v>
      </c>
      <c r="K18543">
        <v>30031</v>
      </c>
      <c r="L18543">
        <v>40040</v>
      </c>
      <c r="M18543">
        <v>50046</v>
      </c>
      <c r="N18543" t="s">
        <v>28</v>
      </c>
      <c r="P18543">
        <v>-715979.57359499985</v>
      </c>
    </row>
    <row r="18544" spans="1:16" hidden="1" x14ac:dyDescent="0.3">
      <c r="A18544" t="s">
        <v>29</v>
      </c>
      <c r="B18544" t="s">
        <v>1</v>
      </c>
      <c r="D18544" s="1">
        <v>45383</v>
      </c>
      <c r="I18544">
        <v>10004</v>
      </c>
      <c r="J18544">
        <v>20000</v>
      </c>
      <c r="K18544">
        <v>30006</v>
      </c>
      <c r="L18544">
        <v>40040</v>
      </c>
      <c r="M18544">
        <v>50046</v>
      </c>
      <c r="N18544" t="s">
        <v>28</v>
      </c>
      <c r="P18544">
        <v>-1757404.4079150003</v>
      </c>
    </row>
    <row r="18545" spans="1:16" hidden="1" x14ac:dyDescent="0.3">
      <c r="A18545" t="s">
        <v>29</v>
      </c>
      <c r="B18545" t="s">
        <v>1</v>
      </c>
      <c r="D18545" s="1">
        <v>45383</v>
      </c>
      <c r="I18545">
        <v>10004</v>
      </c>
      <c r="J18545">
        <v>20000</v>
      </c>
      <c r="K18545">
        <v>30040</v>
      </c>
      <c r="L18545">
        <v>40040</v>
      </c>
      <c r="M18545">
        <v>50046</v>
      </c>
      <c r="N18545" t="s">
        <v>28</v>
      </c>
      <c r="P18545">
        <v>-1562137.2514800001</v>
      </c>
    </row>
    <row r="18546" spans="1:16" hidden="1" x14ac:dyDescent="0.3">
      <c r="A18546" t="s">
        <v>29</v>
      </c>
      <c r="B18546" t="s">
        <v>1</v>
      </c>
      <c r="D18546" s="1">
        <v>45383</v>
      </c>
      <c r="I18546">
        <v>10004</v>
      </c>
      <c r="J18546">
        <v>20000</v>
      </c>
      <c r="K18546">
        <v>30026</v>
      </c>
      <c r="L18546">
        <v>40040</v>
      </c>
      <c r="M18546">
        <v>50046</v>
      </c>
      <c r="N18546" t="s">
        <v>28</v>
      </c>
      <c r="P18546">
        <v>-781068.62573999981</v>
      </c>
    </row>
    <row r="18547" spans="1:16" hidden="1" x14ac:dyDescent="0.3">
      <c r="A18547" t="s">
        <v>29</v>
      </c>
      <c r="B18547" t="s">
        <v>1</v>
      </c>
      <c r="D18547" s="1">
        <v>45383</v>
      </c>
      <c r="I18547">
        <v>10004</v>
      </c>
      <c r="J18547">
        <v>20000</v>
      </c>
      <c r="K18547">
        <v>30005</v>
      </c>
      <c r="L18547">
        <v>40040</v>
      </c>
      <c r="M18547">
        <v>50046</v>
      </c>
      <c r="N18547" t="s">
        <v>28</v>
      </c>
      <c r="P18547">
        <v>-650890.52144999988</v>
      </c>
    </row>
    <row r="18548" spans="1:16" hidden="1" x14ac:dyDescent="0.3">
      <c r="A18548" t="s">
        <v>29</v>
      </c>
      <c r="B18548" t="s">
        <v>1</v>
      </c>
      <c r="D18548" s="1">
        <v>45383</v>
      </c>
      <c r="I18548">
        <v>10004</v>
      </c>
      <c r="J18548">
        <v>20000</v>
      </c>
      <c r="K18548">
        <v>30013</v>
      </c>
      <c r="L18548">
        <v>40040</v>
      </c>
      <c r="M18548">
        <v>50046</v>
      </c>
      <c r="N18548" t="s">
        <v>28</v>
      </c>
      <c r="P18548">
        <v>-1171602.9386099998</v>
      </c>
    </row>
    <row r="18549" spans="1:16" hidden="1" x14ac:dyDescent="0.3">
      <c r="A18549" t="s">
        <v>29</v>
      </c>
      <c r="B18549" t="s">
        <v>1</v>
      </c>
      <c r="D18549" s="1">
        <v>45383</v>
      </c>
      <c r="I18549">
        <v>10004</v>
      </c>
      <c r="J18549">
        <v>20000</v>
      </c>
      <c r="K18549">
        <v>30004</v>
      </c>
      <c r="L18549">
        <v>40040</v>
      </c>
      <c r="M18549">
        <v>50046</v>
      </c>
      <c r="N18549" t="s">
        <v>28</v>
      </c>
      <c r="P18549">
        <v>-1041424.8343199998</v>
      </c>
    </row>
    <row r="18550" spans="1:16" hidden="1" x14ac:dyDescent="0.3">
      <c r="A18550" t="s">
        <v>29</v>
      </c>
      <c r="B18550" t="s">
        <v>1</v>
      </c>
      <c r="D18550" s="1">
        <v>45383</v>
      </c>
      <c r="I18550">
        <v>10004</v>
      </c>
      <c r="J18550">
        <v>20000</v>
      </c>
      <c r="K18550">
        <v>30045</v>
      </c>
      <c r="L18550">
        <v>40040</v>
      </c>
      <c r="M18550">
        <v>50046</v>
      </c>
      <c r="N18550" t="s">
        <v>28</v>
      </c>
      <c r="P18550">
        <v>-1171602.9386099998</v>
      </c>
    </row>
    <row r="18551" spans="1:16" hidden="1" x14ac:dyDescent="0.3">
      <c r="A18551" t="s">
        <v>29</v>
      </c>
      <c r="B18551" t="s">
        <v>1</v>
      </c>
      <c r="D18551" s="1">
        <v>45383</v>
      </c>
      <c r="I18551">
        <v>10004</v>
      </c>
      <c r="J18551">
        <v>20000</v>
      </c>
      <c r="K18551">
        <v>30041</v>
      </c>
      <c r="L18551">
        <v>40040</v>
      </c>
      <c r="M18551">
        <v>50046</v>
      </c>
      <c r="N18551" t="s">
        <v>28</v>
      </c>
      <c r="P18551">
        <v>-260356.20857999998</v>
      </c>
    </row>
    <row r="18552" spans="1:16" hidden="1" x14ac:dyDescent="0.3">
      <c r="A18552" t="s">
        <v>29</v>
      </c>
      <c r="B18552" t="s">
        <v>1</v>
      </c>
      <c r="D18552" s="1">
        <v>45383</v>
      </c>
      <c r="I18552">
        <v>10004</v>
      </c>
      <c r="J18552">
        <v>20000</v>
      </c>
      <c r="K18552">
        <v>30017</v>
      </c>
      <c r="L18552">
        <v>40040</v>
      </c>
      <c r="M18552">
        <v>50046</v>
      </c>
      <c r="N18552" t="s">
        <v>28</v>
      </c>
      <c r="P18552">
        <v>-650890.52144999977</v>
      </c>
    </row>
    <row r="18553" spans="1:16" hidden="1" x14ac:dyDescent="0.3">
      <c r="A18553" t="s">
        <v>29</v>
      </c>
      <c r="B18553" t="s">
        <v>1</v>
      </c>
      <c r="D18553" s="1">
        <v>45383</v>
      </c>
      <c r="I18553">
        <v>10004</v>
      </c>
      <c r="J18553">
        <v>20000</v>
      </c>
      <c r="K18553">
        <v>31003</v>
      </c>
      <c r="L18553">
        <v>40040</v>
      </c>
      <c r="M18553">
        <v>50046</v>
      </c>
      <c r="N18553" t="s">
        <v>28</v>
      </c>
      <c r="P18553">
        <v>-260356.20857999998</v>
      </c>
    </row>
    <row r="18554" spans="1:16" hidden="1" x14ac:dyDescent="0.3">
      <c r="A18554" t="s">
        <v>29</v>
      </c>
      <c r="B18554" t="s">
        <v>1</v>
      </c>
      <c r="D18554" s="1">
        <v>45383</v>
      </c>
      <c r="I18554">
        <v>10004</v>
      </c>
      <c r="J18554">
        <v>20000</v>
      </c>
      <c r="K18554">
        <v>30009</v>
      </c>
      <c r="L18554">
        <v>40040</v>
      </c>
      <c r="M18554">
        <v>50046</v>
      </c>
      <c r="N18554" t="s">
        <v>28</v>
      </c>
      <c r="P18554">
        <v>-195267.15643499998</v>
      </c>
    </row>
    <row r="18555" spans="1:16" hidden="1" x14ac:dyDescent="0.3">
      <c r="A18555" t="s">
        <v>29</v>
      </c>
      <c r="B18555" t="s">
        <v>1</v>
      </c>
      <c r="D18555" s="1">
        <v>45383</v>
      </c>
      <c r="I18555">
        <v>10004</v>
      </c>
      <c r="J18555">
        <v>20000</v>
      </c>
      <c r="K18555">
        <v>30036</v>
      </c>
      <c r="L18555">
        <v>40040</v>
      </c>
      <c r="M18555">
        <v>50046</v>
      </c>
      <c r="N18555" t="s">
        <v>28</v>
      </c>
      <c r="P18555">
        <v>-260356.20857999998</v>
      </c>
    </row>
    <row r="18556" spans="1:16" hidden="1" x14ac:dyDescent="0.3">
      <c r="A18556" t="s">
        <v>29</v>
      </c>
      <c r="B18556" t="s">
        <v>1</v>
      </c>
      <c r="D18556" s="1">
        <v>45383</v>
      </c>
      <c r="I18556">
        <v>10004</v>
      </c>
      <c r="J18556">
        <v>20000</v>
      </c>
      <c r="K18556">
        <v>30024</v>
      </c>
      <c r="L18556">
        <v>40040</v>
      </c>
      <c r="M18556">
        <v>50046</v>
      </c>
      <c r="N18556" t="s">
        <v>28</v>
      </c>
      <c r="P18556">
        <v>-781068.62573999981</v>
      </c>
    </row>
    <row r="18557" spans="1:16" hidden="1" x14ac:dyDescent="0.3">
      <c r="A18557" t="s">
        <v>29</v>
      </c>
      <c r="B18557" t="s">
        <v>1</v>
      </c>
      <c r="D18557" s="1">
        <v>45383</v>
      </c>
      <c r="I18557">
        <v>10004</v>
      </c>
      <c r="J18557">
        <v>20000</v>
      </c>
      <c r="K18557">
        <v>30008</v>
      </c>
      <c r="L18557">
        <v>40040</v>
      </c>
      <c r="M18557">
        <v>50046</v>
      </c>
      <c r="N18557" t="s">
        <v>28</v>
      </c>
      <c r="P18557">
        <v>-65089.052144999994</v>
      </c>
    </row>
    <row r="18558" spans="1:16" hidden="1" x14ac:dyDescent="0.3">
      <c r="A18558" t="s">
        <v>29</v>
      </c>
      <c r="B18558" t="s">
        <v>1</v>
      </c>
      <c r="D18558" s="1">
        <v>45383</v>
      </c>
      <c r="I18558">
        <v>10004</v>
      </c>
      <c r="J18558">
        <v>20000</v>
      </c>
      <c r="K18558">
        <v>30015</v>
      </c>
      <c r="L18558">
        <v>40040</v>
      </c>
      <c r="M18558">
        <v>50046</v>
      </c>
      <c r="N18558" t="s">
        <v>28</v>
      </c>
      <c r="P18558">
        <v>-195267.15643499998</v>
      </c>
    </row>
    <row r="18559" spans="1:16" hidden="1" x14ac:dyDescent="0.3">
      <c r="A18559" t="s">
        <v>29</v>
      </c>
      <c r="B18559" t="s">
        <v>1</v>
      </c>
      <c r="D18559" s="1">
        <v>45383</v>
      </c>
      <c r="I18559">
        <v>10004</v>
      </c>
      <c r="J18559">
        <v>20000</v>
      </c>
      <c r="K18559">
        <v>30037</v>
      </c>
      <c r="L18559">
        <v>40040</v>
      </c>
      <c r="M18559">
        <v>50046</v>
      </c>
      <c r="N18559" t="s">
        <v>28</v>
      </c>
      <c r="P18559">
        <v>-260356.20857999998</v>
      </c>
    </row>
    <row r="18560" spans="1:16" hidden="1" x14ac:dyDescent="0.3">
      <c r="A18560" t="s">
        <v>29</v>
      </c>
      <c r="B18560" t="s">
        <v>1</v>
      </c>
      <c r="D18560" s="1">
        <v>45383</v>
      </c>
      <c r="I18560">
        <v>10004</v>
      </c>
      <c r="J18560">
        <v>20000</v>
      </c>
      <c r="K18560">
        <v>30042</v>
      </c>
      <c r="L18560">
        <v>40040</v>
      </c>
      <c r="M18560">
        <v>50046</v>
      </c>
      <c r="N18560" t="s">
        <v>28</v>
      </c>
      <c r="P18560">
        <v>-195267.15643499998</v>
      </c>
    </row>
    <row r="18561" spans="1:16" hidden="1" x14ac:dyDescent="0.3">
      <c r="A18561" t="s">
        <v>29</v>
      </c>
      <c r="B18561" t="s">
        <v>1</v>
      </c>
      <c r="D18561" s="1">
        <v>45383</v>
      </c>
      <c r="I18561">
        <v>10004</v>
      </c>
      <c r="J18561">
        <v>20000</v>
      </c>
      <c r="K18561">
        <v>30035</v>
      </c>
      <c r="L18561">
        <v>40040</v>
      </c>
      <c r="M18561">
        <v>50046</v>
      </c>
      <c r="N18561" t="s">
        <v>28</v>
      </c>
      <c r="P18561">
        <v>-390534.31286999991</v>
      </c>
    </row>
    <row r="18562" spans="1:16" hidden="1" x14ac:dyDescent="0.3">
      <c r="A18562" t="s">
        <v>29</v>
      </c>
      <c r="B18562" t="s">
        <v>1</v>
      </c>
      <c r="D18562" s="1">
        <v>45383</v>
      </c>
      <c r="I18562">
        <v>10004</v>
      </c>
      <c r="J18562">
        <v>20000</v>
      </c>
      <c r="K18562">
        <v>30021</v>
      </c>
      <c r="L18562">
        <v>40040</v>
      </c>
      <c r="M18562">
        <v>50046</v>
      </c>
      <c r="N18562" t="s">
        <v>28</v>
      </c>
      <c r="P18562">
        <v>-130178.10428999999</v>
      </c>
    </row>
    <row r="18563" spans="1:16" hidden="1" x14ac:dyDescent="0.3">
      <c r="A18563" t="s">
        <v>29</v>
      </c>
      <c r="B18563" t="s">
        <v>1</v>
      </c>
      <c r="D18563" s="1">
        <v>45383</v>
      </c>
      <c r="I18563">
        <v>10004</v>
      </c>
      <c r="J18563">
        <v>20000</v>
      </c>
      <c r="K18563">
        <v>30016</v>
      </c>
      <c r="L18563">
        <v>40040</v>
      </c>
      <c r="M18563">
        <v>50046</v>
      </c>
      <c r="N18563" t="s">
        <v>28</v>
      </c>
      <c r="P18563">
        <v>-325445.26072499994</v>
      </c>
    </row>
    <row r="18564" spans="1:16" hidden="1" x14ac:dyDescent="0.3">
      <c r="A18564" t="s">
        <v>29</v>
      </c>
      <c r="B18564" t="s">
        <v>1</v>
      </c>
      <c r="D18564" s="1">
        <v>45383</v>
      </c>
      <c r="I18564">
        <v>10004</v>
      </c>
      <c r="J18564">
        <v>20000</v>
      </c>
      <c r="K18564">
        <v>30014</v>
      </c>
      <c r="L18564">
        <v>40040</v>
      </c>
      <c r="M18564">
        <v>50046</v>
      </c>
      <c r="N18564" t="s">
        <v>28</v>
      </c>
      <c r="P18564">
        <v>-195267.15643499998</v>
      </c>
    </row>
    <row r="18565" spans="1:16" hidden="1" x14ac:dyDescent="0.3">
      <c r="A18565" t="s">
        <v>29</v>
      </c>
      <c r="B18565" t="s">
        <v>1</v>
      </c>
      <c r="D18565" s="1">
        <v>45383</v>
      </c>
      <c r="I18565">
        <v>10004</v>
      </c>
      <c r="J18565">
        <v>20000</v>
      </c>
      <c r="K18565">
        <v>30034</v>
      </c>
      <c r="L18565">
        <v>40040</v>
      </c>
      <c r="M18565">
        <v>50046</v>
      </c>
      <c r="N18565" t="s">
        <v>28</v>
      </c>
      <c r="P18565">
        <v>-325445.26072499994</v>
      </c>
    </row>
    <row r="18566" spans="1:16" hidden="1" x14ac:dyDescent="0.3">
      <c r="A18566" t="s">
        <v>29</v>
      </c>
      <c r="B18566" t="s">
        <v>1</v>
      </c>
      <c r="D18566" s="1">
        <v>45383</v>
      </c>
      <c r="I18566">
        <v>10004</v>
      </c>
      <c r="J18566">
        <v>20000</v>
      </c>
      <c r="K18566">
        <v>30053</v>
      </c>
      <c r="L18566">
        <v>40040</v>
      </c>
      <c r="M18566">
        <v>50046</v>
      </c>
      <c r="N18566" t="s">
        <v>28</v>
      </c>
      <c r="P18566">
        <v>-325445.26072499994</v>
      </c>
    </row>
    <row r="18567" spans="1:16" hidden="1" x14ac:dyDescent="0.3">
      <c r="A18567" t="s">
        <v>29</v>
      </c>
      <c r="B18567" t="s">
        <v>1</v>
      </c>
      <c r="D18567" s="1">
        <v>45383</v>
      </c>
      <c r="I18567">
        <v>10004</v>
      </c>
      <c r="J18567">
        <v>20000</v>
      </c>
      <c r="K18567">
        <v>30052</v>
      </c>
      <c r="L18567">
        <v>40040</v>
      </c>
      <c r="M18567">
        <v>50046</v>
      </c>
      <c r="N18567" t="s">
        <v>28</v>
      </c>
      <c r="P18567">
        <v>-260356.20857999998</v>
      </c>
    </row>
    <row r="18568" spans="1:16" hidden="1" x14ac:dyDescent="0.3">
      <c r="A18568" t="s">
        <v>29</v>
      </c>
      <c r="B18568" t="s">
        <v>1</v>
      </c>
      <c r="D18568" s="1">
        <v>45383</v>
      </c>
      <c r="I18568">
        <v>10004</v>
      </c>
      <c r="J18568">
        <v>20000</v>
      </c>
      <c r="K18568">
        <v>30055</v>
      </c>
      <c r="L18568">
        <v>40040</v>
      </c>
      <c r="M18568">
        <v>50046</v>
      </c>
      <c r="N18568" t="s">
        <v>28</v>
      </c>
      <c r="P18568">
        <v>-260356.20857999998</v>
      </c>
    </row>
    <row r="18569" spans="1:16" hidden="1" x14ac:dyDescent="0.3">
      <c r="A18569" t="s">
        <v>29</v>
      </c>
      <c r="B18569" t="s">
        <v>1</v>
      </c>
      <c r="D18569" s="1">
        <v>45383</v>
      </c>
      <c r="I18569">
        <v>10004</v>
      </c>
      <c r="J18569">
        <v>20000</v>
      </c>
      <c r="K18569">
        <v>30084</v>
      </c>
      <c r="L18569">
        <v>40040</v>
      </c>
      <c r="M18569">
        <v>50046</v>
      </c>
      <c r="N18569" t="s">
        <v>28</v>
      </c>
      <c r="P18569">
        <v>-260356.20857999998</v>
      </c>
    </row>
    <row r="18570" spans="1:16" hidden="1" x14ac:dyDescent="0.3">
      <c r="A18570" t="s">
        <v>29</v>
      </c>
      <c r="B18570" t="s">
        <v>1</v>
      </c>
      <c r="D18570" s="1">
        <v>45383</v>
      </c>
      <c r="I18570">
        <v>10004</v>
      </c>
      <c r="J18570">
        <v>20000</v>
      </c>
      <c r="K18570">
        <v>30027</v>
      </c>
      <c r="L18570">
        <v>40040</v>
      </c>
      <c r="M18570">
        <v>50046</v>
      </c>
      <c r="N18570" t="s">
        <v>28</v>
      </c>
      <c r="P18570">
        <v>-260356.20857999998</v>
      </c>
    </row>
    <row r="18571" spans="1:16" hidden="1" x14ac:dyDescent="0.3">
      <c r="A18571" t="s">
        <v>29</v>
      </c>
      <c r="B18571" t="s">
        <v>1</v>
      </c>
      <c r="D18571" s="1">
        <v>45383</v>
      </c>
      <c r="I18571">
        <v>10004</v>
      </c>
      <c r="J18571">
        <v>20000</v>
      </c>
      <c r="K18571">
        <v>30020</v>
      </c>
      <c r="L18571">
        <v>40040</v>
      </c>
      <c r="M18571">
        <v>50046</v>
      </c>
      <c r="N18571" t="s">
        <v>28</v>
      </c>
      <c r="P18571">
        <v>-195267.15643499998</v>
      </c>
    </row>
    <row r="18572" spans="1:16" hidden="1" x14ac:dyDescent="0.3">
      <c r="A18572" t="s">
        <v>29</v>
      </c>
      <c r="B18572" t="s">
        <v>1</v>
      </c>
      <c r="D18572" s="1">
        <v>45383</v>
      </c>
      <c r="I18572">
        <v>10004</v>
      </c>
      <c r="J18572">
        <v>20000</v>
      </c>
      <c r="K18572">
        <v>30043</v>
      </c>
      <c r="L18572">
        <v>40040</v>
      </c>
      <c r="M18572">
        <v>50046</v>
      </c>
      <c r="N18572" t="s">
        <v>28</v>
      </c>
      <c r="P18572">
        <v>-195267.15643499998</v>
      </c>
    </row>
    <row r="18573" spans="1:16" hidden="1" x14ac:dyDescent="0.3">
      <c r="A18573" t="s">
        <v>29</v>
      </c>
      <c r="B18573" t="s">
        <v>1</v>
      </c>
      <c r="D18573" s="1">
        <v>45383</v>
      </c>
      <c r="I18573">
        <v>10004</v>
      </c>
      <c r="J18573">
        <v>20000</v>
      </c>
      <c r="K18573">
        <v>30019</v>
      </c>
      <c r="L18573">
        <v>40040</v>
      </c>
      <c r="M18573">
        <v>50046</v>
      </c>
      <c r="N18573" t="s">
        <v>28</v>
      </c>
      <c r="P18573">
        <v>-195267.15643499998</v>
      </c>
    </row>
    <row r="18574" spans="1:16" hidden="1" x14ac:dyDescent="0.3">
      <c r="A18574" t="s">
        <v>29</v>
      </c>
      <c r="B18574" t="s">
        <v>1</v>
      </c>
      <c r="D18574" s="1">
        <v>45383</v>
      </c>
      <c r="I18574">
        <v>10004</v>
      </c>
      <c r="J18574">
        <v>20000</v>
      </c>
      <c r="K18574">
        <v>30033</v>
      </c>
      <c r="L18574">
        <v>40040</v>
      </c>
      <c r="M18574">
        <v>50046</v>
      </c>
      <c r="N18574" t="s">
        <v>28</v>
      </c>
      <c r="P18574">
        <v>-130178.10428999999</v>
      </c>
    </row>
    <row r="18575" spans="1:16" hidden="1" x14ac:dyDescent="0.3">
      <c r="A18575" t="s">
        <v>29</v>
      </c>
      <c r="B18575" t="s">
        <v>1</v>
      </c>
      <c r="D18575" s="1">
        <v>45383</v>
      </c>
      <c r="I18575">
        <v>10004</v>
      </c>
      <c r="J18575">
        <v>20000</v>
      </c>
      <c r="K18575">
        <v>30007</v>
      </c>
      <c r="L18575">
        <v>40040</v>
      </c>
      <c r="M18575">
        <v>50046</v>
      </c>
      <c r="N18575" t="s">
        <v>28</v>
      </c>
      <c r="P18575">
        <v>-65089.052144999994</v>
      </c>
    </row>
    <row r="18576" spans="1:16" hidden="1" x14ac:dyDescent="0.3">
      <c r="A18576" t="s">
        <v>29</v>
      </c>
      <c r="B18576" t="s">
        <v>3</v>
      </c>
      <c r="D18576" s="1">
        <v>45383</v>
      </c>
      <c r="I18576">
        <v>10004</v>
      </c>
      <c r="J18576">
        <v>20000</v>
      </c>
      <c r="K18576">
        <v>30008</v>
      </c>
      <c r="L18576">
        <v>40040</v>
      </c>
      <c r="M18576">
        <v>50046</v>
      </c>
      <c r="N18576" t="s">
        <v>28</v>
      </c>
      <c r="P18576">
        <v>116208.37</v>
      </c>
    </row>
    <row r="18577" spans="1:16" hidden="1" x14ac:dyDescent="0.3">
      <c r="A18577" t="s">
        <v>29</v>
      </c>
      <c r="B18577" t="s">
        <v>3</v>
      </c>
      <c r="D18577" s="1">
        <v>45383</v>
      </c>
      <c r="I18577">
        <v>10004</v>
      </c>
      <c r="J18577">
        <v>20000</v>
      </c>
      <c r="K18577">
        <v>30015</v>
      </c>
      <c r="L18577">
        <v>40040</v>
      </c>
      <c r="M18577">
        <v>50046</v>
      </c>
      <c r="N18577" t="s">
        <v>28</v>
      </c>
      <c r="P18577">
        <v>348625.11</v>
      </c>
    </row>
    <row r="18578" spans="1:16" hidden="1" x14ac:dyDescent="0.3">
      <c r="A18578" t="s">
        <v>29</v>
      </c>
      <c r="B18578" t="s">
        <v>3</v>
      </c>
      <c r="D18578" s="1">
        <v>45383</v>
      </c>
      <c r="I18578">
        <v>10004</v>
      </c>
      <c r="J18578">
        <v>20000</v>
      </c>
      <c r="K18578">
        <v>30037</v>
      </c>
      <c r="L18578">
        <v>40040</v>
      </c>
      <c r="M18578">
        <v>50046</v>
      </c>
      <c r="N18578" t="s">
        <v>28</v>
      </c>
      <c r="P18578">
        <v>464833.48</v>
      </c>
    </row>
    <row r="18579" spans="1:16" hidden="1" x14ac:dyDescent="0.3">
      <c r="A18579" t="s">
        <v>29</v>
      </c>
      <c r="B18579" t="s">
        <v>3</v>
      </c>
      <c r="D18579" s="1">
        <v>45383</v>
      </c>
      <c r="I18579">
        <v>10004</v>
      </c>
      <c r="J18579">
        <v>20000</v>
      </c>
      <c r="K18579">
        <v>30013</v>
      </c>
      <c r="L18579">
        <v>40040</v>
      </c>
      <c r="M18579">
        <v>50046</v>
      </c>
      <c r="N18579" t="s">
        <v>28</v>
      </c>
      <c r="P18579">
        <v>2091750.72</v>
      </c>
    </row>
    <row r="18580" spans="1:16" hidden="1" x14ac:dyDescent="0.3">
      <c r="A18580" t="s">
        <v>29</v>
      </c>
      <c r="B18580" t="s">
        <v>3</v>
      </c>
      <c r="D18580" s="1">
        <v>45383</v>
      </c>
      <c r="I18580">
        <v>10004</v>
      </c>
      <c r="J18580">
        <v>20000</v>
      </c>
      <c r="K18580">
        <v>30042</v>
      </c>
      <c r="L18580">
        <v>40040</v>
      </c>
      <c r="M18580">
        <v>50046</v>
      </c>
      <c r="N18580" t="s">
        <v>28</v>
      </c>
      <c r="P18580">
        <v>348625.11</v>
      </c>
    </row>
    <row r="18581" spans="1:16" hidden="1" x14ac:dyDescent="0.3">
      <c r="A18581" t="s">
        <v>29</v>
      </c>
      <c r="B18581" t="s">
        <v>3</v>
      </c>
      <c r="D18581" s="1">
        <v>45383</v>
      </c>
      <c r="I18581">
        <v>10004</v>
      </c>
      <c r="J18581">
        <v>20000</v>
      </c>
      <c r="K18581">
        <v>30017</v>
      </c>
      <c r="L18581">
        <v>40040</v>
      </c>
      <c r="M18581">
        <v>50046</v>
      </c>
      <c r="N18581" t="s">
        <v>28</v>
      </c>
      <c r="P18581">
        <v>1162083.72</v>
      </c>
    </row>
    <row r="18582" spans="1:16" hidden="1" x14ac:dyDescent="0.3">
      <c r="A18582" t="s">
        <v>29</v>
      </c>
      <c r="B18582" t="s">
        <v>3</v>
      </c>
      <c r="D18582" s="1">
        <v>45383</v>
      </c>
      <c r="I18582">
        <v>10004</v>
      </c>
      <c r="J18582">
        <v>20000</v>
      </c>
      <c r="K18582">
        <v>30035</v>
      </c>
      <c r="L18582">
        <v>40040</v>
      </c>
      <c r="M18582">
        <v>50046</v>
      </c>
      <c r="N18582" t="s">
        <v>28</v>
      </c>
      <c r="P18582">
        <v>697250.22</v>
      </c>
    </row>
    <row r="18583" spans="1:16" hidden="1" x14ac:dyDescent="0.3">
      <c r="A18583" t="s">
        <v>29</v>
      </c>
      <c r="B18583" t="s">
        <v>3</v>
      </c>
      <c r="D18583" s="1">
        <v>45383</v>
      </c>
      <c r="I18583">
        <v>10004</v>
      </c>
      <c r="J18583">
        <v>20000</v>
      </c>
      <c r="K18583">
        <v>30036</v>
      </c>
      <c r="L18583">
        <v>40040</v>
      </c>
      <c r="M18583">
        <v>50046</v>
      </c>
      <c r="N18583" t="s">
        <v>28</v>
      </c>
      <c r="P18583">
        <v>464833.49</v>
      </c>
    </row>
    <row r="18584" spans="1:16" hidden="1" x14ac:dyDescent="0.3">
      <c r="A18584" t="s">
        <v>29</v>
      </c>
      <c r="B18584" t="s">
        <v>3</v>
      </c>
      <c r="D18584" s="1">
        <v>45383</v>
      </c>
      <c r="I18584">
        <v>10004</v>
      </c>
      <c r="J18584">
        <v>20000</v>
      </c>
      <c r="K18584">
        <v>30024</v>
      </c>
      <c r="L18584">
        <v>40040</v>
      </c>
      <c r="M18584">
        <v>50046</v>
      </c>
      <c r="N18584" t="s">
        <v>28</v>
      </c>
      <c r="P18584">
        <v>1394500.47</v>
      </c>
    </row>
    <row r="18585" spans="1:16" hidden="1" x14ac:dyDescent="0.3">
      <c r="A18585" t="s">
        <v>29</v>
      </c>
      <c r="B18585" t="s">
        <v>3</v>
      </c>
      <c r="D18585" s="1">
        <v>45383</v>
      </c>
      <c r="I18585">
        <v>10004</v>
      </c>
      <c r="J18585">
        <v>20000</v>
      </c>
      <c r="K18585">
        <v>30021</v>
      </c>
      <c r="L18585">
        <v>40040</v>
      </c>
      <c r="M18585">
        <v>50046</v>
      </c>
      <c r="N18585" t="s">
        <v>28</v>
      </c>
      <c r="P18585">
        <v>232416.74</v>
      </c>
    </row>
    <row r="18586" spans="1:16" hidden="1" x14ac:dyDescent="0.3">
      <c r="A18586" t="s">
        <v>29</v>
      </c>
      <c r="B18586" t="s">
        <v>3</v>
      </c>
      <c r="D18586" s="1">
        <v>45383</v>
      </c>
      <c r="I18586">
        <v>10004</v>
      </c>
      <c r="J18586">
        <v>20000</v>
      </c>
      <c r="K18586">
        <v>30004</v>
      </c>
      <c r="L18586">
        <v>40040</v>
      </c>
      <c r="M18586">
        <v>50046</v>
      </c>
      <c r="N18586" t="s">
        <v>28</v>
      </c>
      <c r="P18586">
        <v>1859333.96</v>
      </c>
    </row>
    <row r="18587" spans="1:16" hidden="1" x14ac:dyDescent="0.3">
      <c r="A18587" t="s">
        <v>29</v>
      </c>
      <c r="B18587" t="s">
        <v>3</v>
      </c>
      <c r="D18587" s="1">
        <v>45383</v>
      </c>
      <c r="I18587">
        <v>10004</v>
      </c>
      <c r="J18587">
        <v>20000</v>
      </c>
      <c r="K18587">
        <v>30045</v>
      </c>
      <c r="L18587">
        <v>40040</v>
      </c>
      <c r="M18587">
        <v>50046</v>
      </c>
      <c r="N18587" t="s">
        <v>28</v>
      </c>
      <c r="P18587">
        <v>2091750.72</v>
      </c>
    </row>
    <row r="18588" spans="1:16" hidden="1" x14ac:dyDescent="0.3">
      <c r="A18588" t="s">
        <v>29</v>
      </c>
      <c r="B18588" t="s">
        <v>3</v>
      </c>
      <c r="D18588" s="1">
        <v>45383</v>
      </c>
      <c r="I18588">
        <v>10004</v>
      </c>
      <c r="J18588">
        <v>20000</v>
      </c>
      <c r="K18588">
        <v>30005</v>
      </c>
      <c r="L18588">
        <v>40040</v>
      </c>
      <c r="M18588">
        <v>50046</v>
      </c>
      <c r="N18588" t="s">
        <v>28</v>
      </c>
      <c r="P18588">
        <v>1162083.73</v>
      </c>
    </row>
    <row r="18589" spans="1:16" hidden="1" x14ac:dyDescent="0.3">
      <c r="A18589" t="s">
        <v>29</v>
      </c>
      <c r="B18589" t="s">
        <v>3</v>
      </c>
      <c r="D18589" s="1">
        <v>45383</v>
      </c>
      <c r="I18589">
        <v>10004</v>
      </c>
      <c r="J18589">
        <v>20000</v>
      </c>
      <c r="K18589">
        <v>30028</v>
      </c>
      <c r="L18589">
        <v>40040</v>
      </c>
      <c r="M18589">
        <v>50046</v>
      </c>
      <c r="N18589" t="s">
        <v>28</v>
      </c>
      <c r="P18589">
        <v>1743125.58</v>
      </c>
    </row>
    <row r="18590" spans="1:16" hidden="1" x14ac:dyDescent="0.3">
      <c r="A18590" t="s">
        <v>29</v>
      </c>
      <c r="B18590" t="s">
        <v>3</v>
      </c>
      <c r="D18590" s="1">
        <v>45383</v>
      </c>
      <c r="I18590">
        <v>10004</v>
      </c>
      <c r="J18590">
        <v>20000</v>
      </c>
      <c r="K18590">
        <v>30023</v>
      </c>
      <c r="L18590">
        <v>40040</v>
      </c>
      <c r="M18590">
        <v>50046</v>
      </c>
      <c r="N18590" t="s">
        <v>28</v>
      </c>
      <c r="P18590">
        <v>1743125.6</v>
      </c>
    </row>
    <row r="18591" spans="1:16" hidden="1" x14ac:dyDescent="0.3">
      <c r="A18591" t="s">
        <v>29</v>
      </c>
      <c r="B18591" t="s">
        <v>3</v>
      </c>
      <c r="D18591" s="1">
        <v>45383</v>
      </c>
      <c r="I18591">
        <v>10004</v>
      </c>
      <c r="J18591">
        <v>20000</v>
      </c>
      <c r="K18591">
        <v>30016</v>
      </c>
      <c r="L18591">
        <v>40040</v>
      </c>
      <c r="M18591">
        <v>50046</v>
      </c>
      <c r="N18591" t="s">
        <v>28</v>
      </c>
      <c r="P18591">
        <v>581041.85</v>
      </c>
    </row>
    <row r="18592" spans="1:16" hidden="1" x14ac:dyDescent="0.3">
      <c r="A18592" t="s">
        <v>29</v>
      </c>
      <c r="B18592" t="s">
        <v>3</v>
      </c>
      <c r="D18592" s="1">
        <v>45383</v>
      </c>
      <c r="I18592">
        <v>10004</v>
      </c>
      <c r="J18592">
        <v>20000</v>
      </c>
      <c r="K18592">
        <v>30025</v>
      </c>
      <c r="L18592">
        <v>40040</v>
      </c>
      <c r="M18592">
        <v>50046</v>
      </c>
      <c r="N18592" t="s">
        <v>28</v>
      </c>
      <c r="P18592">
        <v>1510708.85</v>
      </c>
    </row>
    <row r="18593" spans="1:16" hidden="1" x14ac:dyDescent="0.3">
      <c r="A18593" t="s">
        <v>29</v>
      </c>
      <c r="B18593" t="s">
        <v>3</v>
      </c>
      <c r="D18593" s="1">
        <v>45383</v>
      </c>
      <c r="I18593">
        <v>10004</v>
      </c>
      <c r="J18593">
        <v>20000</v>
      </c>
      <c r="K18593">
        <v>30009</v>
      </c>
      <c r="L18593">
        <v>40040</v>
      </c>
      <c r="M18593">
        <v>50046</v>
      </c>
      <c r="N18593" t="s">
        <v>28</v>
      </c>
      <c r="P18593">
        <v>348625.12</v>
      </c>
    </row>
    <row r="18594" spans="1:16" hidden="1" x14ac:dyDescent="0.3">
      <c r="A18594" t="s">
        <v>29</v>
      </c>
      <c r="B18594" t="s">
        <v>3</v>
      </c>
      <c r="D18594" s="1">
        <v>45383</v>
      </c>
      <c r="I18594">
        <v>10004</v>
      </c>
      <c r="J18594">
        <v>20000</v>
      </c>
      <c r="K18594">
        <v>30039</v>
      </c>
      <c r="L18594">
        <v>40040</v>
      </c>
      <c r="M18594">
        <v>50046</v>
      </c>
      <c r="N18594" t="s">
        <v>28</v>
      </c>
      <c r="P18594">
        <v>2789000.9699999997</v>
      </c>
    </row>
    <row r="18595" spans="1:16" hidden="1" x14ac:dyDescent="0.3">
      <c r="A18595" t="s">
        <v>29</v>
      </c>
      <c r="B18595" t="s">
        <v>3</v>
      </c>
      <c r="D18595" s="1">
        <v>45383</v>
      </c>
      <c r="I18595">
        <v>10004</v>
      </c>
      <c r="J18595">
        <v>20000</v>
      </c>
      <c r="K18595">
        <v>30014</v>
      </c>
      <c r="L18595">
        <v>40040</v>
      </c>
      <c r="M18595">
        <v>50046</v>
      </c>
      <c r="N18595" t="s">
        <v>28</v>
      </c>
      <c r="P18595">
        <v>348625.11</v>
      </c>
    </row>
    <row r="18596" spans="1:16" hidden="1" x14ac:dyDescent="0.3">
      <c r="A18596" t="s">
        <v>29</v>
      </c>
      <c r="B18596" t="s">
        <v>3</v>
      </c>
      <c r="D18596" s="1">
        <v>45383</v>
      </c>
      <c r="I18596">
        <v>10004</v>
      </c>
      <c r="J18596">
        <v>20000</v>
      </c>
      <c r="K18596">
        <v>30040</v>
      </c>
      <c r="L18596">
        <v>40040</v>
      </c>
      <c r="M18596">
        <v>50046</v>
      </c>
      <c r="N18596" t="s">
        <v>28</v>
      </c>
      <c r="P18596">
        <v>2789000.9699999997</v>
      </c>
    </row>
    <row r="18597" spans="1:16" hidden="1" x14ac:dyDescent="0.3">
      <c r="A18597" t="s">
        <v>29</v>
      </c>
      <c r="B18597" t="s">
        <v>3</v>
      </c>
      <c r="D18597" s="1">
        <v>45383</v>
      </c>
      <c r="I18597">
        <v>10004</v>
      </c>
      <c r="J18597">
        <v>20000</v>
      </c>
      <c r="K18597">
        <v>30034</v>
      </c>
      <c r="L18597">
        <v>40040</v>
      </c>
      <c r="M18597">
        <v>50046</v>
      </c>
      <c r="N18597" t="s">
        <v>28</v>
      </c>
      <c r="P18597">
        <v>581041.85</v>
      </c>
    </row>
    <row r="18598" spans="1:16" hidden="1" x14ac:dyDescent="0.3">
      <c r="A18598" t="s">
        <v>29</v>
      </c>
      <c r="B18598" t="s">
        <v>3</v>
      </c>
      <c r="D18598" s="1">
        <v>45383</v>
      </c>
      <c r="I18598">
        <v>10004</v>
      </c>
      <c r="J18598">
        <v>20000</v>
      </c>
      <c r="K18598">
        <v>30053</v>
      </c>
      <c r="L18598">
        <v>40040</v>
      </c>
      <c r="M18598">
        <v>50046</v>
      </c>
      <c r="N18598" t="s">
        <v>28</v>
      </c>
      <c r="P18598">
        <v>581041.85</v>
      </c>
    </row>
    <row r="18599" spans="1:16" hidden="1" x14ac:dyDescent="0.3">
      <c r="A18599" t="s">
        <v>29</v>
      </c>
      <c r="B18599" t="s">
        <v>3</v>
      </c>
      <c r="D18599" s="1">
        <v>45383</v>
      </c>
      <c r="I18599">
        <v>10004</v>
      </c>
      <c r="J18599">
        <v>20000</v>
      </c>
      <c r="K18599">
        <v>30031</v>
      </c>
      <c r="L18599">
        <v>40040</v>
      </c>
      <c r="M18599">
        <v>50046</v>
      </c>
      <c r="N18599" t="s">
        <v>28</v>
      </c>
      <c r="P18599">
        <v>1278292.0899999999</v>
      </c>
    </row>
    <row r="18600" spans="1:16" hidden="1" x14ac:dyDescent="0.3">
      <c r="A18600" t="s">
        <v>29</v>
      </c>
      <c r="B18600" t="s">
        <v>3</v>
      </c>
      <c r="D18600" s="1">
        <v>45383</v>
      </c>
      <c r="I18600">
        <v>10004</v>
      </c>
      <c r="J18600">
        <v>20000</v>
      </c>
      <c r="K18600">
        <v>30052</v>
      </c>
      <c r="L18600">
        <v>40040</v>
      </c>
      <c r="M18600">
        <v>50046</v>
      </c>
      <c r="N18600" t="s">
        <v>28</v>
      </c>
      <c r="P18600">
        <v>464833.48</v>
      </c>
    </row>
    <row r="18601" spans="1:16" hidden="1" x14ac:dyDescent="0.3">
      <c r="A18601" t="s">
        <v>29</v>
      </c>
      <c r="B18601" t="s">
        <v>3</v>
      </c>
      <c r="D18601" s="1">
        <v>45383</v>
      </c>
      <c r="I18601">
        <v>10004</v>
      </c>
      <c r="J18601">
        <v>20000</v>
      </c>
      <c r="K18601">
        <v>30055</v>
      </c>
      <c r="L18601">
        <v>40040</v>
      </c>
      <c r="M18601">
        <v>50046</v>
      </c>
      <c r="N18601" t="s">
        <v>28</v>
      </c>
      <c r="P18601">
        <v>464833.48</v>
      </c>
    </row>
    <row r="18602" spans="1:16" hidden="1" x14ac:dyDescent="0.3">
      <c r="A18602" t="s">
        <v>29</v>
      </c>
      <c r="B18602" t="s">
        <v>3</v>
      </c>
      <c r="D18602" s="1">
        <v>45383</v>
      </c>
      <c r="I18602">
        <v>10004</v>
      </c>
      <c r="J18602">
        <v>20000</v>
      </c>
      <c r="K18602">
        <v>30084</v>
      </c>
      <c r="L18602">
        <v>40040</v>
      </c>
      <c r="M18602">
        <v>50046</v>
      </c>
      <c r="N18602" t="s">
        <v>28</v>
      </c>
      <c r="P18602">
        <v>464833.48</v>
      </c>
    </row>
    <row r="18603" spans="1:16" hidden="1" x14ac:dyDescent="0.3">
      <c r="A18603" t="s">
        <v>29</v>
      </c>
      <c r="B18603" t="s">
        <v>3</v>
      </c>
      <c r="D18603" s="1">
        <v>45383</v>
      </c>
      <c r="I18603">
        <v>10004</v>
      </c>
      <c r="J18603">
        <v>20000</v>
      </c>
      <c r="K18603">
        <v>30026</v>
      </c>
      <c r="L18603">
        <v>40040</v>
      </c>
      <c r="M18603">
        <v>50046</v>
      </c>
      <c r="N18603" t="s">
        <v>28</v>
      </c>
      <c r="P18603">
        <v>1394500.49</v>
      </c>
    </row>
    <row r="18604" spans="1:16" hidden="1" x14ac:dyDescent="0.3">
      <c r="A18604" t="s">
        <v>29</v>
      </c>
      <c r="B18604" t="s">
        <v>3</v>
      </c>
      <c r="D18604" s="1">
        <v>45383</v>
      </c>
      <c r="I18604">
        <v>10004</v>
      </c>
      <c r="J18604">
        <v>20000</v>
      </c>
      <c r="K18604">
        <v>30027</v>
      </c>
      <c r="L18604">
        <v>40040</v>
      </c>
      <c r="M18604">
        <v>50046</v>
      </c>
      <c r="N18604" t="s">
        <v>28</v>
      </c>
      <c r="P18604">
        <v>464833.48</v>
      </c>
    </row>
    <row r="18605" spans="1:16" hidden="1" x14ac:dyDescent="0.3">
      <c r="A18605" t="s">
        <v>29</v>
      </c>
      <c r="B18605" t="s">
        <v>3</v>
      </c>
      <c r="D18605" s="1">
        <v>45383</v>
      </c>
      <c r="I18605">
        <v>10004</v>
      </c>
      <c r="J18605">
        <v>20000</v>
      </c>
      <c r="K18605">
        <v>30006</v>
      </c>
      <c r="L18605">
        <v>40040</v>
      </c>
      <c r="M18605">
        <v>50046</v>
      </c>
      <c r="N18605" t="s">
        <v>28</v>
      </c>
      <c r="P18605">
        <v>3137626.1</v>
      </c>
    </row>
    <row r="18606" spans="1:16" hidden="1" x14ac:dyDescent="0.3">
      <c r="A18606" t="s">
        <v>29</v>
      </c>
      <c r="B18606" t="s">
        <v>3</v>
      </c>
      <c r="D18606" s="1">
        <v>45383</v>
      </c>
      <c r="I18606">
        <v>10004</v>
      </c>
      <c r="J18606">
        <v>20000</v>
      </c>
      <c r="K18606">
        <v>30020</v>
      </c>
      <c r="L18606">
        <v>40040</v>
      </c>
      <c r="M18606">
        <v>50046</v>
      </c>
      <c r="N18606" t="s">
        <v>28</v>
      </c>
      <c r="P18606">
        <v>348625.11</v>
      </c>
    </row>
    <row r="18607" spans="1:16" hidden="1" x14ac:dyDescent="0.3">
      <c r="A18607" t="s">
        <v>29</v>
      </c>
      <c r="B18607" t="s">
        <v>3</v>
      </c>
      <c r="D18607" s="1">
        <v>45383</v>
      </c>
      <c r="I18607">
        <v>10004</v>
      </c>
      <c r="J18607">
        <v>20000</v>
      </c>
      <c r="K18607">
        <v>30043</v>
      </c>
      <c r="L18607">
        <v>40040</v>
      </c>
      <c r="M18607">
        <v>50046</v>
      </c>
      <c r="N18607" t="s">
        <v>28</v>
      </c>
      <c r="P18607">
        <v>348625.11</v>
      </c>
    </row>
    <row r="18608" spans="1:16" hidden="1" x14ac:dyDescent="0.3">
      <c r="A18608" t="s">
        <v>29</v>
      </c>
      <c r="B18608" t="s">
        <v>3</v>
      </c>
      <c r="D18608" s="1">
        <v>45383</v>
      </c>
      <c r="I18608">
        <v>10004</v>
      </c>
      <c r="J18608">
        <v>20000</v>
      </c>
      <c r="K18608">
        <v>30019</v>
      </c>
      <c r="L18608">
        <v>40040</v>
      </c>
      <c r="M18608">
        <v>50046</v>
      </c>
      <c r="N18608" t="s">
        <v>28</v>
      </c>
      <c r="P18608">
        <v>348625.11</v>
      </c>
    </row>
    <row r="18609" spans="1:16" hidden="1" x14ac:dyDescent="0.3">
      <c r="A18609" t="s">
        <v>29</v>
      </c>
      <c r="B18609" t="s">
        <v>3</v>
      </c>
      <c r="D18609" s="1">
        <v>45383</v>
      </c>
      <c r="I18609">
        <v>10004</v>
      </c>
      <c r="J18609">
        <v>20000</v>
      </c>
      <c r="K18609">
        <v>30010</v>
      </c>
      <c r="L18609">
        <v>40040</v>
      </c>
      <c r="M18609">
        <v>50046</v>
      </c>
      <c r="N18609" t="s">
        <v>28</v>
      </c>
      <c r="P18609">
        <v>1743125.6</v>
      </c>
    </row>
    <row r="18610" spans="1:16" hidden="1" x14ac:dyDescent="0.3">
      <c r="A18610" t="s">
        <v>29</v>
      </c>
      <c r="B18610" t="s">
        <v>3</v>
      </c>
      <c r="D18610" s="1">
        <v>45383</v>
      </c>
      <c r="I18610">
        <v>10004</v>
      </c>
      <c r="J18610">
        <v>20000</v>
      </c>
      <c r="K18610">
        <v>30033</v>
      </c>
      <c r="L18610">
        <v>40040</v>
      </c>
      <c r="M18610">
        <v>50046</v>
      </c>
      <c r="N18610" t="s">
        <v>28</v>
      </c>
      <c r="P18610">
        <v>232416.74</v>
      </c>
    </row>
    <row r="18611" spans="1:16" hidden="1" x14ac:dyDescent="0.3">
      <c r="A18611" t="s">
        <v>29</v>
      </c>
      <c r="B18611" t="s">
        <v>3</v>
      </c>
      <c r="D18611" s="1">
        <v>45383</v>
      </c>
      <c r="I18611">
        <v>10004</v>
      </c>
      <c r="J18611">
        <v>20000</v>
      </c>
      <c r="K18611">
        <v>30007</v>
      </c>
      <c r="L18611">
        <v>40040</v>
      </c>
      <c r="M18611">
        <v>50046</v>
      </c>
      <c r="N18611" t="s">
        <v>28</v>
      </c>
      <c r="P18611">
        <v>116208.37</v>
      </c>
    </row>
    <row r="18612" spans="1:16" hidden="1" x14ac:dyDescent="0.3">
      <c r="A18612" t="s">
        <v>29</v>
      </c>
      <c r="B18612" t="s">
        <v>3</v>
      </c>
      <c r="D18612" s="1">
        <v>45383</v>
      </c>
      <c r="I18612">
        <v>10004</v>
      </c>
      <c r="J18612">
        <v>20000</v>
      </c>
      <c r="K18612">
        <v>30041</v>
      </c>
      <c r="L18612">
        <v>40040</v>
      </c>
      <c r="M18612">
        <v>50046</v>
      </c>
      <c r="N18612" t="s">
        <v>28</v>
      </c>
      <c r="P18612">
        <v>464833.49</v>
      </c>
    </row>
    <row r="18613" spans="1:16" hidden="1" x14ac:dyDescent="0.3">
      <c r="A18613" t="s">
        <v>29</v>
      </c>
      <c r="B18613" t="s">
        <v>3</v>
      </c>
      <c r="D18613" s="1">
        <v>45383</v>
      </c>
      <c r="I18613">
        <v>10004</v>
      </c>
      <c r="J18613">
        <v>20000</v>
      </c>
      <c r="K18613">
        <v>31003</v>
      </c>
      <c r="L18613">
        <v>40040</v>
      </c>
      <c r="M18613">
        <v>50046</v>
      </c>
      <c r="N18613" t="s">
        <v>28</v>
      </c>
      <c r="P18613">
        <v>464833.49</v>
      </c>
    </row>
    <row r="18614" spans="1:16" hidden="1" x14ac:dyDescent="0.3">
      <c r="A18614" t="s">
        <v>29</v>
      </c>
      <c r="B18614" t="s">
        <v>34</v>
      </c>
      <c r="D18614" s="1">
        <v>45383</v>
      </c>
      <c r="I18614">
        <v>10004</v>
      </c>
      <c r="J18614">
        <v>20001</v>
      </c>
      <c r="K18614">
        <v>30025</v>
      </c>
      <c r="L18614">
        <v>40040</v>
      </c>
      <c r="M18614">
        <v>50046</v>
      </c>
      <c r="N18614" t="s">
        <v>28</v>
      </c>
      <c r="P18614">
        <v>-349135.64889282564</v>
      </c>
    </row>
    <row r="18615" spans="1:16" hidden="1" x14ac:dyDescent="0.3">
      <c r="A18615" t="s">
        <v>29</v>
      </c>
      <c r="B18615" t="s">
        <v>34</v>
      </c>
      <c r="D18615" s="1">
        <v>45383</v>
      </c>
      <c r="I18615">
        <v>10004</v>
      </c>
      <c r="J18615">
        <v>20001</v>
      </c>
      <c r="K18615">
        <v>30008</v>
      </c>
      <c r="L18615">
        <v>40040</v>
      </c>
      <c r="M18615">
        <v>50046</v>
      </c>
      <c r="N18615" t="s">
        <v>28</v>
      </c>
      <c r="P18615">
        <v>-26879.140430830674</v>
      </c>
    </row>
    <row r="18616" spans="1:16" hidden="1" x14ac:dyDescent="0.3">
      <c r="A18616" t="s">
        <v>29</v>
      </c>
      <c r="B18616" t="s">
        <v>34</v>
      </c>
      <c r="D18616" s="1">
        <v>45383</v>
      </c>
      <c r="I18616">
        <v>10004</v>
      </c>
      <c r="J18616">
        <v>20001</v>
      </c>
      <c r="K18616">
        <v>30015</v>
      </c>
      <c r="L18616">
        <v>40040</v>
      </c>
      <c r="M18616">
        <v>50046</v>
      </c>
      <c r="N18616" t="s">
        <v>28</v>
      </c>
      <c r="P18616">
        <v>-85705.527380874773</v>
      </c>
    </row>
    <row r="18617" spans="1:16" hidden="1" x14ac:dyDescent="0.3">
      <c r="A18617" t="s">
        <v>29</v>
      </c>
      <c r="B18617" t="s">
        <v>34</v>
      </c>
      <c r="D18617" s="1">
        <v>45383</v>
      </c>
      <c r="I18617">
        <v>10004</v>
      </c>
      <c r="J18617">
        <v>20001</v>
      </c>
      <c r="K18617">
        <v>30037</v>
      </c>
      <c r="L18617">
        <v>40040</v>
      </c>
      <c r="M18617">
        <v>50046</v>
      </c>
      <c r="N18617" t="s">
        <v>28</v>
      </c>
      <c r="P18617">
        <v>-113306.26430134771</v>
      </c>
    </row>
    <row r="18618" spans="1:16" hidden="1" x14ac:dyDescent="0.3">
      <c r="A18618" t="s">
        <v>29</v>
      </c>
      <c r="B18618" t="s">
        <v>34</v>
      </c>
      <c r="D18618" s="1">
        <v>45383</v>
      </c>
      <c r="I18618">
        <v>10004</v>
      </c>
      <c r="J18618">
        <v>20001</v>
      </c>
      <c r="K18618">
        <v>30013</v>
      </c>
      <c r="L18618">
        <v>40040</v>
      </c>
      <c r="M18618">
        <v>50046</v>
      </c>
      <c r="N18618" t="s">
        <v>28</v>
      </c>
      <c r="P18618">
        <v>-520629.94945572095</v>
      </c>
    </row>
    <row r="18619" spans="1:16" hidden="1" x14ac:dyDescent="0.3">
      <c r="A18619" t="s">
        <v>29</v>
      </c>
      <c r="B18619" t="s">
        <v>34</v>
      </c>
      <c r="D18619" s="1">
        <v>45383</v>
      </c>
      <c r="I18619">
        <v>10004</v>
      </c>
      <c r="J18619">
        <v>20001</v>
      </c>
      <c r="K18619">
        <v>30010</v>
      </c>
      <c r="L18619">
        <v>40040</v>
      </c>
      <c r="M18619">
        <v>50046</v>
      </c>
      <c r="N18619" t="s">
        <v>28</v>
      </c>
      <c r="P18619">
        <v>-399962.72652517864</v>
      </c>
    </row>
    <row r="18620" spans="1:16" hidden="1" x14ac:dyDescent="0.3">
      <c r="A18620" t="s">
        <v>29</v>
      </c>
      <c r="B18620" t="s">
        <v>34</v>
      </c>
      <c r="D18620" s="1">
        <v>45383</v>
      </c>
      <c r="I18620">
        <v>10004</v>
      </c>
      <c r="J18620">
        <v>20001</v>
      </c>
      <c r="K18620">
        <v>30042</v>
      </c>
      <c r="L18620">
        <v>40040</v>
      </c>
      <c r="M18620">
        <v>50046</v>
      </c>
      <c r="N18620" t="s">
        <v>28</v>
      </c>
      <c r="P18620">
        <v>-57962.22006445592</v>
      </c>
    </row>
    <row r="18621" spans="1:16" hidden="1" x14ac:dyDescent="0.3">
      <c r="A18621" t="s">
        <v>29</v>
      </c>
      <c r="B18621" t="s">
        <v>34</v>
      </c>
      <c r="D18621" s="1">
        <v>45383</v>
      </c>
      <c r="I18621">
        <v>10004</v>
      </c>
      <c r="J18621">
        <v>20001</v>
      </c>
      <c r="K18621">
        <v>30017</v>
      </c>
      <c r="L18621">
        <v>40040</v>
      </c>
      <c r="M18621">
        <v>50046</v>
      </c>
      <c r="N18621" t="s">
        <v>28</v>
      </c>
      <c r="P18621">
        <v>-290016.94099487108</v>
      </c>
    </row>
    <row r="18622" spans="1:16" hidden="1" x14ac:dyDescent="0.3">
      <c r="A18622" t="s">
        <v>29</v>
      </c>
      <c r="B18622" t="s">
        <v>34</v>
      </c>
      <c r="D18622" s="1">
        <v>45383</v>
      </c>
      <c r="I18622">
        <v>10004</v>
      </c>
      <c r="J18622">
        <v>20001</v>
      </c>
      <c r="K18622">
        <v>30035</v>
      </c>
      <c r="L18622">
        <v>40040</v>
      </c>
      <c r="M18622">
        <v>50046</v>
      </c>
      <c r="N18622" t="s">
        <v>28</v>
      </c>
      <c r="P18622">
        <v>-165418.49476993064</v>
      </c>
    </row>
    <row r="18623" spans="1:16" hidden="1" x14ac:dyDescent="0.3">
      <c r="A18623" t="s">
        <v>29</v>
      </c>
      <c r="B18623" t="s">
        <v>34</v>
      </c>
      <c r="D18623" s="1">
        <v>45383</v>
      </c>
      <c r="I18623">
        <v>10004</v>
      </c>
      <c r="J18623">
        <v>20001</v>
      </c>
      <c r="K18623">
        <v>30036</v>
      </c>
      <c r="L18623">
        <v>40040</v>
      </c>
      <c r="M18623">
        <v>50046</v>
      </c>
      <c r="N18623" t="s">
        <v>28</v>
      </c>
      <c r="P18623">
        <v>-120070.2254708613</v>
      </c>
    </row>
    <row r="18624" spans="1:16" hidden="1" x14ac:dyDescent="0.3">
      <c r="A18624" t="s">
        <v>29</v>
      </c>
      <c r="B18624" t="s">
        <v>34</v>
      </c>
      <c r="D18624" s="1">
        <v>45383</v>
      </c>
      <c r="I18624">
        <v>10004</v>
      </c>
      <c r="J18624">
        <v>20001</v>
      </c>
      <c r="K18624">
        <v>30028</v>
      </c>
      <c r="L18624">
        <v>40040</v>
      </c>
      <c r="M18624">
        <v>50046</v>
      </c>
      <c r="N18624" t="s">
        <v>28</v>
      </c>
      <c r="P18624">
        <v>-343907.06941517768</v>
      </c>
    </row>
    <row r="18625" spans="1:16" hidden="1" x14ac:dyDescent="0.3">
      <c r="A18625" t="s">
        <v>29</v>
      </c>
      <c r="B18625" t="s">
        <v>34</v>
      </c>
      <c r="D18625" s="1">
        <v>45383</v>
      </c>
      <c r="I18625">
        <v>10004</v>
      </c>
      <c r="J18625">
        <v>20001</v>
      </c>
      <c r="K18625">
        <v>30023</v>
      </c>
      <c r="L18625">
        <v>40040</v>
      </c>
      <c r="M18625">
        <v>50046</v>
      </c>
      <c r="N18625" t="s">
        <v>28</v>
      </c>
      <c r="P18625">
        <v>-428299.00947871356</v>
      </c>
    </row>
    <row r="18626" spans="1:16" hidden="1" x14ac:dyDescent="0.3">
      <c r="A18626" t="s">
        <v>29</v>
      </c>
      <c r="B18626" t="s">
        <v>34</v>
      </c>
      <c r="D18626" s="1">
        <v>45383</v>
      </c>
      <c r="I18626">
        <v>10004</v>
      </c>
      <c r="J18626">
        <v>20001</v>
      </c>
      <c r="K18626">
        <v>30039</v>
      </c>
      <c r="L18626">
        <v>40040</v>
      </c>
      <c r="M18626">
        <v>50046</v>
      </c>
      <c r="N18626" t="s">
        <v>28</v>
      </c>
      <c r="P18626">
        <v>-665022.59418201447</v>
      </c>
    </row>
    <row r="18627" spans="1:16" hidden="1" x14ac:dyDescent="0.3">
      <c r="A18627" t="s">
        <v>29</v>
      </c>
      <c r="B18627" t="s">
        <v>34</v>
      </c>
      <c r="D18627" s="1">
        <v>45383</v>
      </c>
      <c r="I18627">
        <v>10004</v>
      </c>
      <c r="J18627">
        <v>20001</v>
      </c>
      <c r="K18627">
        <v>30031</v>
      </c>
      <c r="L18627">
        <v>40040</v>
      </c>
      <c r="M18627">
        <v>50046</v>
      </c>
      <c r="N18627" t="s">
        <v>28</v>
      </c>
      <c r="P18627">
        <v>-292412.80831446365</v>
      </c>
    </row>
    <row r="18628" spans="1:16" hidden="1" x14ac:dyDescent="0.3">
      <c r="A18628" t="s">
        <v>29</v>
      </c>
      <c r="B18628" t="s">
        <v>34</v>
      </c>
      <c r="D18628" s="1">
        <v>45383</v>
      </c>
      <c r="I18628">
        <v>10004</v>
      </c>
      <c r="J18628">
        <v>20001</v>
      </c>
      <c r="K18628">
        <v>30006</v>
      </c>
      <c r="L18628">
        <v>40040</v>
      </c>
      <c r="M18628">
        <v>50046</v>
      </c>
      <c r="N18628" t="s">
        <v>28</v>
      </c>
      <c r="P18628">
        <v>-690537.36152806808</v>
      </c>
    </row>
    <row r="18629" spans="1:16" hidden="1" x14ac:dyDescent="0.3">
      <c r="A18629" t="s">
        <v>29</v>
      </c>
      <c r="B18629" t="s">
        <v>34</v>
      </c>
      <c r="D18629" s="1">
        <v>45383</v>
      </c>
      <c r="I18629">
        <v>10004</v>
      </c>
      <c r="J18629">
        <v>20001</v>
      </c>
      <c r="K18629">
        <v>30024</v>
      </c>
      <c r="L18629">
        <v>40040</v>
      </c>
      <c r="M18629">
        <v>50046</v>
      </c>
      <c r="N18629" t="s">
        <v>28</v>
      </c>
      <c r="P18629">
        <v>-341431.20668608521</v>
      </c>
    </row>
    <row r="18630" spans="1:16" hidden="1" x14ac:dyDescent="0.3">
      <c r="A18630" t="s">
        <v>29</v>
      </c>
      <c r="B18630" t="s">
        <v>34</v>
      </c>
      <c r="D18630" s="1">
        <v>45383</v>
      </c>
      <c r="I18630">
        <v>10004</v>
      </c>
      <c r="J18630">
        <v>20001</v>
      </c>
      <c r="K18630">
        <v>30021</v>
      </c>
      <c r="L18630">
        <v>40040</v>
      </c>
      <c r="M18630">
        <v>50046</v>
      </c>
      <c r="N18630" t="s">
        <v>28</v>
      </c>
      <c r="P18630">
        <v>-62854.983591975353</v>
      </c>
    </row>
    <row r="18631" spans="1:16" hidden="1" x14ac:dyDescent="0.3">
      <c r="A18631" t="s">
        <v>29</v>
      </c>
      <c r="B18631" t="s">
        <v>34</v>
      </c>
      <c r="D18631" s="1">
        <v>45383</v>
      </c>
      <c r="I18631">
        <v>10004</v>
      </c>
      <c r="J18631">
        <v>20001</v>
      </c>
      <c r="K18631">
        <v>30040</v>
      </c>
      <c r="L18631">
        <v>40040</v>
      </c>
      <c r="M18631">
        <v>50046</v>
      </c>
      <c r="N18631" t="s">
        <v>28</v>
      </c>
      <c r="P18631">
        <v>-719838.47360786051</v>
      </c>
    </row>
    <row r="18632" spans="1:16" hidden="1" x14ac:dyDescent="0.3">
      <c r="A18632" t="s">
        <v>29</v>
      </c>
      <c r="B18632" t="s">
        <v>34</v>
      </c>
      <c r="D18632" s="1">
        <v>45383</v>
      </c>
      <c r="I18632">
        <v>10004</v>
      </c>
      <c r="J18632">
        <v>20001</v>
      </c>
      <c r="K18632">
        <v>30004</v>
      </c>
      <c r="L18632">
        <v>40040</v>
      </c>
      <c r="M18632">
        <v>50046</v>
      </c>
      <c r="N18632" t="s">
        <v>28</v>
      </c>
      <c r="P18632">
        <v>-439616.04982932471</v>
      </c>
    </row>
    <row r="18633" spans="1:16" hidden="1" x14ac:dyDescent="0.3">
      <c r="A18633" t="s">
        <v>29</v>
      </c>
      <c r="B18633" t="s">
        <v>34</v>
      </c>
      <c r="D18633" s="1">
        <v>45383</v>
      </c>
      <c r="I18633">
        <v>10004</v>
      </c>
      <c r="J18633">
        <v>20001</v>
      </c>
      <c r="K18633">
        <v>30045</v>
      </c>
      <c r="L18633">
        <v>40040</v>
      </c>
      <c r="M18633">
        <v>50046</v>
      </c>
      <c r="N18633" t="s">
        <v>28</v>
      </c>
      <c r="P18633">
        <v>-525282.0447951433</v>
      </c>
    </row>
    <row r="18634" spans="1:16" hidden="1" x14ac:dyDescent="0.3">
      <c r="A18634" t="s">
        <v>29</v>
      </c>
      <c r="B18634" t="s">
        <v>34</v>
      </c>
      <c r="D18634" s="1">
        <v>45383</v>
      </c>
      <c r="I18634">
        <v>10004</v>
      </c>
      <c r="J18634">
        <v>20001</v>
      </c>
      <c r="K18634">
        <v>30005</v>
      </c>
      <c r="L18634">
        <v>40040</v>
      </c>
      <c r="M18634">
        <v>50046</v>
      </c>
      <c r="N18634" t="s">
        <v>28</v>
      </c>
      <c r="P18634">
        <v>-198481.80098060466</v>
      </c>
    </row>
    <row r="18635" spans="1:16" hidden="1" x14ac:dyDescent="0.3">
      <c r="A18635" t="s">
        <v>29</v>
      </c>
      <c r="B18635" t="s">
        <v>34</v>
      </c>
      <c r="D18635" s="1">
        <v>45383</v>
      </c>
      <c r="I18635">
        <v>10004</v>
      </c>
      <c r="J18635">
        <v>20001</v>
      </c>
      <c r="K18635">
        <v>30016</v>
      </c>
      <c r="L18635">
        <v>40040</v>
      </c>
      <c r="M18635">
        <v>50046</v>
      </c>
      <c r="N18635" t="s">
        <v>28</v>
      </c>
      <c r="P18635">
        <v>-132016.25173419033</v>
      </c>
    </row>
    <row r="18636" spans="1:16" hidden="1" x14ac:dyDescent="0.3">
      <c r="A18636" t="s">
        <v>29</v>
      </c>
      <c r="B18636" t="s">
        <v>34</v>
      </c>
      <c r="D18636" s="1">
        <v>45383</v>
      </c>
      <c r="I18636">
        <v>10004</v>
      </c>
      <c r="J18636">
        <v>20001</v>
      </c>
      <c r="K18636">
        <v>30009</v>
      </c>
      <c r="L18636">
        <v>40040</v>
      </c>
      <c r="M18636">
        <v>50046</v>
      </c>
      <c r="N18636" t="s">
        <v>28</v>
      </c>
      <c r="P18636">
        <v>-83963.950189939191</v>
      </c>
    </row>
    <row r="18637" spans="1:16" hidden="1" x14ac:dyDescent="0.3">
      <c r="A18637" t="s">
        <v>29</v>
      </c>
      <c r="B18637" t="s">
        <v>34</v>
      </c>
      <c r="D18637" s="1">
        <v>45383</v>
      </c>
      <c r="I18637">
        <v>10004</v>
      </c>
      <c r="J18637">
        <v>20001</v>
      </c>
      <c r="K18637">
        <v>30026</v>
      </c>
      <c r="L18637">
        <v>40040</v>
      </c>
      <c r="M18637">
        <v>50046</v>
      </c>
      <c r="N18637" t="s">
        <v>28</v>
      </c>
      <c r="P18637">
        <v>-368334.09132377862</v>
      </c>
    </row>
    <row r="18638" spans="1:16" hidden="1" x14ac:dyDescent="0.3">
      <c r="A18638" t="s">
        <v>29</v>
      </c>
      <c r="B18638" t="s">
        <v>34</v>
      </c>
      <c r="D18638" s="1">
        <v>45383</v>
      </c>
      <c r="I18638">
        <v>10004</v>
      </c>
      <c r="J18638">
        <v>20001</v>
      </c>
      <c r="K18638">
        <v>30014</v>
      </c>
      <c r="L18638">
        <v>40040</v>
      </c>
      <c r="M18638">
        <v>50046</v>
      </c>
      <c r="N18638" t="s">
        <v>28</v>
      </c>
      <c r="P18638">
        <v>-101723.85351167296</v>
      </c>
    </row>
    <row r="18639" spans="1:16" hidden="1" x14ac:dyDescent="0.3">
      <c r="A18639" t="s">
        <v>29</v>
      </c>
      <c r="B18639" t="s">
        <v>34</v>
      </c>
      <c r="D18639" s="1">
        <v>45383</v>
      </c>
      <c r="I18639">
        <v>10004</v>
      </c>
      <c r="J18639">
        <v>20001</v>
      </c>
      <c r="K18639">
        <v>30034</v>
      </c>
      <c r="L18639">
        <v>40040</v>
      </c>
      <c r="M18639">
        <v>50046</v>
      </c>
      <c r="N18639" t="s">
        <v>28</v>
      </c>
      <c r="P18639">
        <v>-146924.74287864318</v>
      </c>
    </row>
    <row r="18640" spans="1:16" hidden="1" x14ac:dyDescent="0.3">
      <c r="A18640" t="s">
        <v>29</v>
      </c>
      <c r="B18640" t="s">
        <v>34</v>
      </c>
      <c r="D18640" s="1">
        <v>45383</v>
      </c>
      <c r="I18640">
        <v>10004</v>
      </c>
      <c r="J18640">
        <v>20001</v>
      </c>
      <c r="K18640">
        <v>30053</v>
      </c>
      <c r="L18640">
        <v>40040</v>
      </c>
      <c r="M18640">
        <v>50046</v>
      </c>
      <c r="N18640" t="s">
        <v>28</v>
      </c>
      <c r="P18640">
        <v>-151193.01581767845</v>
      </c>
    </row>
    <row r="18641" spans="1:16" hidden="1" x14ac:dyDescent="0.3">
      <c r="A18641" t="s">
        <v>29</v>
      </c>
      <c r="B18641" t="s">
        <v>34</v>
      </c>
      <c r="D18641" s="1">
        <v>45383</v>
      </c>
      <c r="I18641">
        <v>10004</v>
      </c>
      <c r="J18641">
        <v>20001</v>
      </c>
      <c r="K18641">
        <v>30052</v>
      </c>
      <c r="L18641">
        <v>40040</v>
      </c>
      <c r="M18641">
        <v>50046</v>
      </c>
      <c r="N18641" t="s">
        <v>28</v>
      </c>
      <c r="P18641">
        <v>-121957.96544107275</v>
      </c>
    </row>
    <row r="18642" spans="1:16" hidden="1" x14ac:dyDescent="0.3">
      <c r="A18642" t="s">
        <v>29</v>
      </c>
      <c r="B18642" t="s">
        <v>34</v>
      </c>
      <c r="D18642" s="1">
        <v>45383</v>
      </c>
      <c r="I18642">
        <v>10004</v>
      </c>
      <c r="J18642">
        <v>20001</v>
      </c>
      <c r="K18642">
        <v>30055</v>
      </c>
      <c r="L18642">
        <v>40040</v>
      </c>
      <c r="M18642">
        <v>50046</v>
      </c>
      <c r="N18642" t="s">
        <v>28</v>
      </c>
      <c r="P18642">
        <v>-129173.24381292965</v>
      </c>
    </row>
    <row r="18643" spans="1:16" hidden="1" x14ac:dyDescent="0.3">
      <c r="A18643" t="s">
        <v>29</v>
      </c>
      <c r="B18643" t="s">
        <v>34</v>
      </c>
      <c r="D18643" s="1">
        <v>45383</v>
      </c>
      <c r="I18643">
        <v>10004</v>
      </c>
      <c r="J18643">
        <v>20001</v>
      </c>
      <c r="K18643">
        <v>30084</v>
      </c>
      <c r="L18643">
        <v>40040</v>
      </c>
      <c r="M18643">
        <v>50046</v>
      </c>
      <c r="N18643" t="s">
        <v>28</v>
      </c>
      <c r="P18643">
        <v>-128169.36278546676</v>
      </c>
    </row>
    <row r="18644" spans="1:16" hidden="1" x14ac:dyDescent="0.3">
      <c r="A18644" t="s">
        <v>29</v>
      </c>
      <c r="B18644" t="s">
        <v>34</v>
      </c>
      <c r="D18644" s="1">
        <v>45383</v>
      </c>
      <c r="I18644">
        <v>10004</v>
      </c>
      <c r="J18644">
        <v>20001</v>
      </c>
      <c r="K18644">
        <v>30027</v>
      </c>
      <c r="L18644">
        <v>40040</v>
      </c>
      <c r="M18644">
        <v>50046</v>
      </c>
      <c r="N18644" t="s">
        <v>28</v>
      </c>
      <c r="P18644">
        <v>-117538.52207560133</v>
      </c>
    </row>
    <row r="18645" spans="1:16" hidden="1" x14ac:dyDescent="0.3">
      <c r="A18645" t="s">
        <v>29</v>
      </c>
      <c r="B18645" t="s">
        <v>34</v>
      </c>
      <c r="D18645" s="1">
        <v>45383</v>
      </c>
      <c r="I18645">
        <v>10004</v>
      </c>
      <c r="J18645">
        <v>20001</v>
      </c>
      <c r="K18645">
        <v>30020</v>
      </c>
      <c r="L18645">
        <v>40040</v>
      </c>
      <c r="M18645">
        <v>50046</v>
      </c>
      <c r="N18645" t="s">
        <v>28</v>
      </c>
      <c r="P18645">
        <v>-85721.032466344128</v>
      </c>
    </row>
    <row r="18646" spans="1:16" hidden="1" x14ac:dyDescent="0.3">
      <c r="A18646" t="s">
        <v>29</v>
      </c>
      <c r="B18646" t="s">
        <v>34</v>
      </c>
      <c r="D18646" s="1">
        <v>45383</v>
      </c>
      <c r="I18646">
        <v>10004</v>
      </c>
      <c r="J18646">
        <v>20001</v>
      </c>
      <c r="K18646">
        <v>30043</v>
      </c>
      <c r="L18646">
        <v>40040</v>
      </c>
      <c r="M18646">
        <v>50046</v>
      </c>
      <c r="N18646" t="s">
        <v>28</v>
      </c>
      <c r="P18646">
        <v>-89381.326754657101</v>
      </c>
    </row>
    <row r="18647" spans="1:16" hidden="1" x14ac:dyDescent="0.3">
      <c r="A18647" t="s">
        <v>29</v>
      </c>
      <c r="B18647" t="s">
        <v>34</v>
      </c>
      <c r="D18647" s="1">
        <v>45383</v>
      </c>
      <c r="I18647">
        <v>10004</v>
      </c>
      <c r="J18647">
        <v>20001</v>
      </c>
      <c r="K18647">
        <v>30019</v>
      </c>
      <c r="L18647">
        <v>40040</v>
      </c>
      <c r="M18647">
        <v>50046</v>
      </c>
      <c r="N18647" t="s">
        <v>28</v>
      </c>
      <c r="P18647">
        <v>-90547.406673656558</v>
      </c>
    </row>
    <row r="18648" spans="1:16" hidden="1" x14ac:dyDescent="0.3">
      <c r="A18648" t="s">
        <v>29</v>
      </c>
      <c r="B18648" t="s">
        <v>34</v>
      </c>
      <c r="D18648" s="1">
        <v>45383</v>
      </c>
      <c r="I18648">
        <v>10004</v>
      </c>
      <c r="J18648">
        <v>20001</v>
      </c>
      <c r="K18648">
        <v>30033</v>
      </c>
      <c r="L18648">
        <v>40040</v>
      </c>
      <c r="M18648">
        <v>50046</v>
      </c>
      <c r="N18648" t="s">
        <v>28</v>
      </c>
      <c r="P18648">
        <v>-45158.804795674107</v>
      </c>
    </row>
    <row r="18649" spans="1:16" hidden="1" x14ac:dyDescent="0.3">
      <c r="A18649" t="s">
        <v>29</v>
      </c>
      <c r="B18649" t="s">
        <v>34</v>
      </c>
      <c r="D18649" s="1">
        <v>45383</v>
      </c>
      <c r="I18649">
        <v>10004</v>
      </c>
      <c r="J18649">
        <v>20001</v>
      </c>
      <c r="K18649">
        <v>30041</v>
      </c>
      <c r="L18649">
        <v>40040</v>
      </c>
      <c r="M18649">
        <v>50046</v>
      </c>
      <c r="N18649" t="s">
        <v>28</v>
      </c>
      <c r="P18649">
        <v>-116978.35457106811</v>
      </c>
    </row>
    <row r="18650" spans="1:16" hidden="1" x14ac:dyDescent="0.3">
      <c r="A18650" t="s">
        <v>29</v>
      </c>
      <c r="B18650" t="s">
        <v>34</v>
      </c>
      <c r="D18650" s="1">
        <v>45383</v>
      </c>
      <c r="I18650">
        <v>10004</v>
      </c>
      <c r="J18650">
        <v>20001</v>
      </c>
      <c r="K18650">
        <v>31003</v>
      </c>
      <c r="L18650">
        <v>40040</v>
      </c>
      <c r="M18650">
        <v>50046</v>
      </c>
      <c r="N18650" t="s">
        <v>28</v>
      </c>
      <c r="P18650">
        <v>-116978.35457106811</v>
      </c>
    </row>
    <row r="18651" spans="1:16" hidden="1" x14ac:dyDescent="0.3">
      <c r="A18651" t="s">
        <v>29</v>
      </c>
      <c r="B18651" t="s">
        <v>34</v>
      </c>
      <c r="D18651" s="1">
        <v>45383</v>
      </c>
      <c r="I18651">
        <v>10004</v>
      </c>
      <c r="J18651">
        <v>20001</v>
      </c>
      <c r="K18651">
        <v>30007</v>
      </c>
      <c r="L18651">
        <v>40040</v>
      </c>
      <c r="M18651">
        <v>50046</v>
      </c>
      <c r="N18651" t="s">
        <v>28</v>
      </c>
      <c r="P18651">
        <v>-19848.17958566589</v>
      </c>
    </row>
    <row r="18652" spans="1:16" hidden="1" x14ac:dyDescent="0.3">
      <c r="A18652" t="s">
        <v>29</v>
      </c>
      <c r="B18652" t="s">
        <v>33</v>
      </c>
      <c r="D18652" s="1">
        <v>45383</v>
      </c>
      <c r="I18652">
        <v>10004</v>
      </c>
      <c r="J18652">
        <v>20001</v>
      </c>
      <c r="K18652">
        <v>30025</v>
      </c>
      <c r="L18652">
        <v>40040</v>
      </c>
      <c r="M18652">
        <v>50046</v>
      </c>
      <c r="N18652" t="s">
        <v>28</v>
      </c>
      <c r="P18652">
        <v>-41283.5210222077</v>
      </c>
    </row>
    <row r="18653" spans="1:16" hidden="1" x14ac:dyDescent="0.3">
      <c r="A18653" t="s">
        <v>29</v>
      </c>
      <c r="B18653" t="s">
        <v>33</v>
      </c>
      <c r="D18653" s="1">
        <v>45383</v>
      </c>
      <c r="I18653">
        <v>10004</v>
      </c>
      <c r="J18653">
        <v>20001</v>
      </c>
      <c r="K18653">
        <v>30008</v>
      </c>
      <c r="L18653">
        <v>40040</v>
      </c>
      <c r="M18653">
        <v>50046</v>
      </c>
      <c r="N18653" t="s">
        <v>28</v>
      </c>
      <c r="P18653">
        <v>-3159.2961476834885</v>
      </c>
    </row>
    <row r="18654" spans="1:16" hidden="1" x14ac:dyDescent="0.3">
      <c r="A18654" t="s">
        <v>29</v>
      </c>
      <c r="B18654" t="s">
        <v>33</v>
      </c>
      <c r="D18654" s="1">
        <v>45383</v>
      </c>
      <c r="I18654">
        <v>10004</v>
      </c>
      <c r="J18654">
        <v>20001</v>
      </c>
      <c r="K18654">
        <v>30015</v>
      </c>
      <c r="L18654">
        <v>40040</v>
      </c>
      <c r="M18654">
        <v>50046</v>
      </c>
      <c r="N18654" t="s">
        <v>28</v>
      </c>
      <c r="P18654">
        <v>-9729.1910060728605</v>
      </c>
    </row>
    <row r="18655" spans="1:16" hidden="1" x14ac:dyDescent="0.3">
      <c r="A18655" t="s">
        <v>29</v>
      </c>
      <c r="B18655" t="s">
        <v>33</v>
      </c>
      <c r="D18655" s="1">
        <v>45383</v>
      </c>
      <c r="I18655">
        <v>10004</v>
      </c>
      <c r="J18655">
        <v>20001</v>
      </c>
      <c r="K18655">
        <v>30037</v>
      </c>
      <c r="L18655">
        <v>40040</v>
      </c>
      <c r="M18655">
        <v>50046</v>
      </c>
      <c r="N18655" t="s">
        <v>28</v>
      </c>
      <c r="P18655">
        <v>-12939.954761766592</v>
      </c>
    </row>
    <row r="18656" spans="1:16" hidden="1" x14ac:dyDescent="0.3">
      <c r="A18656" t="s">
        <v>29</v>
      </c>
      <c r="B18656" t="s">
        <v>33</v>
      </c>
      <c r="D18656" s="1">
        <v>45383</v>
      </c>
      <c r="I18656">
        <v>10004</v>
      </c>
      <c r="J18656">
        <v>20001</v>
      </c>
      <c r="K18656">
        <v>30013</v>
      </c>
      <c r="L18656">
        <v>40040</v>
      </c>
      <c r="M18656">
        <v>50046</v>
      </c>
      <c r="N18656" t="s">
        <v>28</v>
      </c>
      <c r="P18656">
        <v>-59835.638083922604</v>
      </c>
    </row>
    <row r="18657" spans="1:16" hidden="1" x14ac:dyDescent="0.3">
      <c r="A18657" t="s">
        <v>29</v>
      </c>
      <c r="B18657" t="s">
        <v>33</v>
      </c>
      <c r="D18657" s="1">
        <v>45383</v>
      </c>
      <c r="I18657">
        <v>10004</v>
      </c>
      <c r="J18657">
        <v>20001</v>
      </c>
      <c r="K18657">
        <v>30010</v>
      </c>
      <c r="L18657">
        <v>40040</v>
      </c>
      <c r="M18657">
        <v>50046</v>
      </c>
      <c r="N18657" t="s">
        <v>28</v>
      </c>
      <c r="P18657">
        <v>-49270.994877553174</v>
      </c>
    </row>
    <row r="18658" spans="1:16" hidden="1" x14ac:dyDescent="0.3">
      <c r="A18658" t="s">
        <v>29</v>
      </c>
      <c r="B18658" t="s">
        <v>33</v>
      </c>
      <c r="D18658" s="1">
        <v>45383</v>
      </c>
      <c r="I18658">
        <v>10004</v>
      </c>
      <c r="J18658">
        <v>20001</v>
      </c>
      <c r="K18658">
        <v>30042</v>
      </c>
      <c r="L18658">
        <v>40040</v>
      </c>
      <c r="M18658">
        <v>50046</v>
      </c>
      <c r="N18658" t="s">
        <v>28</v>
      </c>
      <c r="P18658">
        <v>-10376.890023124013</v>
      </c>
    </row>
    <row r="18659" spans="1:16" hidden="1" x14ac:dyDescent="0.3">
      <c r="A18659" t="s">
        <v>29</v>
      </c>
      <c r="B18659" t="s">
        <v>33</v>
      </c>
      <c r="D18659" s="1">
        <v>45383</v>
      </c>
      <c r="I18659">
        <v>10004</v>
      </c>
      <c r="J18659">
        <v>20001</v>
      </c>
      <c r="K18659">
        <v>30017</v>
      </c>
      <c r="L18659">
        <v>40040</v>
      </c>
      <c r="M18659">
        <v>50046</v>
      </c>
      <c r="N18659" t="s">
        <v>28</v>
      </c>
      <c r="P18659">
        <v>-32006.052298925391</v>
      </c>
    </row>
    <row r="18660" spans="1:16" hidden="1" x14ac:dyDescent="0.3">
      <c r="A18660" t="s">
        <v>29</v>
      </c>
      <c r="B18660" t="s">
        <v>33</v>
      </c>
      <c r="D18660" s="1">
        <v>45383</v>
      </c>
      <c r="I18660">
        <v>10004</v>
      </c>
      <c r="J18660">
        <v>20001</v>
      </c>
      <c r="K18660">
        <v>30035</v>
      </c>
      <c r="L18660">
        <v>40040</v>
      </c>
      <c r="M18660">
        <v>50046</v>
      </c>
      <c r="N18660" t="s">
        <v>28</v>
      </c>
      <c r="P18660">
        <v>-20238.196504177915</v>
      </c>
    </row>
    <row r="18661" spans="1:16" hidden="1" x14ac:dyDescent="0.3">
      <c r="A18661" t="s">
        <v>29</v>
      </c>
      <c r="B18661" t="s">
        <v>33</v>
      </c>
      <c r="D18661" s="1">
        <v>45383</v>
      </c>
      <c r="I18661">
        <v>10004</v>
      </c>
      <c r="J18661">
        <v>20001</v>
      </c>
      <c r="K18661">
        <v>30036</v>
      </c>
      <c r="L18661">
        <v>40040</v>
      </c>
      <c r="M18661">
        <v>50046</v>
      </c>
      <c r="N18661" t="s">
        <v>28</v>
      </c>
      <c r="P18661">
        <v>-12914.785443133209</v>
      </c>
    </row>
    <row r="18662" spans="1:16" hidden="1" x14ac:dyDescent="0.3">
      <c r="A18662" t="s">
        <v>29</v>
      </c>
      <c r="B18662" t="s">
        <v>33</v>
      </c>
      <c r="D18662" s="1">
        <v>45383</v>
      </c>
      <c r="I18662">
        <v>10004</v>
      </c>
      <c r="J18662">
        <v>20001</v>
      </c>
      <c r="K18662">
        <v>30028</v>
      </c>
      <c r="L18662">
        <v>40040</v>
      </c>
      <c r="M18662">
        <v>50046</v>
      </c>
      <c r="N18662" t="s">
        <v>28</v>
      </c>
      <c r="P18662">
        <v>-49720.457944522474</v>
      </c>
    </row>
    <row r="18663" spans="1:16" hidden="1" x14ac:dyDescent="0.3">
      <c r="A18663" t="s">
        <v>29</v>
      </c>
      <c r="B18663" t="s">
        <v>33</v>
      </c>
      <c r="D18663" s="1">
        <v>45383</v>
      </c>
      <c r="I18663">
        <v>10004</v>
      </c>
      <c r="J18663">
        <v>20001</v>
      </c>
      <c r="K18663">
        <v>30023</v>
      </c>
      <c r="L18663">
        <v>40040</v>
      </c>
      <c r="M18663">
        <v>50046</v>
      </c>
      <c r="N18663" t="s">
        <v>28</v>
      </c>
      <c r="P18663">
        <v>-47236.539704378694</v>
      </c>
    </row>
    <row r="18664" spans="1:16" hidden="1" x14ac:dyDescent="0.3">
      <c r="A18664" t="s">
        <v>29</v>
      </c>
      <c r="B18664" t="s">
        <v>33</v>
      </c>
      <c r="D18664" s="1">
        <v>45383</v>
      </c>
      <c r="I18664">
        <v>10004</v>
      </c>
      <c r="J18664">
        <v>20001</v>
      </c>
      <c r="K18664">
        <v>30039</v>
      </c>
      <c r="L18664">
        <v>40040</v>
      </c>
      <c r="M18664">
        <v>50046</v>
      </c>
      <c r="N18664" t="s">
        <v>28</v>
      </c>
      <c r="P18664">
        <v>-78397.392482344061</v>
      </c>
    </row>
    <row r="18665" spans="1:16" hidden="1" x14ac:dyDescent="0.3">
      <c r="A18665" t="s">
        <v>29</v>
      </c>
      <c r="B18665" t="s">
        <v>33</v>
      </c>
      <c r="D18665" s="1">
        <v>45383</v>
      </c>
      <c r="I18665">
        <v>10004</v>
      </c>
      <c r="J18665">
        <v>20001</v>
      </c>
      <c r="K18665">
        <v>30031</v>
      </c>
      <c r="L18665">
        <v>40040</v>
      </c>
      <c r="M18665">
        <v>50046</v>
      </c>
      <c r="N18665" t="s">
        <v>28</v>
      </c>
      <c r="P18665">
        <v>-36503.139867746067</v>
      </c>
    </row>
    <row r="18666" spans="1:16" hidden="1" x14ac:dyDescent="0.3">
      <c r="A18666" t="s">
        <v>29</v>
      </c>
      <c r="B18666" t="s">
        <v>33</v>
      </c>
      <c r="D18666" s="1">
        <v>45383</v>
      </c>
      <c r="I18666">
        <v>10004</v>
      </c>
      <c r="J18666">
        <v>20001</v>
      </c>
      <c r="K18666">
        <v>30006</v>
      </c>
      <c r="L18666">
        <v>40040</v>
      </c>
      <c r="M18666">
        <v>50046</v>
      </c>
      <c r="N18666" t="s">
        <v>28</v>
      </c>
      <c r="P18666">
        <v>-90579.352175244188</v>
      </c>
    </row>
    <row r="18667" spans="1:16" hidden="1" x14ac:dyDescent="0.3">
      <c r="A18667" t="s">
        <v>29</v>
      </c>
      <c r="B18667" t="s">
        <v>33</v>
      </c>
      <c r="D18667" s="1">
        <v>45383</v>
      </c>
      <c r="I18667">
        <v>10004</v>
      </c>
      <c r="J18667">
        <v>20001</v>
      </c>
      <c r="K18667">
        <v>30024</v>
      </c>
      <c r="L18667">
        <v>40040</v>
      </c>
      <c r="M18667">
        <v>50046</v>
      </c>
      <c r="N18667" t="s">
        <v>28</v>
      </c>
      <c r="P18667">
        <v>-38685.44041034206</v>
      </c>
    </row>
    <row r="18668" spans="1:16" hidden="1" x14ac:dyDescent="0.3">
      <c r="A18668" t="s">
        <v>29</v>
      </c>
      <c r="B18668" t="s">
        <v>33</v>
      </c>
      <c r="D18668" s="1">
        <v>45383</v>
      </c>
      <c r="I18668">
        <v>10004</v>
      </c>
      <c r="J18668">
        <v>20001</v>
      </c>
      <c r="K18668">
        <v>30021</v>
      </c>
      <c r="L18668">
        <v>40040</v>
      </c>
      <c r="M18668">
        <v>50046</v>
      </c>
      <c r="N18668" t="s">
        <v>28</v>
      </c>
      <c r="P18668">
        <v>-6131.663924282253</v>
      </c>
    </row>
    <row r="18669" spans="1:16" hidden="1" x14ac:dyDescent="0.3">
      <c r="A18669" t="s">
        <v>29</v>
      </c>
      <c r="B18669" t="s">
        <v>33</v>
      </c>
      <c r="D18669" s="1">
        <v>45383</v>
      </c>
      <c r="I18669">
        <v>10004</v>
      </c>
      <c r="J18669">
        <v>20001</v>
      </c>
      <c r="K18669">
        <v>30040</v>
      </c>
      <c r="L18669">
        <v>40040</v>
      </c>
      <c r="M18669">
        <v>50046</v>
      </c>
      <c r="N18669" t="s">
        <v>28</v>
      </c>
      <c r="P18669">
        <v>-75103.739703124724</v>
      </c>
    </row>
    <row r="18670" spans="1:16" hidden="1" x14ac:dyDescent="0.3">
      <c r="A18670" t="s">
        <v>29</v>
      </c>
      <c r="B18670" t="s">
        <v>33</v>
      </c>
      <c r="D18670" s="1">
        <v>45383</v>
      </c>
      <c r="I18670">
        <v>10004</v>
      </c>
      <c r="J18670">
        <v>20001</v>
      </c>
      <c r="K18670">
        <v>30004</v>
      </c>
      <c r="L18670">
        <v>40040</v>
      </c>
      <c r="M18670">
        <v>50046</v>
      </c>
      <c r="N18670" t="s">
        <v>28</v>
      </c>
      <c r="P18670">
        <v>-50924.697108976827</v>
      </c>
    </row>
    <row r="18671" spans="1:16" hidden="1" x14ac:dyDescent="0.3">
      <c r="A18671" t="s">
        <v>29</v>
      </c>
      <c r="B18671" t="s">
        <v>33</v>
      </c>
      <c r="D18671" s="1">
        <v>45383</v>
      </c>
      <c r="I18671">
        <v>10004</v>
      </c>
      <c r="J18671">
        <v>20001</v>
      </c>
      <c r="K18671">
        <v>30045</v>
      </c>
      <c r="L18671">
        <v>40040</v>
      </c>
      <c r="M18671">
        <v>50046</v>
      </c>
      <c r="N18671" t="s">
        <v>28</v>
      </c>
      <c r="P18671">
        <v>-57926.096376000743</v>
      </c>
    </row>
    <row r="18672" spans="1:16" hidden="1" x14ac:dyDescent="0.3">
      <c r="A18672" t="s">
        <v>29</v>
      </c>
      <c r="B18672" t="s">
        <v>33</v>
      </c>
      <c r="D18672" s="1">
        <v>45383</v>
      </c>
      <c r="I18672">
        <v>10004</v>
      </c>
      <c r="J18672">
        <v>20001</v>
      </c>
      <c r="K18672">
        <v>30005</v>
      </c>
      <c r="L18672">
        <v>40040</v>
      </c>
      <c r="M18672">
        <v>50046</v>
      </c>
      <c r="N18672" t="s">
        <v>28</v>
      </c>
      <c r="P18672">
        <v>-29897.461481990525</v>
      </c>
    </row>
    <row r="18673" spans="1:16" hidden="1" x14ac:dyDescent="0.3">
      <c r="A18673" t="s">
        <v>29</v>
      </c>
      <c r="B18673" t="s">
        <v>33</v>
      </c>
      <c r="D18673" s="1">
        <v>45383</v>
      </c>
      <c r="I18673">
        <v>10004</v>
      </c>
      <c r="J18673">
        <v>20001</v>
      </c>
      <c r="K18673">
        <v>30016</v>
      </c>
      <c r="L18673">
        <v>40040</v>
      </c>
      <c r="M18673">
        <v>50046</v>
      </c>
      <c r="N18673" t="s">
        <v>28</v>
      </c>
      <c r="P18673">
        <v>-17426.960706860576</v>
      </c>
    </row>
    <row r="18674" spans="1:16" hidden="1" x14ac:dyDescent="0.3">
      <c r="A18674" t="s">
        <v>29</v>
      </c>
      <c r="B18674" t="s">
        <v>33</v>
      </c>
      <c r="D18674" s="1">
        <v>45383</v>
      </c>
      <c r="I18674">
        <v>10004</v>
      </c>
      <c r="J18674">
        <v>20001</v>
      </c>
      <c r="K18674">
        <v>30009</v>
      </c>
      <c r="L18674">
        <v>40040</v>
      </c>
      <c r="M18674">
        <v>50046</v>
      </c>
      <c r="N18674" t="s">
        <v>28</v>
      </c>
      <c r="P18674">
        <v>-9784.3950082274296</v>
      </c>
    </row>
    <row r="18675" spans="1:16" hidden="1" x14ac:dyDescent="0.3">
      <c r="A18675" t="s">
        <v>29</v>
      </c>
      <c r="B18675" t="s">
        <v>33</v>
      </c>
      <c r="D18675" s="1">
        <v>45383</v>
      </c>
      <c r="I18675">
        <v>10004</v>
      </c>
      <c r="J18675">
        <v>20001</v>
      </c>
      <c r="K18675">
        <v>30026</v>
      </c>
      <c r="L18675">
        <v>40040</v>
      </c>
      <c r="M18675">
        <v>50046</v>
      </c>
      <c r="N18675" t="s">
        <v>28</v>
      </c>
      <c r="P18675">
        <v>-37059.297349751665</v>
      </c>
    </row>
    <row r="18676" spans="1:16" hidden="1" x14ac:dyDescent="0.3">
      <c r="A18676" t="s">
        <v>29</v>
      </c>
      <c r="B18676" t="s">
        <v>33</v>
      </c>
      <c r="D18676" s="1">
        <v>45383</v>
      </c>
      <c r="I18676">
        <v>10004</v>
      </c>
      <c r="J18676">
        <v>20001</v>
      </c>
      <c r="K18676">
        <v>30014</v>
      </c>
      <c r="L18676">
        <v>40040</v>
      </c>
      <c r="M18676">
        <v>50046</v>
      </c>
      <c r="N18676" t="s">
        <v>28</v>
      </c>
      <c r="P18676">
        <v>-8837.4032792524958</v>
      </c>
    </row>
    <row r="18677" spans="1:16" hidden="1" x14ac:dyDescent="0.3">
      <c r="A18677" t="s">
        <v>29</v>
      </c>
      <c r="B18677" t="s">
        <v>33</v>
      </c>
      <c r="D18677" s="1">
        <v>45383</v>
      </c>
      <c r="I18677">
        <v>10004</v>
      </c>
      <c r="J18677">
        <v>20001</v>
      </c>
      <c r="K18677">
        <v>30034</v>
      </c>
      <c r="L18677">
        <v>40040</v>
      </c>
      <c r="M18677">
        <v>50046</v>
      </c>
      <c r="N18677" t="s">
        <v>28</v>
      </c>
      <c r="P18677">
        <v>-15773.585503344404</v>
      </c>
    </row>
    <row r="18678" spans="1:16" hidden="1" x14ac:dyDescent="0.3">
      <c r="A18678" t="s">
        <v>29</v>
      </c>
      <c r="B18678" t="s">
        <v>33</v>
      </c>
      <c r="D18678" s="1">
        <v>45383</v>
      </c>
      <c r="I18678">
        <v>10004</v>
      </c>
      <c r="J18678">
        <v>20001</v>
      </c>
      <c r="K18678">
        <v>30053</v>
      </c>
      <c r="L18678">
        <v>40040</v>
      </c>
      <c r="M18678">
        <v>50046</v>
      </c>
      <c r="N18678" t="s">
        <v>28</v>
      </c>
      <c r="P18678">
        <v>-15740.556786692669</v>
      </c>
    </row>
    <row r="18679" spans="1:16" hidden="1" x14ac:dyDescent="0.3">
      <c r="A18679" t="s">
        <v>29</v>
      </c>
      <c r="B18679" t="s">
        <v>33</v>
      </c>
      <c r="D18679" s="1">
        <v>45383</v>
      </c>
      <c r="I18679">
        <v>10004</v>
      </c>
      <c r="J18679">
        <v>20001</v>
      </c>
      <c r="K18679">
        <v>30052</v>
      </c>
      <c r="L18679">
        <v>40040</v>
      </c>
      <c r="M18679">
        <v>50046</v>
      </c>
      <c r="N18679" t="s">
        <v>28</v>
      </c>
      <c r="P18679">
        <v>-13122.733927931753</v>
      </c>
    </row>
    <row r="18680" spans="1:16" hidden="1" x14ac:dyDescent="0.3">
      <c r="A18680" t="s">
        <v>29</v>
      </c>
      <c r="B18680" t="s">
        <v>33</v>
      </c>
      <c r="D18680" s="1">
        <v>45383</v>
      </c>
      <c r="I18680">
        <v>10004</v>
      </c>
      <c r="J18680">
        <v>20001</v>
      </c>
      <c r="K18680">
        <v>30055</v>
      </c>
      <c r="L18680">
        <v>40040</v>
      </c>
      <c r="M18680">
        <v>50046</v>
      </c>
      <c r="N18680" t="s">
        <v>28</v>
      </c>
      <c r="P18680">
        <v>-12417.083696864182</v>
      </c>
    </row>
    <row r="18681" spans="1:16" hidden="1" x14ac:dyDescent="0.3">
      <c r="A18681" t="s">
        <v>29</v>
      </c>
      <c r="B18681" t="s">
        <v>33</v>
      </c>
      <c r="D18681" s="1">
        <v>45383</v>
      </c>
      <c r="I18681">
        <v>10004</v>
      </c>
      <c r="J18681">
        <v>20001</v>
      </c>
      <c r="K18681">
        <v>30084</v>
      </c>
      <c r="L18681">
        <v>40040</v>
      </c>
      <c r="M18681">
        <v>50046</v>
      </c>
      <c r="N18681" t="s">
        <v>28</v>
      </c>
      <c r="P18681">
        <v>-12368.073776849262</v>
      </c>
    </row>
    <row r="18682" spans="1:16" hidden="1" x14ac:dyDescent="0.3">
      <c r="A18682" t="s">
        <v>29</v>
      </c>
      <c r="B18682" t="s">
        <v>33</v>
      </c>
      <c r="D18682" s="1">
        <v>45383</v>
      </c>
      <c r="I18682">
        <v>10004</v>
      </c>
      <c r="J18682">
        <v>20001</v>
      </c>
      <c r="K18682">
        <v>30027</v>
      </c>
      <c r="L18682">
        <v>40040</v>
      </c>
      <c r="M18682">
        <v>50046</v>
      </c>
      <c r="N18682" t="s">
        <v>28</v>
      </c>
      <c r="P18682">
        <v>-12626.506745289886</v>
      </c>
    </row>
    <row r="18683" spans="1:16" hidden="1" x14ac:dyDescent="0.3">
      <c r="A18683" t="s">
        <v>29</v>
      </c>
      <c r="B18683" t="s">
        <v>33</v>
      </c>
      <c r="D18683" s="1">
        <v>45383</v>
      </c>
      <c r="I18683">
        <v>10004</v>
      </c>
      <c r="J18683">
        <v>20001</v>
      </c>
      <c r="K18683">
        <v>30020</v>
      </c>
      <c r="L18683">
        <v>40040</v>
      </c>
      <c r="M18683">
        <v>50046</v>
      </c>
      <c r="N18683" t="s">
        <v>28</v>
      </c>
      <c r="P18683">
        <v>-9759.0217849731616</v>
      </c>
    </row>
    <row r="18684" spans="1:16" hidden="1" x14ac:dyDescent="0.3">
      <c r="A18684" t="s">
        <v>29</v>
      </c>
      <c r="B18684" t="s">
        <v>33</v>
      </c>
      <c r="D18684" s="1">
        <v>45383</v>
      </c>
      <c r="I18684">
        <v>10004</v>
      </c>
      <c r="J18684">
        <v>20001</v>
      </c>
      <c r="K18684">
        <v>30043</v>
      </c>
      <c r="L18684">
        <v>40040</v>
      </c>
      <c r="M18684">
        <v>50046</v>
      </c>
      <c r="N18684" t="s">
        <v>28</v>
      </c>
      <c r="P18684">
        <v>-9149.2914514851182</v>
      </c>
    </row>
    <row r="18685" spans="1:16" hidden="1" x14ac:dyDescent="0.3">
      <c r="A18685" t="s">
        <v>29</v>
      </c>
      <c r="B18685" t="s">
        <v>33</v>
      </c>
      <c r="D18685" s="1">
        <v>45383</v>
      </c>
      <c r="I18685">
        <v>10004</v>
      </c>
      <c r="J18685">
        <v>20001</v>
      </c>
      <c r="K18685">
        <v>30019</v>
      </c>
      <c r="L18685">
        <v>40040</v>
      </c>
      <c r="M18685">
        <v>50046</v>
      </c>
      <c r="N18685" t="s">
        <v>28</v>
      </c>
      <c r="P18685">
        <v>-9322.7821011252436</v>
      </c>
    </row>
    <row r="18686" spans="1:16" hidden="1" x14ac:dyDescent="0.3">
      <c r="A18686" t="s">
        <v>29</v>
      </c>
      <c r="B18686" t="s">
        <v>33</v>
      </c>
      <c r="D18686" s="1">
        <v>45383</v>
      </c>
      <c r="I18686">
        <v>10004</v>
      </c>
      <c r="J18686">
        <v>20001</v>
      </c>
      <c r="K18686">
        <v>30033</v>
      </c>
      <c r="L18686">
        <v>40040</v>
      </c>
      <c r="M18686">
        <v>50046</v>
      </c>
      <c r="N18686" t="s">
        <v>28</v>
      </c>
      <c r="P18686">
        <v>-6533.4096499917296</v>
      </c>
    </row>
    <row r="18687" spans="1:16" hidden="1" x14ac:dyDescent="0.3">
      <c r="A18687" t="s">
        <v>29</v>
      </c>
      <c r="B18687" t="s">
        <v>33</v>
      </c>
      <c r="D18687" s="1">
        <v>45383</v>
      </c>
      <c r="I18687">
        <v>10004</v>
      </c>
      <c r="J18687">
        <v>20001</v>
      </c>
      <c r="K18687">
        <v>30041</v>
      </c>
      <c r="L18687">
        <v>40040</v>
      </c>
      <c r="M18687">
        <v>50046</v>
      </c>
      <c r="N18687" t="s">
        <v>28</v>
      </c>
      <c r="P18687">
        <v>-12161.071336201976</v>
      </c>
    </row>
    <row r="18688" spans="1:16" hidden="1" x14ac:dyDescent="0.3">
      <c r="A18688" t="s">
        <v>29</v>
      </c>
      <c r="B18688" t="s">
        <v>33</v>
      </c>
      <c r="D18688" s="1">
        <v>45383</v>
      </c>
      <c r="I18688">
        <v>10004</v>
      </c>
      <c r="J18688">
        <v>20001</v>
      </c>
      <c r="K18688">
        <v>31003</v>
      </c>
      <c r="L18688">
        <v>40040</v>
      </c>
      <c r="M18688">
        <v>50046</v>
      </c>
      <c r="N18688" t="s">
        <v>28</v>
      </c>
      <c r="P18688">
        <v>-12161.071336201976</v>
      </c>
    </row>
    <row r="18689" spans="1:16" hidden="1" x14ac:dyDescent="0.3">
      <c r="A18689" t="s">
        <v>29</v>
      </c>
      <c r="B18689" t="s">
        <v>33</v>
      </c>
      <c r="D18689" s="1">
        <v>45383</v>
      </c>
      <c r="I18689">
        <v>10004</v>
      </c>
      <c r="J18689">
        <v>20001</v>
      </c>
      <c r="K18689">
        <v>30007</v>
      </c>
      <c r="L18689">
        <v>40040</v>
      </c>
      <c r="M18689">
        <v>50046</v>
      </c>
      <c r="N18689" t="s">
        <v>28</v>
      </c>
      <c r="P18689">
        <v>-2989.7460710166756</v>
      </c>
    </row>
    <row r="18690" spans="1:16" hidden="1" x14ac:dyDescent="0.3">
      <c r="A18690" t="s">
        <v>29</v>
      </c>
      <c r="B18690" t="s">
        <v>6</v>
      </c>
      <c r="D18690" s="1">
        <v>45383</v>
      </c>
      <c r="I18690">
        <v>10004</v>
      </c>
      <c r="J18690">
        <v>20001</v>
      </c>
      <c r="K18690">
        <v>30025</v>
      </c>
      <c r="L18690">
        <v>40040</v>
      </c>
      <c r="M18690">
        <v>50046</v>
      </c>
      <c r="N18690" t="s">
        <v>28</v>
      </c>
      <c r="P18690">
        <v>-8308.8986749999985</v>
      </c>
    </row>
    <row r="18691" spans="1:16" hidden="1" x14ac:dyDescent="0.3">
      <c r="A18691" t="s">
        <v>29</v>
      </c>
      <c r="B18691" t="s">
        <v>6</v>
      </c>
      <c r="D18691" s="1">
        <v>45383</v>
      </c>
      <c r="I18691">
        <v>10004</v>
      </c>
      <c r="J18691">
        <v>20001</v>
      </c>
      <c r="K18691">
        <v>30010</v>
      </c>
      <c r="L18691">
        <v>40040</v>
      </c>
      <c r="M18691">
        <v>50046</v>
      </c>
      <c r="N18691" t="s">
        <v>28</v>
      </c>
      <c r="P18691">
        <v>-9587.1907999999985</v>
      </c>
    </row>
    <row r="18692" spans="1:16" hidden="1" x14ac:dyDescent="0.3">
      <c r="A18692" t="s">
        <v>29</v>
      </c>
      <c r="B18692" t="s">
        <v>6</v>
      </c>
      <c r="D18692" s="1">
        <v>45383</v>
      </c>
      <c r="I18692">
        <v>10004</v>
      </c>
      <c r="J18692">
        <v>20001</v>
      </c>
      <c r="K18692">
        <v>30028</v>
      </c>
      <c r="L18692">
        <v>40040</v>
      </c>
      <c r="M18692">
        <v>50046</v>
      </c>
      <c r="N18692" t="s">
        <v>28</v>
      </c>
      <c r="P18692">
        <v>-9587.1906899999976</v>
      </c>
    </row>
    <row r="18693" spans="1:16" hidden="1" x14ac:dyDescent="0.3">
      <c r="A18693" t="s">
        <v>29</v>
      </c>
      <c r="B18693" t="s">
        <v>6</v>
      </c>
      <c r="D18693" s="1">
        <v>45383</v>
      </c>
      <c r="I18693">
        <v>10004</v>
      </c>
      <c r="J18693">
        <v>20001</v>
      </c>
      <c r="K18693">
        <v>30023</v>
      </c>
      <c r="L18693">
        <v>40040</v>
      </c>
      <c r="M18693">
        <v>50046</v>
      </c>
      <c r="N18693" t="s">
        <v>28</v>
      </c>
      <c r="P18693">
        <v>-9587.1907999999985</v>
      </c>
    </row>
    <row r="18694" spans="1:16" hidden="1" x14ac:dyDescent="0.3">
      <c r="A18694" t="s">
        <v>29</v>
      </c>
      <c r="B18694" t="s">
        <v>6</v>
      </c>
      <c r="D18694" s="1">
        <v>45383</v>
      </c>
      <c r="I18694">
        <v>10004</v>
      </c>
      <c r="J18694">
        <v>20001</v>
      </c>
      <c r="K18694">
        <v>30039</v>
      </c>
      <c r="L18694">
        <v>40040</v>
      </c>
      <c r="M18694">
        <v>50046</v>
      </c>
      <c r="N18694" t="s">
        <v>28</v>
      </c>
      <c r="P18694">
        <v>-15339.505334999998</v>
      </c>
    </row>
    <row r="18695" spans="1:16" hidden="1" x14ac:dyDescent="0.3">
      <c r="A18695" t="s">
        <v>29</v>
      </c>
      <c r="B18695" t="s">
        <v>6</v>
      </c>
      <c r="D18695" s="1">
        <v>45383</v>
      </c>
      <c r="I18695">
        <v>10004</v>
      </c>
      <c r="J18695">
        <v>20001</v>
      </c>
      <c r="K18695">
        <v>30031</v>
      </c>
      <c r="L18695">
        <v>40040</v>
      </c>
      <c r="M18695">
        <v>50046</v>
      </c>
      <c r="N18695" t="s">
        <v>28</v>
      </c>
      <c r="P18695">
        <v>-7030.6064949999991</v>
      </c>
    </row>
    <row r="18696" spans="1:16" hidden="1" x14ac:dyDescent="0.3">
      <c r="A18696" t="s">
        <v>29</v>
      </c>
      <c r="B18696" t="s">
        <v>6</v>
      </c>
      <c r="D18696" s="1">
        <v>45383</v>
      </c>
      <c r="I18696">
        <v>10004</v>
      </c>
      <c r="J18696">
        <v>20001</v>
      </c>
      <c r="K18696">
        <v>30006</v>
      </c>
      <c r="L18696">
        <v>40040</v>
      </c>
      <c r="M18696">
        <v>50046</v>
      </c>
      <c r="N18696" t="s">
        <v>28</v>
      </c>
      <c r="P18696">
        <v>-17256.94355</v>
      </c>
    </row>
    <row r="18697" spans="1:16" hidden="1" x14ac:dyDescent="0.3">
      <c r="A18697" t="s">
        <v>29</v>
      </c>
      <c r="B18697" t="s">
        <v>6</v>
      </c>
      <c r="D18697" s="1">
        <v>45383</v>
      </c>
      <c r="I18697">
        <v>10004</v>
      </c>
      <c r="J18697">
        <v>20001</v>
      </c>
      <c r="K18697">
        <v>30040</v>
      </c>
      <c r="L18697">
        <v>40040</v>
      </c>
      <c r="M18697">
        <v>50046</v>
      </c>
      <c r="N18697" t="s">
        <v>28</v>
      </c>
      <c r="P18697">
        <v>-15339.505334999998</v>
      </c>
    </row>
    <row r="18698" spans="1:16" hidden="1" x14ac:dyDescent="0.3">
      <c r="A18698" t="s">
        <v>29</v>
      </c>
      <c r="B18698" t="s">
        <v>6</v>
      </c>
      <c r="D18698" s="1">
        <v>45383</v>
      </c>
      <c r="I18698">
        <v>10004</v>
      </c>
      <c r="J18698">
        <v>20001</v>
      </c>
      <c r="K18698">
        <v>30026</v>
      </c>
      <c r="L18698">
        <v>40040</v>
      </c>
      <c r="M18698">
        <v>50046</v>
      </c>
      <c r="N18698" t="s">
        <v>28</v>
      </c>
      <c r="P18698">
        <v>-7669.7526949999992</v>
      </c>
    </row>
    <row r="18699" spans="1:16" hidden="1" x14ac:dyDescent="0.3">
      <c r="A18699" t="s">
        <v>29</v>
      </c>
      <c r="B18699" t="s">
        <v>6</v>
      </c>
      <c r="D18699" s="1">
        <v>45383</v>
      </c>
      <c r="I18699">
        <v>10004</v>
      </c>
      <c r="J18699">
        <v>20001</v>
      </c>
      <c r="K18699">
        <v>30005</v>
      </c>
      <c r="L18699">
        <v>40040</v>
      </c>
      <c r="M18699">
        <v>50046</v>
      </c>
      <c r="N18699" t="s">
        <v>28</v>
      </c>
      <c r="P18699">
        <v>-6391.4605149999988</v>
      </c>
    </row>
    <row r="18700" spans="1:16" hidden="1" x14ac:dyDescent="0.3">
      <c r="A18700" t="s">
        <v>29</v>
      </c>
      <c r="B18700" t="s">
        <v>6</v>
      </c>
      <c r="D18700" s="1">
        <v>45383</v>
      </c>
      <c r="I18700">
        <v>10004</v>
      </c>
      <c r="J18700">
        <v>20001</v>
      </c>
      <c r="K18700">
        <v>30013</v>
      </c>
      <c r="L18700">
        <v>40040</v>
      </c>
      <c r="M18700">
        <v>50046</v>
      </c>
      <c r="N18700" t="s">
        <v>28</v>
      </c>
      <c r="P18700">
        <v>-11504.628959999998</v>
      </c>
    </row>
    <row r="18701" spans="1:16" hidden="1" x14ac:dyDescent="0.3">
      <c r="A18701" t="s">
        <v>29</v>
      </c>
      <c r="B18701" t="s">
        <v>6</v>
      </c>
      <c r="D18701" s="1">
        <v>45383</v>
      </c>
      <c r="I18701">
        <v>10004</v>
      </c>
      <c r="J18701">
        <v>20001</v>
      </c>
      <c r="K18701">
        <v>30004</v>
      </c>
      <c r="L18701">
        <v>40040</v>
      </c>
      <c r="M18701">
        <v>50046</v>
      </c>
      <c r="N18701" t="s">
        <v>28</v>
      </c>
      <c r="P18701">
        <v>-10226.336779999998</v>
      </c>
    </row>
    <row r="18702" spans="1:16" hidden="1" x14ac:dyDescent="0.3">
      <c r="A18702" t="s">
        <v>29</v>
      </c>
      <c r="B18702" t="s">
        <v>6</v>
      </c>
      <c r="D18702" s="1">
        <v>45383</v>
      </c>
      <c r="I18702">
        <v>10004</v>
      </c>
      <c r="J18702">
        <v>20001</v>
      </c>
      <c r="K18702">
        <v>30045</v>
      </c>
      <c r="L18702">
        <v>40040</v>
      </c>
      <c r="M18702">
        <v>50046</v>
      </c>
      <c r="N18702" t="s">
        <v>28</v>
      </c>
      <c r="P18702">
        <v>-11504.628959999998</v>
      </c>
    </row>
    <row r="18703" spans="1:16" hidden="1" x14ac:dyDescent="0.3">
      <c r="A18703" t="s">
        <v>29</v>
      </c>
      <c r="B18703" t="s">
        <v>6</v>
      </c>
      <c r="D18703" s="1">
        <v>45383</v>
      </c>
      <c r="I18703">
        <v>10004</v>
      </c>
      <c r="J18703">
        <v>20001</v>
      </c>
      <c r="K18703">
        <v>30041</v>
      </c>
      <c r="L18703">
        <v>40040</v>
      </c>
      <c r="M18703">
        <v>50046</v>
      </c>
      <c r="N18703" t="s">
        <v>28</v>
      </c>
      <c r="P18703">
        <v>-2556.5841949999999</v>
      </c>
    </row>
    <row r="18704" spans="1:16" hidden="1" x14ac:dyDescent="0.3">
      <c r="A18704" t="s">
        <v>29</v>
      </c>
      <c r="B18704" t="s">
        <v>6</v>
      </c>
      <c r="D18704" s="1">
        <v>45383</v>
      </c>
      <c r="I18704">
        <v>10004</v>
      </c>
      <c r="J18704">
        <v>20001</v>
      </c>
      <c r="K18704">
        <v>30017</v>
      </c>
      <c r="L18704">
        <v>40040</v>
      </c>
      <c r="M18704">
        <v>50046</v>
      </c>
      <c r="N18704" t="s">
        <v>28</v>
      </c>
      <c r="P18704">
        <v>-6391.4604599999984</v>
      </c>
    </row>
    <row r="18705" spans="1:16" hidden="1" x14ac:dyDescent="0.3">
      <c r="A18705" t="s">
        <v>29</v>
      </c>
      <c r="B18705" t="s">
        <v>6</v>
      </c>
      <c r="D18705" s="1">
        <v>45383</v>
      </c>
      <c r="I18705">
        <v>10004</v>
      </c>
      <c r="J18705">
        <v>20001</v>
      </c>
      <c r="K18705">
        <v>31003</v>
      </c>
      <c r="L18705">
        <v>40040</v>
      </c>
      <c r="M18705">
        <v>50046</v>
      </c>
      <c r="N18705" t="s">
        <v>28</v>
      </c>
      <c r="P18705">
        <v>-2556.5841949999999</v>
      </c>
    </row>
    <row r="18706" spans="1:16" hidden="1" x14ac:dyDescent="0.3">
      <c r="A18706" t="s">
        <v>29</v>
      </c>
      <c r="B18706" t="s">
        <v>6</v>
      </c>
      <c r="D18706" s="1">
        <v>45383</v>
      </c>
      <c r="I18706">
        <v>10004</v>
      </c>
      <c r="J18706">
        <v>20001</v>
      </c>
      <c r="K18706">
        <v>30009</v>
      </c>
      <c r="L18706">
        <v>40040</v>
      </c>
      <c r="M18706">
        <v>50046</v>
      </c>
      <c r="N18706" t="s">
        <v>28</v>
      </c>
      <c r="P18706">
        <v>-1917.4381599999999</v>
      </c>
    </row>
    <row r="18707" spans="1:16" hidden="1" x14ac:dyDescent="0.3">
      <c r="A18707" t="s">
        <v>29</v>
      </c>
      <c r="B18707" t="s">
        <v>6</v>
      </c>
      <c r="D18707" s="1">
        <v>45383</v>
      </c>
      <c r="I18707">
        <v>10004</v>
      </c>
      <c r="J18707">
        <v>20001</v>
      </c>
      <c r="K18707">
        <v>30036</v>
      </c>
      <c r="L18707">
        <v>40040</v>
      </c>
      <c r="M18707">
        <v>50046</v>
      </c>
      <c r="N18707" t="s">
        <v>28</v>
      </c>
      <c r="P18707">
        <v>-2556.5841949999999</v>
      </c>
    </row>
    <row r="18708" spans="1:16" hidden="1" x14ac:dyDescent="0.3">
      <c r="A18708" t="s">
        <v>29</v>
      </c>
      <c r="B18708" t="s">
        <v>6</v>
      </c>
      <c r="D18708" s="1">
        <v>45383</v>
      </c>
      <c r="I18708">
        <v>10004</v>
      </c>
      <c r="J18708">
        <v>20001</v>
      </c>
      <c r="K18708">
        <v>30024</v>
      </c>
      <c r="L18708">
        <v>40040</v>
      </c>
      <c r="M18708">
        <v>50046</v>
      </c>
      <c r="N18708" t="s">
        <v>28</v>
      </c>
      <c r="P18708">
        <v>-7669.7525849999984</v>
      </c>
    </row>
    <row r="18709" spans="1:16" hidden="1" x14ac:dyDescent="0.3">
      <c r="A18709" t="s">
        <v>29</v>
      </c>
      <c r="B18709" t="s">
        <v>6</v>
      </c>
      <c r="D18709" s="1">
        <v>45383</v>
      </c>
      <c r="I18709">
        <v>10004</v>
      </c>
      <c r="J18709">
        <v>20001</v>
      </c>
      <c r="K18709">
        <v>30008</v>
      </c>
      <c r="L18709">
        <v>40040</v>
      </c>
      <c r="M18709">
        <v>50046</v>
      </c>
      <c r="N18709" t="s">
        <v>28</v>
      </c>
      <c r="P18709">
        <v>-639.14603499999998</v>
      </c>
    </row>
    <row r="18710" spans="1:16" hidden="1" x14ac:dyDescent="0.3">
      <c r="A18710" t="s">
        <v>29</v>
      </c>
      <c r="B18710" t="s">
        <v>6</v>
      </c>
      <c r="D18710" s="1">
        <v>45383</v>
      </c>
      <c r="I18710">
        <v>10004</v>
      </c>
      <c r="J18710">
        <v>20001</v>
      </c>
      <c r="K18710">
        <v>30015</v>
      </c>
      <c r="L18710">
        <v>40040</v>
      </c>
      <c r="M18710">
        <v>50046</v>
      </c>
      <c r="N18710" t="s">
        <v>28</v>
      </c>
      <c r="P18710">
        <v>-1917.438105</v>
      </c>
    </row>
    <row r="18711" spans="1:16" hidden="1" x14ac:dyDescent="0.3">
      <c r="A18711" t="s">
        <v>29</v>
      </c>
      <c r="B18711" t="s">
        <v>6</v>
      </c>
      <c r="D18711" s="1">
        <v>45383</v>
      </c>
      <c r="I18711">
        <v>10004</v>
      </c>
      <c r="J18711">
        <v>20001</v>
      </c>
      <c r="K18711">
        <v>30037</v>
      </c>
      <c r="L18711">
        <v>40040</v>
      </c>
      <c r="M18711">
        <v>50046</v>
      </c>
      <c r="N18711" t="s">
        <v>28</v>
      </c>
      <c r="P18711">
        <v>-2556.5841399999999</v>
      </c>
    </row>
    <row r="18712" spans="1:16" hidden="1" x14ac:dyDescent="0.3">
      <c r="A18712" t="s">
        <v>29</v>
      </c>
      <c r="B18712" t="s">
        <v>6</v>
      </c>
      <c r="D18712" s="1">
        <v>45383</v>
      </c>
      <c r="I18712">
        <v>10004</v>
      </c>
      <c r="J18712">
        <v>20001</v>
      </c>
      <c r="K18712">
        <v>30042</v>
      </c>
      <c r="L18712">
        <v>40040</v>
      </c>
      <c r="M18712">
        <v>50046</v>
      </c>
      <c r="N18712" t="s">
        <v>28</v>
      </c>
      <c r="P18712">
        <v>-1917.438105</v>
      </c>
    </row>
    <row r="18713" spans="1:16" hidden="1" x14ac:dyDescent="0.3">
      <c r="A18713" t="s">
        <v>29</v>
      </c>
      <c r="B18713" t="s">
        <v>6</v>
      </c>
      <c r="D18713" s="1">
        <v>45383</v>
      </c>
      <c r="I18713">
        <v>10004</v>
      </c>
      <c r="J18713">
        <v>20001</v>
      </c>
      <c r="K18713">
        <v>30035</v>
      </c>
      <c r="L18713">
        <v>40040</v>
      </c>
      <c r="M18713">
        <v>50046</v>
      </c>
      <c r="N18713" t="s">
        <v>28</v>
      </c>
      <c r="P18713">
        <v>-3834.8762099999994</v>
      </c>
    </row>
    <row r="18714" spans="1:16" hidden="1" x14ac:dyDescent="0.3">
      <c r="A18714" t="s">
        <v>29</v>
      </c>
      <c r="B18714" t="s">
        <v>6</v>
      </c>
      <c r="D18714" s="1">
        <v>45383</v>
      </c>
      <c r="I18714">
        <v>10004</v>
      </c>
      <c r="J18714">
        <v>20001</v>
      </c>
      <c r="K18714">
        <v>30021</v>
      </c>
      <c r="L18714">
        <v>40040</v>
      </c>
      <c r="M18714">
        <v>50046</v>
      </c>
      <c r="N18714" t="s">
        <v>28</v>
      </c>
      <c r="P18714">
        <v>-1278.29207</v>
      </c>
    </row>
    <row r="18715" spans="1:16" hidden="1" x14ac:dyDescent="0.3">
      <c r="A18715" t="s">
        <v>29</v>
      </c>
      <c r="B18715" t="s">
        <v>6</v>
      </c>
      <c r="D18715" s="1">
        <v>45383</v>
      </c>
      <c r="I18715">
        <v>10004</v>
      </c>
      <c r="J18715">
        <v>20001</v>
      </c>
      <c r="K18715">
        <v>30016</v>
      </c>
      <c r="L18715">
        <v>40040</v>
      </c>
      <c r="M18715">
        <v>50046</v>
      </c>
      <c r="N18715" t="s">
        <v>28</v>
      </c>
      <c r="P18715">
        <v>-3195.7301749999997</v>
      </c>
    </row>
    <row r="18716" spans="1:16" hidden="1" x14ac:dyDescent="0.3">
      <c r="A18716" t="s">
        <v>29</v>
      </c>
      <c r="B18716" t="s">
        <v>6</v>
      </c>
      <c r="D18716" s="1">
        <v>45383</v>
      </c>
      <c r="I18716">
        <v>10004</v>
      </c>
      <c r="J18716">
        <v>20001</v>
      </c>
      <c r="K18716">
        <v>30014</v>
      </c>
      <c r="L18716">
        <v>40040</v>
      </c>
      <c r="M18716">
        <v>50046</v>
      </c>
      <c r="N18716" t="s">
        <v>28</v>
      </c>
      <c r="P18716">
        <v>-1917.438105</v>
      </c>
    </row>
    <row r="18717" spans="1:16" hidden="1" x14ac:dyDescent="0.3">
      <c r="A18717" t="s">
        <v>29</v>
      </c>
      <c r="B18717" t="s">
        <v>6</v>
      </c>
      <c r="D18717" s="1">
        <v>45383</v>
      </c>
      <c r="I18717">
        <v>10004</v>
      </c>
      <c r="J18717">
        <v>20001</v>
      </c>
      <c r="K18717">
        <v>30034</v>
      </c>
      <c r="L18717">
        <v>40040</v>
      </c>
      <c r="M18717">
        <v>50046</v>
      </c>
      <c r="N18717" t="s">
        <v>28</v>
      </c>
      <c r="P18717">
        <v>-3195.7301749999997</v>
      </c>
    </row>
    <row r="18718" spans="1:16" hidden="1" x14ac:dyDescent="0.3">
      <c r="A18718" t="s">
        <v>29</v>
      </c>
      <c r="B18718" t="s">
        <v>6</v>
      </c>
      <c r="D18718" s="1">
        <v>45383</v>
      </c>
      <c r="I18718">
        <v>10004</v>
      </c>
      <c r="J18718">
        <v>20001</v>
      </c>
      <c r="K18718">
        <v>30053</v>
      </c>
      <c r="L18718">
        <v>40040</v>
      </c>
      <c r="M18718">
        <v>50046</v>
      </c>
      <c r="N18718" t="s">
        <v>28</v>
      </c>
      <c r="P18718">
        <v>-3195.7301749999997</v>
      </c>
    </row>
    <row r="18719" spans="1:16" hidden="1" x14ac:dyDescent="0.3">
      <c r="A18719" t="s">
        <v>29</v>
      </c>
      <c r="B18719" t="s">
        <v>6</v>
      </c>
      <c r="D18719" s="1">
        <v>45383</v>
      </c>
      <c r="I18719">
        <v>10004</v>
      </c>
      <c r="J18719">
        <v>20001</v>
      </c>
      <c r="K18719">
        <v>30052</v>
      </c>
      <c r="L18719">
        <v>40040</v>
      </c>
      <c r="M18719">
        <v>50046</v>
      </c>
      <c r="N18719" t="s">
        <v>28</v>
      </c>
      <c r="P18719">
        <v>-2556.5841399999999</v>
      </c>
    </row>
    <row r="18720" spans="1:16" hidden="1" x14ac:dyDescent="0.3">
      <c r="A18720" t="s">
        <v>29</v>
      </c>
      <c r="B18720" t="s">
        <v>6</v>
      </c>
      <c r="D18720" s="1">
        <v>45383</v>
      </c>
      <c r="I18720">
        <v>10004</v>
      </c>
      <c r="J18720">
        <v>20001</v>
      </c>
      <c r="K18720">
        <v>30055</v>
      </c>
      <c r="L18720">
        <v>40040</v>
      </c>
      <c r="M18720">
        <v>50046</v>
      </c>
      <c r="N18720" t="s">
        <v>28</v>
      </c>
      <c r="P18720">
        <v>-2556.5841399999999</v>
      </c>
    </row>
    <row r="18721" spans="1:16" hidden="1" x14ac:dyDescent="0.3">
      <c r="A18721" t="s">
        <v>29</v>
      </c>
      <c r="B18721" t="s">
        <v>6</v>
      </c>
      <c r="D18721" s="1">
        <v>45383</v>
      </c>
      <c r="I18721">
        <v>10004</v>
      </c>
      <c r="J18721">
        <v>20001</v>
      </c>
      <c r="K18721">
        <v>30084</v>
      </c>
      <c r="L18721">
        <v>40040</v>
      </c>
      <c r="M18721">
        <v>50046</v>
      </c>
      <c r="N18721" t="s">
        <v>28</v>
      </c>
      <c r="P18721">
        <v>-2556.5841399999999</v>
      </c>
    </row>
    <row r="18722" spans="1:16" hidden="1" x14ac:dyDescent="0.3">
      <c r="A18722" t="s">
        <v>29</v>
      </c>
      <c r="B18722" t="s">
        <v>6</v>
      </c>
      <c r="D18722" s="1">
        <v>45383</v>
      </c>
      <c r="I18722">
        <v>10004</v>
      </c>
      <c r="J18722">
        <v>20001</v>
      </c>
      <c r="K18722">
        <v>30027</v>
      </c>
      <c r="L18722">
        <v>40040</v>
      </c>
      <c r="M18722">
        <v>50046</v>
      </c>
      <c r="N18722" t="s">
        <v>28</v>
      </c>
      <c r="P18722">
        <v>-2556.5841399999999</v>
      </c>
    </row>
    <row r="18723" spans="1:16" hidden="1" x14ac:dyDescent="0.3">
      <c r="A18723" t="s">
        <v>29</v>
      </c>
      <c r="B18723" t="s">
        <v>6</v>
      </c>
      <c r="D18723" s="1">
        <v>45383</v>
      </c>
      <c r="I18723">
        <v>10004</v>
      </c>
      <c r="J18723">
        <v>20001</v>
      </c>
      <c r="K18723">
        <v>30020</v>
      </c>
      <c r="L18723">
        <v>40040</v>
      </c>
      <c r="M18723">
        <v>50046</v>
      </c>
      <c r="N18723" t="s">
        <v>28</v>
      </c>
      <c r="P18723">
        <v>-1917.438105</v>
      </c>
    </row>
    <row r="18724" spans="1:16" hidden="1" x14ac:dyDescent="0.3">
      <c r="A18724" t="s">
        <v>29</v>
      </c>
      <c r="B18724" t="s">
        <v>6</v>
      </c>
      <c r="D18724" s="1">
        <v>45383</v>
      </c>
      <c r="I18724">
        <v>10004</v>
      </c>
      <c r="J18724">
        <v>20001</v>
      </c>
      <c r="K18724">
        <v>30043</v>
      </c>
      <c r="L18724">
        <v>40040</v>
      </c>
      <c r="M18724">
        <v>50046</v>
      </c>
      <c r="N18724" t="s">
        <v>28</v>
      </c>
      <c r="P18724">
        <v>-1917.438105</v>
      </c>
    </row>
    <row r="18725" spans="1:16" hidden="1" x14ac:dyDescent="0.3">
      <c r="A18725" t="s">
        <v>29</v>
      </c>
      <c r="B18725" t="s">
        <v>6</v>
      </c>
      <c r="D18725" s="1">
        <v>45383</v>
      </c>
      <c r="I18725">
        <v>10004</v>
      </c>
      <c r="J18725">
        <v>20001</v>
      </c>
      <c r="K18725">
        <v>30019</v>
      </c>
      <c r="L18725">
        <v>40040</v>
      </c>
      <c r="M18725">
        <v>50046</v>
      </c>
      <c r="N18725" t="s">
        <v>28</v>
      </c>
      <c r="P18725">
        <v>-1917.438105</v>
      </c>
    </row>
    <row r="18726" spans="1:16" hidden="1" x14ac:dyDescent="0.3">
      <c r="A18726" t="s">
        <v>29</v>
      </c>
      <c r="B18726" t="s">
        <v>6</v>
      </c>
      <c r="D18726" s="1">
        <v>45383</v>
      </c>
      <c r="I18726">
        <v>10004</v>
      </c>
      <c r="J18726">
        <v>20001</v>
      </c>
      <c r="K18726">
        <v>30033</v>
      </c>
      <c r="L18726">
        <v>40040</v>
      </c>
      <c r="M18726">
        <v>50046</v>
      </c>
      <c r="N18726" t="s">
        <v>28</v>
      </c>
      <c r="P18726">
        <v>-1278.29207</v>
      </c>
    </row>
    <row r="18727" spans="1:16" hidden="1" x14ac:dyDescent="0.3">
      <c r="A18727" t="s">
        <v>29</v>
      </c>
      <c r="B18727" t="s">
        <v>6</v>
      </c>
      <c r="D18727" s="1">
        <v>45383</v>
      </c>
      <c r="I18727">
        <v>10004</v>
      </c>
      <c r="J18727">
        <v>20001</v>
      </c>
      <c r="K18727">
        <v>30007</v>
      </c>
      <c r="L18727">
        <v>40040</v>
      </c>
      <c r="M18727">
        <v>50046</v>
      </c>
      <c r="N18727" t="s">
        <v>28</v>
      </c>
      <c r="P18727">
        <v>-639.14603499999998</v>
      </c>
    </row>
    <row r="18728" spans="1:16" hidden="1" x14ac:dyDescent="0.3">
      <c r="A18728" t="s">
        <v>29</v>
      </c>
      <c r="B18728" t="s">
        <v>12</v>
      </c>
      <c r="D18728" s="1">
        <v>45383</v>
      </c>
      <c r="I18728">
        <v>10004</v>
      </c>
      <c r="J18728">
        <v>20001</v>
      </c>
      <c r="K18728">
        <v>30008</v>
      </c>
      <c r="L18728">
        <v>40040</v>
      </c>
      <c r="M18728">
        <v>50046</v>
      </c>
      <c r="N18728" t="s">
        <v>28</v>
      </c>
      <c r="P18728">
        <v>-348.62511000000001</v>
      </c>
    </row>
    <row r="18729" spans="1:16" hidden="1" x14ac:dyDescent="0.3">
      <c r="A18729" t="s">
        <v>29</v>
      </c>
      <c r="B18729" t="s">
        <v>12</v>
      </c>
      <c r="D18729" s="1">
        <v>45383</v>
      </c>
      <c r="I18729">
        <v>10004</v>
      </c>
      <c r="J18729">
        <v>20001</v>
      </c>
      <c r="K18729">
        <v>30015</v>
      </c>
      <c r="L18729">
        <v>40040</v>
      </c>
      <c r="M18729">
        <v>50046</v>
      </c>
      <c r="N18729" t="s">
        <v>28</v>
      </c>
      <c r="P18729">
        <v>-1045.8753300000001</v>
      </c>
    </row>
    <row r="18730" spans="1:16" hidden="1" x14ac:dyDescent="0.3">
      <c r="A18730" t="s">
        <v>29</v>
      </c>
      <c r="B18730" t="s">
        <v>12</v>
      </c>
      <c r="D18730" s="1">
        <v>45383</v>
      </c>
      <c r="I18730">
        <v>10004</v>
      </c>
      <c r="J18730">
        <v>20001</v>
      </c>
      <c r="K18730">
        <v>30037</v>
      </c>
      <c r="L18730">
        <v>40040</v>
      </c>
      <c r="M18730">
        <v>50046</v>
      </c>
      <c r="N18730" t="s">
        <v>28</v>
      </c>
      <c r="P18730">
        <v>-1394.50044</v>
      </c>
    </row>
    <row r="18731" spans="1:16" hidden="1" x14ac:dyDescent="0.3">
      <c r="A18731" t="s">
        <v>29</v>
      </c>
      <c r="B18731" t="s">
        <v>12</v>
      </c>
      <c r="D18731" s="1">
        <v>45383</v>
      </c>
      <c r="I18731">
        <v>10004</v>
      </c>
      <c r="J18731">
        <v>20001</v>
      </c>
      <c r="K18731">
        <v>30013</v>
      </c>
      <c r="L18731">
        <v>40040</v>
      </c>
      <c r="M18731">
        <v>50046</v>
      </c>
      <c r="N18731" t="s">
        <v>28</v>
      </c>
      <c r="P18731">
        <v>-6275.25216</v>
      </c>
    </row>
    <row r="18732" spans="1:16" hidden="1" x14ac:dyDescent="0.3">
      <c r="A18732" t="s">
        <v>29</v>
      </c>
      <c r="B18732" t="s">
        <v>12</v>
      </c>
      <c r="D18732" s="1">
        <v>45383</v>
      </c>
      <c r="I18732">
        <v>10004</v>
      </c>
      <c r="J18732">
        <v>20001</v>
      </c>
      <c r="K18732">
        <v>30042</v>
      </c>
      <c r="L18732">
        <v>40040</v>
      </c>
      <c r="M18732">
        <v>50046</v>
      </c>
      <c r="N18732" t="s">
        <v>28</v>
      </c>
      <c r="P18732">
        <v>-1045.8753300000001</v>
      </c>
    </row>
    <row r="18733" spans="1:16" hidden="1" x14ac:dyDescent="0.3">
      <c r="A18733" t="s">
        <v>29</v>
      </c>
      <c r="B18733" t="s">
        <v>12</v>
      </c>
      <c r="D18733" s="1">
        <v>45383</v>
      </c>
      <c r="I18733">
        <v>10004</v>
      </c>
      <c r="J18733">
        <v>20001</v>
      </c>
      <c r="K18733">
        <v>30017</v>
      </c>
      <c r="L18733">
        <v>40040</v>
      </c>
      <c r="M18733">
        <v>50046</v>
      </c>
      <c r="N18733" t="s">
        <v>28</v>
      </c>
      <c r="P18733">
        <v>-3486.2511599999998</v>
      </c>
    </row>
    <row r="18734" spans="1:16" hidden="1" x14ac:dyDescent="0.3">
      <c r="A18734" t="s">
        <v>29</v>
      </c>
      <c r="B18734" t="s">
        <v>12</v>
      </c>
      <c r="D18734" s="1">
        <v>45383</v>
      </c>
      <c r="I18734">
        <v>10004</v>
      </c>
      <c r="J18734">
        <v>20001</v>
      </c>
      <c r="K18734">
        <v>30035</v>
      </c>
      <c r="L18734">
        <v>40040</v>
      </c>
      <c r="M18734">
        <v>50046</v>
      </c>
      <c r="N18734" t="s">
        <v>28</v>
      </c>
      <c r="P18734">
        <v>-2091.7506600000002</v>
      </c>
    </row>
    <row r="18735" spans="1:16" hidden="1" x14ac:dyDescent="0.3">
      <c r="A18735" t="s">
        <v>29</v>
      </c>
      <c r="B18735" t="s">
        <v>12</v>
      </c>
      <c r="D18735" s="1">
        <v>45383</v>
      </c>
      <c r="I18735">
        <v>10004</v>
      </c>
      <c r="J18735">
        <v>20001</v>
      </c>
      <c r="K18735">
        <v>30036</v>
      </c>
      <c r="L18735">
        <v>40040</v>
      </c>
      <c r="M18735">
        <v>50046</v>
      </c>
      <c r="N18735" t="s">
        <v>28</v>
      </c>
      <c r="P18735">
        <v>-1394.50047</v>
      </c>
    </row>
    <row r="18736" spans="1:16" hidden="1" x14ac:dyDescent="0.3">
      <c r="A18736" t="s">
        <v>29</v>
      </c>
      <c r="B18736" t="s">
        <v>12</v>
      </c>
      <c r="D18736" s="1">
        <v>45383</v>
      </c>
      <c r="I18736">
        <v>10004</v>
      </c>
      <c r="J18736">
        <v>20001</v>
      </c>
      <c r="K18736">
        <v>30024</v>
      </c>
      <c r="L18736">
        <v>40040</v>
      </c>
      <c r="M18736">
        <v>50046</v>
      </c>
      <c r="N18736" t="s">
        <v>28</v>
      </c>
      <c r="P18736">
        <v>-4183.5014100000008</v>
      </c>
    </row>
    <row r="18737" spans="1:16" hidden="1" x14ac:dyDescent="0.3">
      <c r="A18737" t="s">
        <v>29</v>
      </c>
      <c r="B18737" t="s">
        <v>12</v>
      </c>
      <c r="D18737" s="1">
        <v>45383</v>
      </c>
      <c r="I18737">
        <v>10004</v>
      </c>
      <c r="J18737">
        <v>20001</v>
      </c>
      <c r="K18737">
        <v>30021</v>
      </c>
      <c r="L18737">
        <v>40040</v>
      </c>
      <c r="M18737">
        <v>50046</v>
      </c>
      <c r="N18737" t="s">
        <v>28</v>
      </c>
      <c r="P18737">
        <v>-697.25022000000001</v>
      </c>
    </row>
    <row r="18738" spans="1:16" hidden="1" x14ac:dyDescent="0.3">
      <c r="A18738" t="s">
        <v>29</v>
      </c>
      <c r="B18738" t="s">
        <v>12</v>
      </c>
      <c r="D18738" s="1">
        <v>45383</v>
      </c>
      <c r="I18738">
        <v>10004</v>
      </c>
      <c r="J18738">
        <v>20001</v>
      </c>
      <c r="K18738">
        <v>30004</v>
      </c>
      <c r="L18738">
        <v>40040</v>
      </c>
      <c r="M18738">
        <v>50046</v>
      </c>
      <c r="N18738" t="s">
        <v>28</v>
      </c>
      <c r="P18738">
        <v>-5578.0018799999998</v>
      </c>
    </row>
    <row r="18739" spans="1:16" hidden="1" x14ac:dyDescent="0.3">
      <c r="A18739" t="s">
        <v>29</v>
      </c>
      <c r="B18739" t="s">
        <v>12</v>
      </c>
      <c r="D18739" s="1">
        <v>45383</v>
      </c>
      <c r="I18739">
        <v>10004</v>
      </c>
      <c r="J18739">
        <v>20001</v>
      </c>
      <c r="K18739">
        <v>30045</v>
      </c>
      <c r="L18739">
        <v>40040</v>
      </c>
      <c r="M18739">
        <v>50046</v>
      </c>
      <c r="N18739" t="s">
        <v>28</v>
      </c>
      <c r="P18739">
        <v>-6275.25216</v>
      </c>
    </row>
    <row r="18740" spans="1:16" hidden="1" x14ac:dyDescent="0.3">
      <c r="A18740" t="s">
        <v>29</v>
      </c>
      <c r="B18740" t="s">
        <v>12</v>
      </c>
      <c r="D18740" s="1">
        <v>45383</v>
      </c>
      <c r="I18740">
        <v>10004</v>
      </c>
      <c r="J18740">
        <v>20001</v>
      </c>
      <c r="K18740">
        <v>30005</v>
      </c>
      <c r="L18740">
        <v>40040</v>
      </c>
      <c r="M18740">
        <v>50046</v>
      </c>
      <c r="N18740" t="s">
        <v>28</v>
      </c>
      <c r="P18740">
        <v>-3486.25119</v>
      </c>
    </row>
    <row r="18741" spans="1:16" hidden="1" x14ac:dyDescent="0.3">
      <c r="A18741" t="s">
        <v>29</v>
      </c>
      <c r="B18741" t="s">
        <v>12</v>
      </c>
      <c r="D18741" s="1">
        <v>45383</v>
      </c>
      <c r="I18741">
        <v>10004</v>
      </c>
      <c r="J18741">
        <v>20001</v>
      </c>
      <c r="K18741">
        <v>30028</v>
      </c>
      <c r="L18741">
        <v>40040</v>
      </c>
      <c r="M18741">
        <v>50046</v>
      </c>
      <c r="N18741" t="s">
        <v>28</v>
      </c>
      <c r="P18741">
        <v>-5229.3767399999997</v>
      </c>
    </row>
    <row r="18742" spans="1:16" hidden="1" x14ac:dyDescent="0.3">
      <c r="A18742" t="s">
        <v>29</v>
      </c>
      <c r="B18742" t="s">
        <v>12</v>
      </c>
      <c r="D18742" s="1">
        <v>45383</v>
      </c>
      <c r="I18742">
        <v>10004</v>
      </c>
      <c r="J18742">
        <v>20001</v>
      </c>
      <c r="K18742">
        <v>30023</v>
      </c>
      <c r="L18742">
        <v>40040</v>
      </c>
      <c r="M18742">
        <v>50046</v>
      </c>
      <c r="N18742" t="s">
        <v>28</v>
      </c>
      <c r="P18742">
        <v>-5229.3768</v>
      </c>
    </row>
    <row r="18743" spans="1:16" hidden="1" x14ac:dyDescent="0.3">
      <c r="A18743" t="s">
        <v>29</v>
      </c>
      <c r="B18743" t="s">
        <v>12</v>
      </c>
      <c r="D18743" s="1">
        <v>45383</v>
      </c>
      <c r="I18743">
        <v>10004</v>
      </c>
      <c r="J18743">
        <v>20001</v>
      </c>
      <c r="K18743">
        <v>30016</v>
      </c>
      <c r="L18743">
        <v>40040</v>
      </c>
      <c r="M18743">
        <v>50046</v>
      </c>
      <c r="N18743" t="s">
        <v>28</v>
      </c>
      <c r="P18743">
        <v>-1743.12555</v>
      </c>
    </row>
    <row r="18744" spans="1:16" hidden="1" x14ac:dyDescent="0.3">
      <c r="A18744" t="s">
        <v>29</v>
      </c>
      <c r="B18744" t="s">
        <v>12</v>
      </c>
      <c r="D18744" s="1">
        <v>45383</v>
      </c>
      <c r="I18744">
        <v>10004</v>
      </c>
      <c r="J18744">
        <v>20001</v>
      </c>
      <c r="K18744">
        <v>30025</v>
      </c>
      <c r="L18744">
        <v>40040</v>
      </c>
      <c r="M18744">
        <v>50046</v>
      </c>
      <c r="N18744" t="s">
        <v>28</v>
      </c>
      <c r="P18744">
        <v>-4532.12655</v>
      </c>
    </row>
    <row r="18745" spans="1:16" hidden="1" x14ac:dyDescent="0.3">
      <c r="A18745" t="s">
        <v>29</v>
      </c>
      <c r="B18745" t="s">
        <v>12</v>
      </c>
      <c r="D18745" s="1">
        <v>45383</v>
      </c>
      <c r="I18745">
        <v>10004</v>
      </c>
      <c r="J18745">
        <v>20001</v>
      </c>
      <c r="K18745">
        <v>30009</v>
      </c>
      <c r="L18745">
        <v>40040</v>
      </c>
      <c r="M18745">
        <v>50046</v>
      </c>
      <c r="N18745" t="s">
        <v>28</v>
      </c>
      <c r="P18745">
        <v>-1045.87536</v>
      </c>
    </row>
    <row r="18746" spans="1:16" hidden="1" x14ac:dyDescent="0.3">
      <c r="A18746" t="s">
        <v>29</v>
      </c>
      <c r="B18746" t="s">
        <v>12</v>
      </c>
      <c r="D18746" s="1">
        <v>45383</v>
      </c>
      <c r="I18746">
        <v>10004</v>
      </c>
      <c r="J18746">
        <v>20001</v>
      </c>
      <c r="K18746">
        <v>30039</v>
      </c>
      <c r="L18746">
        <v>40040</v>
      </c>
      <c r="M18746">
        <v>50046</v>
      </c>
      <c r="N18746" t="s">
        <v>28</v>
      </c>
      <c r="P18746">
        <v>-8367.0029099999992</v>
      </c>
    </row>
    <row r="18747" spans="1:16" hidden="1" x14ac:dyDescent="0.3">
      <c r="A18747" t="s">
        <v>29</v>
      </c>
      <c r="B18747" t="s">
        <v>12</v>
      </c>
      <c r="D18747" s="1">
        <v>45383</v>
      </c>
      <c r="I18747">
        <v>10004</v>
      </c>
      <c r="J18747">
        <v>20001</v>
      </c>
      <c r="K18747">
        <v>30014</v>
      </c>
      <c r="L18747">
        <v>40040</v>
      </c>
      <c r="M18747">
        <v>50046</v>
      </c>
      <c r="N18747" t="s">
        <v>28</v>
      </c>
      <c r="P18747">
        <v>-1045.8753300000001</v>
      </c>
    </row>
    <row r="18748" spans="1:16" hidden="1" x14ac:dyDescent="0.3">
      <c r="A18748" t="s">
        <v>29</v>
      </c>
      <c r="B18748" t="s">
        <v>12</v>
      </c>
      <c r="D18748" s="1">
        <v>45383</v>
      </c>
      <c r="I18748">
        <v>10004</v>
      </c>
      <c r="J18748">
        <v>20001</v>
      </c>
      <c r="K18748">
        <v>30040</v>
      </c>
      <c r="L18748">
        <v>40040</v>
      </c>
      <c r="M18748">
        <v>50046</v>
      </c>
      <c r="N18748" t="s">
        <v>28</v>
      </c>
      <c r="P18748">
        <v>-8367.0029099999992</v>
      </c>
    </row>
    <row r="18749" spans="1:16" hidden="1" x14ac:dyDescent="0.3">
      <c r="A18749" t="s">
        <v>29</v>
      </c>
      <c r="B18749" t="s">
        <v>12</v>
      </c>
      <c r="D18749" s="1">
        <v>45383</v>
      </c>
      <c r="I18749">
        <v>10004</v>
      </c>
      <c r="J18749">
        <v>20001</v>
      </c>
      <c r="K18749">
        <v>30034</v>
      </c>
      <c r="L18749">
        <v>40040</v>
      </c>
      <c r="M18749">
        <v>50046</v>
      </c>
      <c r="N18749" t="s">
        <v>28</v>
      </c>
      <c r="P18749">
        <v>-1743.12555</v>
      </c>
    </row>
    <row r="18750" spans="1:16" hidden="1" x14ac:dyDescent="0.3">
      <c r="A18750" t="s">
        <v>29</v>
      </c>
      <c r="B18750" t="s">
        <v>12</v>
      </c>
      <c r="D18750" s="1">
        <v>45383</v>
      </c>
      <c r="I18750">
        <v>10004</v>
      </c>
      <c r="J18750">
        <v>20001</v>
      </c>
      <c r="K18750">
        <v>30053</v>
      </c>
      <c r="L18750">
        <v>40040</v>
      </c>
      <c r="M18750">
        <v>50046</v>
      </c>
      <c r="N18750" t="s">
        <v>28</v>
      </c>
      <c r="P18750">
        <v>-1743.12555</v>
      </c>
    </row>
    <row r="18751" spans="1:16" hidden="1" x14ac:dyDescent="0.3">
      <c r="A18751" t="s">
        <v>29</v>
      </c>
      <c r="B18751" t="s">
        <v>12</v>
      </c>
      <c r="D18751" s="1">
        <v>45383</v>
      </c>
      <c r="I18751">
        <v>10004</v>
      </c>
      <c r="J18751">
        <v>20001</v>
      </c>
      <c r="K18751">
        <v>30031</v>
      </c>
      <c r="L18751">
        <v>40040</v>
      </c>
      <c r="M18751">
        <v>50046</v>
      </c>
      <c r="N18751" t="s">
        <v>28</v>
      </c>
      <c r="P18751">
        <v>-3834.8762699999997</v>
      </c>
    </row>
    <row r="18752" spans="1:16" hidden="1" x14ac:dyDescent="0.3">
      <c r="A18752" t="s">
        <v>29</v>
      </c>
      <c r="B18752" t="s">
        <v>12</v>
      </c>
      <c r="D18752" s="1">
        <v>45383</v>
      </c>
      <c r="I18752">
        <v>10004</v>
      </c>
      <c r="J18752">
        <v>20001</v>
      </c>
      <c r="K18752">
        <v>30052</v>
      </c>
      <c r="L18752">
        <v>40040</v>
      </c>
      <c r="M18752">
        <v>50046</v>
      </c>
      <c r="N18752" t="s">
        <v>28</v>
      </c>
      <c r="P18752">
        <v>-1394.50044</v>
      </c>
    </row>
    <row r="18753" spans="1:16" hidden="1" x14ac:dyDescent="0.3">
      <c r="A18753" t="s">
        <v>29</v>
      </c>
      <c r="B18753" t="s">
        <v>12</v>
      </c>
      <c r="D18753" s="1">
        <v>45383</v>
      </c>
      <c r="I18753">
        <v>10004</v>
      </c>
      <c r="J18753">
        <v>20001</v>
      </c>
      <c r="K18753">
        <v>30055</v>
      </c>
      <c r="L18753">
        <v>40040</v>
      </c>
      <c r="M18753">
        <v>50046</v>
      </c>
      <c r="N18753" t="s">
        <v>28</v>
      </c>
      <c r="P18753">
        <v>-1394.50044</v>
      </c>
    </row>
    <row r="18754" spans="1:16" hidden="1" x14ac:dyDescent="0.3">
      <c r="A18754" t="s">
        <v>29</v>
      </c>
      <c r="B18754" t="s">
        <v>12</v>
      </c>
      <c r="D18754" s="1">
        <v>45383</v>
      </c>
      <c r="I18754">
        <v>10004</v>
      </c>
      <c r="J18754">
        <v>20001</v>
      </c>
      <c r="K18754">
        <v>30084</v>
      </c>
      <c r="L18754">
        <v>40040</v>
      </c>
      <c r="M18754">
        <v>50046</v>
      </c>
      <c r="N18754" t="s">
        <v>28</v>
      </c>
      <c r="P18754">
        <v>-1394.50044</v>
      </c>
    </row>
    <row r="18755" spans="1:16" hidden="1" x14ac:dyDescent="0.3">
      <c r="A18755" t="s">
        <v>29</v>
      </c>
      <c r="B18755" t="s">
        <v>12</v>
      </c>
      <c r="D18755" s="1">
        <v>45383</v>
      </c>
      <c r="I18755">
        <v>10004</v>
      </c>
      <c r="J18755">
        <v>20001</v>
      </c>
      <c r="K18755">
        <v>30026</v>
      </c>
      <c r="L18755">
        <v>40040</v>
      </c>
      <c r="M18755">
        <v>50046</v>
      </c>
      <c r="N18755" t="s">
        <v>28</v>
      </c>
      <c r="P18755">
        <v>-4183.5014700000002</v>
      </c>
    </row>
    <row r="18756" spans="1:16" hidden="1" x14ac:dyDescent="0.3">
      <c r="A18756" t="s">
        <v>29</v>
      </c>
      <c r="B18756" t="s">
        <v>12</v>
      </c>
      <c r="D18756" s="1">
        <v>45383</v>
      </c>
      <c r="I18756">
        <v>10004</v>
      </c>
      <c r="J18756">
        <v>20001</v>
      </c>
      <c r="K18756">
        <v>30027</v>
      </c>
      <c r="L18756">
        <v>40040</v>
      </c>
      <c r="M18756">
        <v>50046</v>
      </c>
      <c r="N18756" t="s">
        <v>28</v>
      </c>
      <c r="P18756">
        <v>-1394.50044</v>
      </c>
    </row>
    <row r="18757" spans="1:16" hidden="1" x14ac:dyDescent="0.3">
      <c r="A18757" t="s">
        <v>29</v>
      </c>
      <c r="B18757" t="s">
        <v>12</v>
      </c>
      <c r="D18757" s="1">
        <v>45383</v>
      </c>
      <c r="I18757">
        <v>10004</v>
      </c>
      <c r="J18757">
        <v>20001</v>
      </c>
      <c r="K18757">
        <v>30006</v>
      </c>
      <c r="L18757">
        <v>40040</v>
      </c>
      <c r="M18757">
        <v>50046</v>
      </c>
      <c r="N18757" t="s">
        <v>28</v>
      </c>
      <c r="P18757">
        <v>-9412.8783000000003</v>
      </c>
    </row>
    <row r="18758" spans="1:16" hidden="1" x14ac:dyDescent="0.3">
      <c r="A18758" t="s">
        <v>29</v>
      </c>
      <c r="B18758" t="s">
        <v>12</v>
      </c>
      <c r="D18758" s="1">
        <v>45383</v>
      </c>
      <c r="I18758">
        <v>10004</v>
      </c>
      <c r="J18758">
        <v>20001</v>
      </c>
      <c r="K18758">
        <v>30020</v>
      </c>
      <c r="L18758">
        <v>40040</v>
      </c>
      <c r="M18758">
        <v>50046</v>
      </c>
      <c r="N18758" t="s">
        <v>28</v>
      </c>
      <c r="P18758">
        <v>-1045.8753300000001</v>
      </c>
    </row>
    <row r="18759" spans="1:16" hidden="1" x14ac:dyDescent="0.3">
      <c r="A18759" t="s">
        <v>29</v>
      </c>
      <c r="B18759" t="s">
        <v>12</v>
      </c>
      <c r="D18759" s="1">
        <v>45383</v>
      </c>
      <c r="I18759">
        <v>10004</v>
      </c>
      <c r="J18759">
        <v>20001</v>
      </c>
      <c r="K18759">
        <v>30043</v>
      </c>
      <c r="L18759">
        <v>40040</v>
      </c>
      <c r="M18759">
        <v>50046</v>
      </c>
      <c r="N18759" t="s">
        <v>28</v>
      </c>
      <c r="P18759">
        <v>-1045.8753300000001</v>
      </c>
    </row>
    <row r="18760" spans="1:16" hidden="1" x14ac:dyDescent="0.3">
      <c r="A18760" t="s">
        <v>29</v>
      </c>
      <c r="B18760" t="s">
        <v>12</v>
      </c>
      <c r="D18760" s="1">
        <v>45383</v>
      </c>
      <c r="I18760">
        <v>10004</v>
      </c>
      <c r="J18760">
        <v>20001</v>
      </c>
      <c r="K18760">
        <v>30019</v>
      </c>
      <c r="L18760">
        <v>40040</v>
      </c>
      <c r="M18760">
        <v>50046</v>
      </c>
      <c r="N18760" t="s">
        <v>28</v>
      </c>
      <c r="P18760">
        <v>-1045.8753300000001</v>
      </c>
    </row>
    <row r="18761" spans="1:16" hidden="1" x14ac:dyDescent="0.3">
      <c r="A18761" t="s">
        <v>29</v>
      </c>
      <c r="B18761" t="s">
        <v>12</v>
      </c>
      <c r="D18761" s="1">
        <v>45383</v>
      </c>
      <c r="I18761">
        <v>10004</v>
      </c>
      <c r="J18761">
        <v>20001</v>
      </c>
      <c r="K18761">
        <v>30010</v>
      </c>
      <c r="L18761">
        <v>40040</v>
      </c>
      <c r="M18761">
        <v>50046</v>
      </c>
      <c r="N18761" t="s">
        <v>28</v>
      </c>
      <c r="P18761">
        <v>-5229.3768</v>
      </c>
    </row>
    <row r="18762" spans="1:16" hidden="1" x14ac:dyDescent="0.3">
      <c r="A18762" t="s">
        <v>29</v>
      </c>
      <c r="B18762" t="s">
        <v>12</v>
      </c>
      <c r="D18762" s="1">
        <v>45383</v>
      </c>
      <c r="I18762">
        <v>10004</v>
      </c>
      <c r="J18762">
        <v>20001</v>
      </c>
      <c r="K18762">
        <v>30033</v>
      </c>
      <c r="L18762">
        <v>40040</v>
      </c>
      <c r="M18762">
        <v>50046</v>
      </c>
      <c r="N18762" t="s">
        <v>28</v>
      </c>
      <c r="P18762">
        <v>-697.25022000000001</v>
      </c>
    </row>
    <row r="18763" spans="1:16" hidden="1" x14ac:dyDescent="0.3">
      <c r="A18763" t="s">
        <v>29</v>
      </c>
      <c r="B18763" t="s">
        <v>12</v>
      </c>
      <c r="D18763" s="1">
        <v>45383</v>
      </c>
      <c r="I18763">
        <v>10004</v>
      </c>
      <c r="J18763">
        <v>20001</v>
      </c>
      <c r="K18763">
        <v>30007</v>
      </c>
      <c r="L18763">
        <v>40040</v>
      </c>
      <c r="M18763">
        <v>50046</v>
      </c>
      <c r="N18763" t="s">
        <v>28</v>
      </c>
      <c r="P18763">
        <v>-348.62511000000001</v>
      </c>
    </row>
    <row r="18764" spans="1:16" hidden="1" x14ac:dyDescent="0.3">
      <c r="A18764" t="s">
        <v>29</v>
      </c>
      <c r="B18764" t="s">
        <v>12</v>
      </c>
      <c r="D18764" s="1">
        <v>45383</v>
      </c>
      <c r="I18764">
        <v>10004</v>
      </c>
      <c r="J18764">
        <v>20001</v>
      </c>
      <c r="K18764">
        <v>30041</v>
      </c>
      <c r="L18764">
        <v>40040</v>
      </c>
      <c r="M18764">
        <v>50046</v>
      </c>
      <c r="N18764" t="s">
        <v>28</v>
      </c>
      <c r="P18764">
        <v>-1394.50047</v>
      </c>
    </row>
    <row r="18765" spans="1:16" hidden="1" x14ac:dyDescent="0.3">
      <c r="A18765" t="s">
        <v>29</v>
      </c>
      <c r="B18765" t="s">
        <v>12</v>
      </c>
      <c r="D18765" s="1">
        <v>45383</v>
      </c>
      <c r="I18765">
        <v>10004</v>
      </c>
      <c r="J18765">
        <v>20001</v>
      </c>
      <c r="K18765">
        <v>31003</v>
      </c>
      <c r="L18765">
        <v>40040</v>
      </c>
      <c r="M18765">
        <v>50046</v>
      </c>
      <c r="N18765" t="s">
        <v>28</v>
      </c>
      <c r="P18765">
        <v>-1394.50047</v>
      </c>
    </row>
    <row r="18766" spans="1:16" hidden="1" x14ac:dyDescent="0.3">
      <c r="A18766" t="s">
        <v>29</v>
      </c>
      <c r="B18766" t="s">
        <v>35</v>
      </c>
      <c r="D18766" s="1">
        <v>45383</v>
      </c>
      <c r="I18766">
        <v>10004</v>
      </c>
      <c r="J18766">
        <v>20001</v>
      </c>
      <c r="K18766">
        <v>30025</v>
      </c>
      <c r="L18766">
        <v>40040</v>
      </c>
      <c r="M18766">
        <v>50046</v>
      </c>
      <c r="N18766" t="s">
        <v>28</v>
      </c>
      <c r="P18766">
        <v>-19887.955055287122</v>
      </c>
    </row>
    <row r="18767" spans="1:16" hidden="1" x14ac:dyDescent="0.3">
      <c r="A18767" t="s">
        <v>29</v>
      </c>
      <c r="B18767" t="s">
        <v>35</v>
      </c>
      <c r="D18767" s="1">
        <v>45383</v>
      </c>
      <c r="I18767">
        <v>10004</v>
      </c>
      <c r="J18767">
        <v>20001</v>
      </c>
      <c r="K18767">
        <v>30008</v>
      </c>
      <c r="L18767">
        <v>40040</v>
      </c>
      <c r="M18767">
        <v>50046</v>
      </c>
      <c r="N18767" t="s">
        <v>28</v>
      </c>
      <c r="P18767">
        <v>-1529.7194758514622</v>
      </c>
    </row>
    <row r="18768" spans="1:16" hidden="1" x14ac:dyDescent="0.3">
      <c r="A18768" t="s">
        <v>29</v>
      </c>
      <c r="B18768" t="s">
        <v>35</v>
      </c>
      <c r="D18768" s="1">
        <v>45383</v>
      </c>
      <c r="I18768">
        <v>10004</v>
      </c>
      <c r="J18768">
        <v>20001</v>
      </c>
      <c r="K18768">
        <v>30015</v>
      </c>
      <c r="L18768">
        <v>40040</v>
      </c>
      <c r="M18768">
        <v>50046</v>
      </c>
      <c r="N18768" t="s">
        <v>28</v>
      </c>
      <c r="P18768">
        <v>-4588.8962542638474</v>
      </c>
    </row>
    <row r="18769" spans="1:16" hidden="1" x14ac:dyDescent="0.3">
      <c r="A18769" t="s">
        <v>29</v>
      </c>
      <c r="B18769" t="s">
        <v>35</v>
      </c>
      <c r="D18769" s="1">
        <v>45383</v>
      </c>
      <c r="I18769">
        <v>10004</v>
      </c>
      <c r="J18769">
        <v>20001</v>
      </c>
      <c r="K18769">
        <v>30037</v>
      </c>
      <c r="L18769">
        <v>40040</v>
      </c>
      <c r="M18769">
        <v>50046</v>
      </c>
      <c r="N18769" t="s">
        <v>28</v>
      </c>
      <c r="P18769">
        <v>-6118.3748775457971</v>
      </c>
    </row>
    <row r="18770" spans="1:16" hidden="1" x14ac:dyDescent="0.3">
      <c r="A18770" t="s">
        <v>29</v>
      </c>
      <c r="B18770" t="s">
        <v>35</v>
      </c>
      <c r="D18770" s="1">
        <v>45383</v>
      </c>
      <c r="I18770">
        <v>10004</v>
      </c>
      <c r="J18770">
        <v>20001</v>
      </c>
      <c r="K18770">
        <v>30013</v>
      </c>
      <c r="L18770">
        <v>40040</v>
      </c>
      <c r="M18770">
        <v>50046</v>
      </c>
      <c r="N18770" t="s">
        <v>28</v>
      </c>
      <c r="P18770">
        <v>-27529.060560880851</v>
      </c>
    </row>
    <row r="18771" spans="1:16" hidden="1" x14ac:dyDescent="0.3">
      <c r="A18771" t="s">
        <v>29</v>
      </c>
      <c r="B18771" t="s">
        <v>35</v>
      </c>
      <c r="D18771" s="1">
        <v>45383</v>
      </c>
      <c r="I18771">
        <v>10004</v>
      </c>
      <c r="J18771">
        <v>20001</v>
      </c>
      <c r="K18771">
        <v>30010</v>
      </c>
      <c r="L18771">
        <v>40040</v>
      </c>
      <c r="M18771">
        <v>50046</v>
      </c>
      <c r="N18771" t="s">
        <v>28</v>
      </c>
      <c r="P18771">
        <v>-22949.091460555868</v>
      </c>
    </row>
    <row r="18772" spans="1:16" hidden="1" x14ac:dyDescent="0.3">
      <c r="A18772" t="s">
        <v>29</v>
      </c>
      <c r="B18772" t="s">
        <v>35</v>
      </c>
      <c r="D18772" s="1">
        <v>45383</v>
      </c>
      <c r="I18772">
        <v>10004</v>
      </c>
      <c r="J18772">
        <v>20001</v>
      </c>
      <c r="K18772">
        <v>30042</v>
      </c>
      <c r="L18772">
        <v>40040</v>
      </c>
      <c r="M18772">
        <v>50046</v>
      </c>
      <c r="N18772" t="s">
        <v>28</v>
      </c>
      <c r="P18772">
        <v>-4594.8568217181255</v>
      </c>
    </row>
    <row r="18773" spans="1:16" hidden="1" x14ac:dyDescent="0.3">
      <c r="A18773" t="s">
        <v>29</v>
      </c>
      <c r="B18773" t="s">
        <v>35</v>
      </c>
      <c r="D18773" s="1">
        <v>45383</v>
      </c>
      <c r="I18773">
        <v>10004</v>
      </c>
      <c r="J18773">
        <v>20001</v>
      </c>
      <c r="K18773">
        <v>30017</v>
      </c>
      <c r="L18773">
        <v>40040</v>
      </c>
      <c r="M18773">
        <v>50046</v>
      </c>
      <c r="N18773" t="s">
        <v>28</v>
      </c>
      <c r="P18773">
        <v>-15298.69607057977</v>
      </c>
    </row>
    <row r="18774" spans="1:16" hidden="1" x14ac:dyDescent="0.3">
      <c r="A18774" t="s">
        <v>29</v>
      </c>
      <c r="B18774" t="s">
        <v>35</v>
      </c>
      <c r="D18774" s="1">
        <v>45383</v>
      </c>
      <c r="I18774">
        <v>10004</v>
      </c>
      <c r="J18774">
        <v>20001</v>
      </c>
      <c r="K18774">
        <v>30035</v>
      </c>
      <c r="L18774">
        <v>40040</v>
      </c>
      <c r="M18774">
        <v>50046</v>
      </c>
      <c r="N18774" t="s">
        <v>28</v>
      </c>
      <c r="P18774">
        <v>-9204.4342055732577</v>
      </c>
    </row>
    <row r="18775" spans="1:16" hidden="1" x14ac:dyDescent="0.3">
      <c r="A18775" t="s">
        <v>29</v>
      </c>
      <c r="B18775" t="s">
        <v>35</v>
      </c>
      <c r="D18775" s="1">
        <v>45383</v>
      </c>
      <c r="I18775">
        <v>10004</v>
      </c>
      <c r="J18775">
        <v>20001</v>
      </c>
      <c r="K18775">
        <v>30036</v>
      </c>
      <c r="L18775">
        <v>40040</v>
      </c>
      <c r="M18775">
        <v>50046</v>
      </c>
      <c r="N18775" t="s">
        <v>28</v>
      </c>
      <c r="P18775">
        <v>-6110.7598238762148</v>
      </c>
    </row>
    <row r="18776" spans="1:16" hidden="1" x14ac:dyDescent="0.3">
      <c r="A18776" t="s">
        <v>29</v>
      </c>
      <c r="B18776" t="s">
        <v>35</v>
      </c>
      <c r="D18776" s="1">
        <v>45383</v>
      </c>
      <c r="I18776">
        <v>10004</v>
      </c>
      <c r="J18776">
        <v>20001</v>
      </c>
      <c r="K18776">
        <v>30028</v>
      </c>
      <c r="L18776">
        <v>40040</v>
      </c>
      <c r="M18776">
        <v>50046</v>
      </c>
      <c r="N18776" t="s">
        <v>28</v>
      </c>
      <c r="P18776">
        <v>-22963.391174931257</v>
      </c>
    </row>
    <row r="18777" spans="1:16" hidden="1" x14ac:dyDescent="0.3">
      <c r="A18777" t="s">
        <v>29</v>
      </c>
      <c r="B18777" t="s">
        <v>35</v>
      </c>
      <c r="D18777" s="1">
        <v>45383</v>
      </c>
      <c r="I18777">
        <v>10004</v>
      </c>
      <c r="J18777">
        <v>20001</v>
      </c>
      <c r="K18777">
        <v>30023</v>
      </c>
      <c r="L18777">
        <v>40040</v>
      </c>
      <c r="M18777">
        <v>50046</v>
      </c>
      <c r="N18777" t="s">
        <v>28</v>
      </c>
      <c r="P18777">
        <v>-24256.627471302425</v>
      </c>
    </row>
    <row r="18778" spans="1:16" hidden="1" x14ac:dyDescent="0.3">
      <c r="A18778" t="s">
        <v>29</v>
      </c>
      <c r="B18778" t="s">
        <v>35</v>
      </c>
      <c r="D18778" s="1">
        <v>45383</v>
      </c>
      <c r="I18778">
        <v>10004</v>
      </c>
      <c r="J18778">
        <v>20001</v>
      </c>
      <c r="K18778">
        <v>30039</v>
      </c>
      <c r="L18778">
        <v>40040</v>
      </c>
      <c r="M18778">
        <v>50046</v>
      </c>
      <c r="N18778" t="s">
        <v>28</v>
      </c>
      <c r="P18778">
        <v>-37949.12822214386</v>
      </c>
    </row>
    <row r="18779" spans="1:16" hidden="1" x14ac:dyDescent="0.3">
      <c r="A18779" t="s">
        <v>29</v>
      </c>
      <c r="B18779" t="s">
        <v>35</v>
      </c>
      <c r="D18779" s="1">
        <v>45383</v>
      </c>
      <c r="I18779">
        <v>10004</v>
      </c>
      <c r="J18779">
        <v>20001</v>
      </c>
      <c r="K18779">
        <v>30031</v>
      </c>
      <c r="L18779">
        <v>40040</v>
      </c>
      <c r="M18779">
        <v>50046</v>
      </c>
      <c r="N18779" t="s">
        <v>28</v>
      </c>
      <c r="P18779">
        <v>-16827.851915740273</v>
      </c>
    </row>
    <row r="18780" spans="1:16" hidden="1" x14ac:dyDescent="0.3">
      <c r="A18780" t="s">
        <v>29</v>
      </c>
      <c r="B18780" t="s">
        <v>35</v>
      </c>
      <c r="D18780" s="1">
        <v>45383</v>
      </c>
      <c r="I18780">
        <v>10004</v>
      </c>
      <c r="J18780">
        <v>20001</v>
      </c>
      <c r="K18780">
        <v>30006</v>
      </c>
      <c r="L18780">
        <v>40040</v>
      </c>
      <c r="M18780">
        <v>50046</v>
      </c>
      <c r="N18780" t="s">
        <v>28</v>
      </c>
      <c r="P18780">
        <v>-41301.862108918023</v>
      </c>
    </row>
    <row r="18781" spans="1:16" hidden="1" x14ac:dyDescent="0.3">
      <c r="A18781" t="s">
        <v>29</v>
      </c>
      <c r="B18781" t="s">
        <v>35</v>
      </c>
      <c r="D18781" s="1">
        <v>45383</v>
      </c>
      <c r="I18781">
        <v>10004</v>
      </c>
      <c r="J18781">
        <v>20001</v>
      </c>
      <c r="K18781">
        <v>30024</v>
      </c>
      <c r="L18781">
        <v>40040</v>
      </c>
      <c r="M18781">
        <v>50046</v>
      </c>
      <c r="N18781" t="s">
        <v>28</v>
      </c>
      <c r="P18781">
        <v>-19837.558422200531</v>
      </c>
    </row>
    <row r="18782" spans="1:16" hidden="1" x14ac:dyDescent="0.3">
      <c r="A18782" t="s">
        <v>29</v>
      </c>
      <c r="B18782" t="s">
        <v>35</v>
      </c>
      <c r="D18782" s="1">
        <v>45383</v>
      </c>
      <c r="I18782">
        <v>10004</v>
      </c>
      <c r="J18782">
        <v>20001</v>
      </c>
      <c r="K18782">
        <v>30021</v>
      </c>
      <c r="L18782">
        <v>40040</v>
      </c>
      <c r="M18782">
        <v>50046</v>
      </c>
      <c r="N18782" t="s">
        <v>28</v>
      </c>
      <c r="P18782">
        <v>-3150.9072996245832</v>
      </c>
    </row>
    <row r="18783" spans="1:16" hidden="1" x14ac:dyDescent="0.3">
      <c r="A18783" t="s">
        <v>29</v>
      </c>
      <c r="B18783" t="s">
        <v>35</v>
      </c>
      <c r="D18783" s="1">
        <v>45383</v>
      </c>
      <c r="I18783">
        <v>10004</v>
      </c>
      <c r="J18783">
        <v>20001</v>
      </c>
      <c r="K18783">
        <v>30040</v>
      </c>
      <c r="L18783">
        <v>40040</v>
      </c>
      <c r="M18783">
        <v>50046</v>
      </c>
      <c r="N18783" t="s">
        <v>28</v>
      </c>
      <c r="P18783">
        <v>-36580.4206432559</v>
      </c>
    </row>
    <row r="18784" spans="1:16" hidden="1" x14ac:dyDescent="0.3">
      <c r="A18784" t="s">
        <v>29</v>
      </c>
      <c r="B18784" t="s">
        <v>35</v>
      </c>
      <c r="D18784" s="1">
        <v>45383</v>
      </c>
      <c r="I18784">
        <v>10004</v>
      </c>
      <c r="J18784">
        <v>20001</v>
      </c>
      <c r="K18784">
        <v>30004</v>
      </c>
      <c r="L18784">
        <v>40040</v>
      </c>
      <c r="M18784">
        <v>50046</v>
      </c>
      <c r="N18784" t="s">
        <v>28</v>
      </c>
      <c r="P18784">
        <v>-24470.057503412736</v>
      </c>
    </row>
    <row r="18785" spans="1:16" hidden="1" x14ac:dyDescent="0.3">
      <c r="A18785" t="s">
        <v>29</v>
      </c>
      <c r="B18785" t="s">
        <v>35</v>
      </c>
      <c r="D18785" s="1">
        <v>45383</v>
      </c>
      <c r="I18785">
        <v>10004</v>
      </c>
      <c r="J18785">
        <v>20001</v>
      </c>
      <c r="K18785">
        <v>30045</v>
      </c>
      <c r="L18785">
        <v>40040</v>
      </c>
      <c r="M18785">
        <v>50046</v>
      </c>
      <c r="N18785" t="s">
        <v>28</v>
      </c>
      <c r="P18785">
        <v>-27361.421246022994</v>
      </c>
    </row>
    <row r="18786" spans="1:16" hidden="1" x14ac:dyDescent="0.3">
      <c r="A18786" t="s">
        <v>29</v>
      </c>
      <c r="B18786" t="s">
        <v>35</v>
      </c>
      <c r="D18786" s="1">
        <v>45383</v>
      </c>
      <c r="I18786">
        <v>10004</v>
      </c>
      <c r="J18786">
        <v>20001</v>
      </c>
      <c r="K18786">
        <v>30005</v>
      </c>
      <c r="L18786">
        <v>40040</v>
      </c>
      <c r="M18786">
        <v>50046</v>
      </c>
      <c r="N18786" t="s">
        <v>28</v>
      </c>
      <c r="P18786">
        <v>-15266.109768028675</v>
      </c>
    </row>
    <row r="18787" spans="1:16" hidden="1" x14ac:dyDescent="0.3">
      <c r="A18787" t="s">
        <v>29</v>
      </c>
      <c r="B18787" t="s">
        <v>35</v>
      </c>
      <c r="D18787" s="1">
        <v>45383</v>
      </c>
      <c r="I18787">
        <v>10004</v>
      </c>
      <c r="J18787">
        <v>20001</v>
      </c>
      <c r="K18787">
        <v>30016</v>
      </c>
      <c r="L18787">
        <v>40040</v>
      </c>
      <c r="M18787">
        <v>50046</v>
      </c>
      <c r="N18787" t="s">
        <v>28</v>
      </c>
      <c r="P18787">
        <v>-7650.3867185074478</v>
      </c>
    </row>
    <row r="18788" spans="1:16" hidden="1" x14ac:dyDescent="0.3">
      <c r="A18788" t="s">
        <v>29</v>
      </c>
      <c r="B18788" t="s">
        <v>35</v>
      </c>
      <c r="D18788" s="1">
        <v>45383</v>
      </c>
      <c r="I18788">
        <v>10004</v>
      </c>
      <c r="J18788">
        <v>20001</v>
      </c>
      <c r="K18788">
        <v>30009</v>
      </c>
      <c r="L18788">
        <v>40040</v>
      </c>
      <c r="M18788">
        <v>50046</v>
      </c>
      <c r="N18788" t="s">
        <v>28</v>
      </c>
      <c r="P18788">
        <v>-4586.9719844270176</v>
      </c>
    </row>
    <row r="18789" spans="1:16" hidden="1" x14ac:dyDescent="0.3">
      <c r="A18789" t="s">
        <v>29</v>
      </c>
      <c r="B18789" t="s">
        <v>35</v>
      </c>
      <c r="D18789" s="1">
        <v>45383</v>
      </c>
      <c r="I18789">
        <v>10004</v>
      </c>
      <c r="J18789">
        <v>20001</v>
      </c>
      <c r="K18789">
        <v>30026</v>
      </c>
      <c r="L18789">
        <v>40040</v>
      </c>
      <c r="M18789">
        <v>50046</v>
      </c>
      <c r="N18789" t="s">
        <v>28</v>
      </c>
      <c r="P18789">
        <v>-18357.92059889646</v>
      </c>
    </row>
    <row r="18790" spans="1:16" hidden="1" x14ac:dyDescent="0.3">
      <c r="A18790" t="s">
        <v>29</v>
      </c>
      <c r="B18790" t="s">
        <v>35</v>
      </c>
      <c r="D18790" s="1">
        <v>45383</v>
      </c>
      <c r="I18790">
        <v>10004</v>
      </c>
      <c r="J18790">
        <v>20001</v>
      </c>
      <c r="K18790">
        <v>30014</v>
      </c>
      <c r="L18790">
        <v>40040</v>
      </c>
      <c r="M18790">
        <v>50046</v>
      </c>
      <c r="N18790" t="s">
        <v>28</v>
      </c>
      <c r="P18790">
        <v>-4587.6079521842858</v>
      </c>
    </row>
    <row r="18791" spans="1:16" hidden="1" x14ac:dyDescent="0.3">
      <c r="A18791" t="s">
        <v>29</v>
      </c>
      <c r="B18791" t="s">
        <v>35</v>
      </c>
      <c r="D18791" s="1">
        <v>45383</v>
      </c>
      <c r="I18791">
        <v>10004</v>
      </c>
      <c r="J18791">
        <v>20001</v>
      </c>
      <c r="K18791">
        <v>30034</v>
      </c>
      <c r="L18791">
        <v>40040</v>
      </c>
      <c r="M18791">
        <v>50046</v>
      </c>
      <c r="N18791" t="s">
        <v>28</v>
      </c>
      <c r="P18791">
        <v>-7648.588004726932</v>
      </c>
    </row>
    <row r="18792" spans="1:16" hidden="1" x14ac:dyDescent="0.3">
      <c r="A18792" t="s">
        <v>29</v>
      </c>
      <c r="B18792" t="s">
        <v>35</v>
      </c>
      <c r="D18792" s="1">
        <v>45383</v>
      </c>
      <c r="I18792">
        <v>10004</v>
      </c>
      <c r="J18792">
        <v>20001</v>
      </c>
      <c r="K18792">
        <v>30053</v>
      </c>
      <c r="L18792">
        <v>40040</v>
      </c>
      <c r="M18792">
        <v>50046</v>
      </c>
      <c r="N18792" t="s">
        <v>28</v>
      </c>
      <c r="P18792">
        <v>-7635.599461301199</v>
      </c>
    </row>
    <row r="18793" spans="1:16" hidden="1" x14ac:dyDescent="0.3">
      <c r="A18793" t="s">
        <v>29</v>
      </c>
      <c r="B18793" t="s">
        <v>35</v>
      </c>
      <c r="D18793" s="1">
        <v>45383</v>
      </c>
      <c r="I18793">
        <v>10004</v>
      </c>
      <c r="J18793">
        <v>20001</v>
      </c>
      <c r="K18793">
        <v>30052</v>
      </c>
      <c r="L18793">
        <v>40040</v>
      </c>
      <c r="M18793">
        <v>50046</v>
      </c>
      <c r="N18793" t="s">
        <v>28</v>
      </c>
      <c r="P18793">
        <v>-6163.5811786655668</v>
      </c>
    </row>
    <row r="18794" spans="1:16" hidden="1" x14ac:dyDescent="0.3">
      <c r="A18794" t="s">
        <v>29</v>
      </c>
      <c r="B18794" t="s">
        <v>35</v>
      </c>
      <c r="D18794" s="1">
        <v>45383</v>
      </c>
      <c r="I18794">
        <v>10004</v>
      </c>
      <c r="J18794">
        <v>20001</v>
      </c>
      <c r="K18794">
        <v>30055</v>
      </c>
      <c r="L18794">
        <v>40040</v>
      </c>
      <c r="M18794">
        <v>50046</v>
      </c>
      <c r="N18794" t="s">
        <v>28</v>
      </c>
      <c r="P18794">
        <v>-6113.0704484331764</v>
      </c>
    </row>
    <row r="18795" spans="1:16" hidden="1" x14ac:dyDescent="0.3">
      <c r="A18795" t="s">
        <v>29</v>
      </c>
      <c r="B18795" t="s">
        <v>35</v>
      </c>
      <c r="D18795" s="1">
        <v>45383</v>
      </c>
      <c r="I18795">
        <v>10004</v>
      </c>
      <c r="J18795">
        <v>20001</v>
      </c>
      <c r="K18795">
        <v>30084</v>
      </c>
      <c r="L18795">
        <v>40040</v>
      </c>
      <c r="M18795">
        <v>50046</v>
      </c>
      <c r="N18795" t="s">
        <v>28</v>
      </c>
      <c r="P18795">
        <v>-6612.5193318111833</v>
      </c>
    </row>
    <row r="18796" spans="1:16" hidden="1" x14ac:dyDescent="0.3">
      <c r="A18796" t="s">
        <v>29</v>
      </c>
      <c r="B18796" t="s">
        <v>35</v>
      </c>
      <c r="D18796" s="1">
        <v>45383</v>
      </c>
      <c r="I18796">
        <v>10004</v>
      </c>
      <c r="J18796">
        <v>20001</v>
      </c>
      <c r="K18796">
        <v>30027</v>
      </c>
      <c r="L18796">
        <v>40040</v>
      </c>
      <c r="M18796">
        <v>50046</v>
      </c>
      <c r="N18796" t="s">
        <v>28</v>
      </c>
      <c r="P18796">
        <v>-6119.7211133076435</v>
      </c>
    </row>
    <row r="18797" spans="1:16" hidden="1" x14ac:dyDescent="0.3">
      <c r="A18797" t="s">
        <v>29</v>
      </c>
      <c r="B18797" t="s">
        <v>35</v>
      </c>
      <c r="D18797" s="1">
        <v>45383</v>
      </c>
      <c r="I18797">
        <v>10004</v>
      </c>
      <c r="J18797">
        <v>20001</v>
      </c>
      <c r="K18797">
        <v>30020</v>
      </c>
      <c r="L18797">
        <v>40040</v>
      </c>
      <c r="M18797">
        <v>50046</v>
      </c>
      <c r="N18797" t="s">
        <v>28</v>
      </c>
      <c r="P18797">
        <v>-4585.337507607439</v>
      </c>
    </row>
    <row r="18798" spans="1:16" hidden="1" x14ac:dyDescent="0.3">
      <c r="A18798" t="s">
        <v>29</v>
      </c>
      <c r="B18798" t="s">
        <v>35</v>
      </c>
      <c r="D18798" s="1">
        <v>45383</v>
      </c>
      <c r="I18798">
        <v>10004</v>
      </c>
      <c r="J18798">
        <v>20001</v>
      </c>
      <c r="K18798">
        <v>30043</v>
      </c>
      <c r="L18798">
        <v>40040</v>
      </c>
      <c r="M18798">
        <v>50046</v>
      </c>
      <c r="N18798" t="s">
        <v>28</v>
      </c>
      <c r="P18798">
        <v>-4594.9349994976628</v>
      </c>
    </row>
    <row r="18799" spans="1:16" hidden="1" x14ac:dyDescent="0.3">
      <c r="A18799" t="s">
        <v>29</v>
      </c>
      <c r="B18799" t="s">
        <v>35</v>
      </c>
      <c r="D18799" s="1">
        <v>45383</v>
      </c>
      <c r="I18799">
        <v>10004</v>
      </c>
      <c r="J18799">
        <v>20001</v>
      </c>
      <c r="K18799">
        <v>30019</v>
      </c>
      <c r="L18799">
        <v>40040</v>
      </c>
      <c r="M18799">
        <v>50046</v>
      </c>
      <c r="N18799" t="s">
        <v>28</v>
      </c>
      <c r="P18799">
        <v>-4588.1693594262561</v>
      </c>
    </row>
    <row r="18800" spans="1:16" hidden="1" x14ac:dyDescent="0.3">
      <c r="A18800" t="s">
        <v>29</v>
      </c>
      <c r="B18800" t="s">
        <v>35</v>
      </c>
      <c r="D18800" s="1">
        <v>45383</v>
      </c>
      <c r="I18800">
        <v>10004</v>
      </c>
      <c r="J18800">
        <v>20001</v>
      </c>
      <c r="K18800">
        <v>30033</v>
      </c>
      <c r="L18800">
        <v>40040</v>
      </c>
      <c r="M18800">
        <v>50046</v>
      </c>
      <c r="N18800" t="s">
        <v>28</v>
      </c>
      <c r="P18800">
        <v>-3085.4054553405763</v>
      </c>
    </row>
    <row r="18801" spans="1:16" hidden="1" x14ac:dyDescent="0.3">
      <c r="A18801" t="s">
        <v>29</v>
      </c>
      <c r="B18801" t="s">
        <v>35</v>
      </c>
      <c r="D18801" s="1">
        <v>45383</v>
      </c>
      <c r="I18801">
        <v>10004</v>
      </c>
      <c r="J18801">
        <v>20001</v>
      </c>
      <c r="K18801">
        <v>30041</v>
      </c>
      <c r="L18801">
        <v>40040</v>
      </c>
      <c r="M18801">
        <v>50046</v>
      </c>
      <c r="N18801" t="s">
        <v>28</v>
      </c>
      <c r="P18801">
        <v>-6117.8131288271943</v>
      </c>
    </row>
    <row r="18802" spans="1:16" hidden="1" x14ac:dyDescent="0.3">
      <c r="A18802" t="s">
        <v>29</v>
      </c>
      <c r="B18802" t="s">
        <v>35</v>
      </c>
      <c r="D18802" s="1">
        <v>45383</v>
      </c>
      <c r="I18802">
        <v>10004</v>
      </c>
      <c r="J18802">
        <v>20001</v>
      </c>
      <c r="K18802">
        <v>31003</v>
      </c>
      <c r="L18802">
        <v>40040</v>
      </c>
      <c r="M18802">
        <v>50046</v>
      </c>
      <c r="N18802" t="s">
        <v>28</v>
      </c>
      <c r="P18802">
        <v>-6117.8131288271943</v>
      </c>
    </row>
    <row r="18803" spans="1:16" hidden="1" x14ac:dyDescent="0.3">
      <c r="A18803" t="s">
        <v>29</v>
      </c>
      <c r="B18803" t="s">
        <v>35</v>
      </c>
      <c r="D18803" s="1">
        <v>45383</v>
      </c>
      <c r="I18803">
        <v>10004</v>
      </c>
      <c r="J18803">
        <v>20001</v>
      </c>
      <c r="K18803">
        <v>30007</v>
      </c>
      <c r="L18803">
        <v>40040</v>
      </c>
      <c r="M18803">
        <v>50046</v>
      </c>
      <c r="N18803" t="s">
        <v>28</v>
      </c>
      <c r="P18803">
        <v>-1527.5199656314412</v>
      </c>
    </row>
    <row r="18804" spans="1:16" hidden="1" x14ac:dyDescent="0.3">
      <c r="A18804" t="s">
        <v>29</v>
      </c>
      <c r="B18804" t="s">
        <v>3</v>
      </c>
      <c r="D18804" s="1">
        <v>45383</v>
      </c>
      <c r="I18804">
        <v>10010</v>
      </c>
      <c r="J18804">
        <v>20000</v>
      </c>
      <c r="K18804">
        <v>30060</v>
      </c>
      <c r="L18804">
        <v>40038</v>
      </c>
      <c r="M18804">
        <v>50062</v>
      </c>
      <c r="N18804" t="s">
        <v>28</v>
      </c>
      <c r="P18804">
        <v>283130.31</v>
      </c>
    </row>
    <row r="18805" spans="1:16" hidden="1" x14ac:dyDescent="0.3">
      <c r="A18805" t="s">
        <v>29</v>
      </c>
      <c r="B18805" t="s">
        <v>1</v>
      </c>
      <c r="D18805" s="1">
        <v>45383</v>
      </c>
      <c r="I18805">
        <v>10010</v>
      </c>
      <c r="J18805">
        <v>20000</v>
      </c>
      <c r="K18805">
        <v>30060</v>
      </c>
      <c r="L18805">
        <v>40038</v>
      </c>
      <c r="M18805">
        <v>50062</v>
      </c>
      <c r="N18805" t="s">
        <v>28</v>
      </c>
      <c r="P18805">
        <v>-170781.78348000001</v>
      </c>
    </row>
    <row r="18806" spans="1:16" hidden="1" x14ac:dyDescent="0.3">
      <c r="A18806" t="s">
        <v>29</v>
      </c>
      <c r="B18806" t="s">
        <v>36</v>
      </c>
      <c r="D18806" s="1">
        <v>45383</v>
      </c>
      <c r="I18806">
        <v>10010</v>
      </c>
      <c r="J18806">
        <v>20000</v>
      </c>
      <c r="K18806">
        <v>30060</v>
      </c>
      <c r="L18806">
        <v>40038</v>
      </c>
      <c r="M18806">
        <v>50062</v>
      </c>
      <c r="N18806" t="s">
        <v>28</v>
      </c>
      <c r="P18806">
        <v>23386.559566147556</v>
      </c>
    </row>
    <row r="18807" spans="1:16" hidden="1" x14ac:dyDescent="0.3">
      <c r="A18807" t="s">
        <v>29</v>
      </c>
      <c r="B18807" t="s">
        <v>32</v>
      </c>
      <c r="D18807" s="1">
        <v>45383</v>
      </c>
      <c r="I18807">
        <v>10010</v>
      </c>
      <c r="J18807">
        <v>20000</v>
      </c>
      <c r="K18807">
        <v>30060</v>
      </c>
      <c r="L18807">
        <v>40038</v>
      </c>
      <c r="M18807">
        <v>50062</v>
      </c>
      <c r="N18807" t="s">
        <v>28</v>
      </c>
      <c r="P18807">
        <v>-424.69546499999996</v>
      </c>
    </row>
    <row r="18808" spans="1:16" hidden="1" x14ac:dyDescent="0.3">
      <c r="A18808" t="s">
        <v>29</v>
      </c>
      <c r="B18808" t="s">
        <v>2</v>
      </c>
      <c r="D18808" s="1">
        <v>45383</v>
      </c>
      <c r="I18808">
        <v>10010</v>
      </c>
      <c r="J18808">
        <v>20000</v>
      </c>
      <c r="K18808">
        <v>30060</v>
      </c>
      <c r="L18808">
        <v>40038</v>
      </c>
      <c r="M18808">
        <v>50062</v>
      </c>
      <c r="N18808" t="s">
        <v>28</v>
      </c>
      <c r="P18808">
        <v>-14156.515500000001</v>
      </c>
    </row>
    <row r="18809" spans="1:16" hidden="1" x14ac:dyDescent="0.3">
      <c r="A18809" t="s">
        <v>29</v>
      </c>
      <c r="B18809" t="s">
        <v>2</v>
      </c>
      <c r="D18809" s="1">
        <v>45383</v>
      </c>
      <c r="I18809">
        <v>10010</v>
      </c>
      <c r="J18809">
        <v>20000</v>
      </c>
      <c r="K18809">
        <v>30082</v>
      </c>
      <c r="L18809">
        <v>40038</v>
      </c>
      <c r="M18809">
        <v>50062</v>
      </c>
      <c r="N18809" t="s">
        <v>28</v>
      </c>
      <c r="P18809">
        <v>-12869.560000000001</v>
      </c>
    </row>
    <row r="18810" spans="1:16" hidden="1" x14ac:dyDescent="0.3">
      <c r="A18810" t="s">
        <v>29</v>
      </c>
      <c r="B18810" t="s">
        <v>32</v>
      </c>
      <c r="D18810" s="1">
        <v>45383</v>
      </c>
      <c r="I18810">
        <v>10010</v>
      </c>
      <c r="J18810">
        <v>20000</v>
      </c>
      <c r="K18810">
        <v>30082</v>
      </c>
      <c r="L18810">
        <v>40038</v>
      </c>
      <c r="M18810">
        <v>50062</v>
      </c>
      <c r="N18810" t="s">
        <v>28</v>
      </c>
      <c r="P18810">
        <v>-386.08680000000004</v>
      </c>
    </row>
    <row r="18811" spans="1:16" hidden="1" x14ac:dyDescent="0.3">
      <c r="A18811" t="s">
        <v>29</v>
      </c>
      <c r="B18811" t="s">
        <v>36</v>
      </c>
      <c r="D18811" s="1">
        <v>45383</v>
      </c>
      <c r="I18811">
        <v>10010</v>
      </c>
      <c r="J18811">
        <v>20000</v>
      </c>
      <c r="K18811">
        <v>30082</v>
      </c>
      <c r="L18811">
        <v>40038</v>
      </c>
      <c r="M18811">
        <v>50062</v>
      </c>
      <c r="N18811" t="s">
        <v>28</v>
      </c>
      <c r="P18811">
        <v>21260.508696497778</v>
      </c>
    </row>
    <row r="18812" spans="1:16" hidden="1" x14ac:dyDescent="0.3">
      <c r="A18812" t="s">
        <v>29</v>
      </c>
      <c r="B18812" t="s">
        <v>1</v>
      </c>
      <c r="D18812" s="1">
        <v>45383</v>
      </c>
      <c r="I18812">
        <v>10010</v>
      </c>
      <c r="J18812">
        <v>20000</v>
      </c>
      <c r="K18812">
        <v>30082</v>
      </c>
      <c r="L18812">
        <v>40038</v>
      </c>
      <c r="M18812">
        <v>50062</v>
      </c>
      <c r="N18812" t="s">
        <v>28</v>
      </c>
      <c r="P18812">
        <v>-155256.16680000001</v>
      </c>
    </row>
    <row r="18813" spans="1:16" hidden="1" x14ac:dyDescent="0.3">
      <c r="A18813" t="s">
        <v>29</v>
      </c>
      <c r="B18813" t="s">
        <v>3</v>
      </c>
      <c r="D18813" s="1">
        <v>45383</v>
      </c>
      <c r="I18813">
        <v>10010</v>
      </c>
      <c r="J18813">
        <v>20000</v>
      </c>
      <c r="K18813">
        <v>30082</v>
      </c>
      <c r="L18813">
        <v>40038</v>
      </c>
      <c r="M18813">
        <v>50062</v>
      </c>
      <c r="N18813" t="s">
        <v>28</v>
      </c>
      <c r="P18813">
        <v>257391.2</v>
      </c>
    </row>
    <row r="18814" spans="1:16" hidden="1" x14ac:dyDescent="0.3">
      <c r="A18814" t="s">
        <v>29</v>
      </c>
      <c r="B18814" t="s">
        <v>3</v>
      </c>
      <c r="D18814" s="1">
        <v>45383</v>
      </c>
      <c r="I18814">
        <v>10010</v>
      </c>
      <c r="J18814">
        <v>20000</v>
      </c>
      <c r="K18814">
        <v>30063</v>
      </c>
      <c r="L18814">
        <v>40038</v>
      </c>
      <c r="M18814">
        <v>50062</v>
      </c>
      <c r="N18814" t="s">
        <v>28</v>
      </c>
      <c r="P18814">
        <v>257391.2</v>
      </c>
    </row>
    <row r="18815" spans="1:16" hidden="1" x14ac:dyDescent="0.3">
      <c r="A18815" t="s">
        <v>29</v>
      </c>
      <c r="B18815" t="s">
        <v>1</v>
      </c>
      <c r="D18815" s="1">
        <v>45383</v>
      </c>
      <c r="I18815">
        <v>10010</v>
      </c>
      <c r="J18815">
        <v>20000</v>
      </c>
      <c r="K18815">
        <v>30063</v>
      </c>
      <c r="L18815">
        <v>40038</v>
      </c>
      <c r="M18815">
        <v>50062</v>
      </c>
      <c r="N18815" t="s">
        <v>28</v>
      </c>
      <c r="P18815">
        <v>-155256.16680000001</v>
      </c>
    </row>
    <row r="18816" spans="1:16" hidden="1" x14ac:dyDescent="0.3">
      <c r="A18816" t="s">
        <v>29</v>
      </c>
      <c r="B18816" t="s">
        <v>36</v>
      </c>
      <c r="D18816" s="1">
        <v>45383</v>
      </c>
      <c r="I18816">
        <v>10010</v>
      </c>
      <c r="J18816">
        <v>20000</v>
      </c>
      <c r="K18816">
        <v>30063</v>
      </c>
      <c r="L18816">
        <v>40038</v>
      </c>
      <c r="M18816">
        <v>50062</v>
      </c>
      <c r="N18816" t="s">
        <v>28</v>
      </c>
      <c r="P18816">
        <v>21260.508696497778</v>
      </c>
    </row>
    <row r="18817" spans="1:16" hidden="1" x14ac:dyDescent="0.3">
      <c r="A18817" t="s">
        <v>29</v>
      </c>
      <c r="B18817" t="s">
        <v>32</v>
      </c>
      <c r="D18817" s="1">
        <v>45383</v>
      </c>
      <c r="I18817">
        <v>10010</v>
      </c>
      <c r="J18817">
        <v>20000</v>
      </c>
      <c r="K18817">
        <v>30063</v>
      </c>
      <c r="L18817">
        <v>40038</v>
      </c>
      <c r="M18817">
        <v>50062</v>
      </c>
      <c r="N18817" t="s">
        <v>28</v>
      </c>
      <c r="P18817">
        <v>-386.08680000000004</v>
      </c>
    </row>
    <row r="18818" spans="1:16" hidden="1" x14ac:dyDescent="0.3">
      <c r="A18818" t="s">
        <v>29</v>
      </c>
      <c r="B18818" t="s">
        <v>2</v>
      </c>
      <c r="D18818" s="1">
        <v>45383</v>
      </c>
      <c r="I18818">
        <v>10010</v>
      </c>
      <c r="J18818">
        <v>20000</v>
      </c>
      <c r="K18818">
        <v>30063</v>
      </c>
      <c r="L18818">
        <v>40038</v>
      </c>
      <c r="M18818">
        <v>50062</v>
      </c>
      <c r="N18818" t="s">
        <v>28</v>
      </c>
      <c r="P18818">
        <v>-12869.560000000001</v>
      </c>
    </row>
    <row r="18819" spans="1:16" hidden="1" x14ac:dyDescent="0.3">
      <c r="A18819" t="s">
        <v>29</v>
      </c>
      <c r="B18819" t="s">
        <v>2</v>
      </c>
      <c r="D18819" s="1">
        <v>45383</v>
      </c>
      <c r="I18819">
        <v>10010</v>
      </c>
      <c r="J18819">
        <v>20000</v>
      </c>
      <c r="K18819">
        <v>30083</v>
      </c>
      <c r="L18819">
        <v>40038</v>
      </c>
      <c r="M18819">
        <v>50062</v>
      </c>
      <c r="N18819" t="s">
        <v>28</v>
      </c>
      <c r="P18819">
        <v>-15443.472000000002</v>
      </c>
    </row>
    <row r="18820" spans="1:16" hidden="1" x14ac:dyDescent="0.3">
      <c r="A18820" t="s">
        <v>29</v>
      </c>
      <c r="B18820" t="s">
        <v>32</v>
      </c>
      <c r="D18820" s="1">
        <v>45383</v>
      </c>
      <c r="I18820">
        <v>10010</v>
      </c>
      <c r="J18820">
        <v>20000</v>
      </c>
      <c r="K18820">
        <v>30083</v>
      </c>
      <c r="L18820">
        <v>40038</v>
      </c>
      <c r="M18820">
        <v>50062</v>
      </c>
      <c r="N18820" t="s">
        <v>28</v>
      </c>
      <c r="P18820">
        <v>-463.30416000000002</v>
      </c>
    </row>
    <row r="18821" spans="1:16" hidden="1" x14ac:dyDescent="0.3">
      <c r="A18821" t="s">
        <v>29</v>
      </c>
      <c r="B18821" t="s">
        <v>36</v>
      </c>
      <c r="D18821" s="1">
        <v>45383</v>
      </c>
      <c r="I18821">
        <v>10010</v>
      </c>
      <c r="J18821">
        <v>20000</v>
      </c>
      <c r="K18821">
        <v>30083</v>
      </c>
      <c r="L18821">
        <v>40038</v>
      </c>
      <c r="M18821">
        <v>50062</v>
      </c>
      <c r="N18821" t="s">
        <v>28</v>
      </c>
      <c r="P18821">
        <v>25512.610435797335</v>
      </c>
    </row>
    <row r="18822" spans="1:16" hidden="1" x14ac:dyDescent="0.3">
      <c r="A18822" t="s">
        <v>29</v>
      </c>
      <c r="B18822" t="s">
        <v>1</v>
      </c>
      <c r="D18822" s="1">
        <v>45383</v>
      </c>
      <c r="I18822">
        <v>10010</v>
      </c>
      <c r="J18822">
        <v>20000</v>
      </c>
      <c r="K18822">
        <v>30083</v>
      </c>
      <c r="L18822">
        <v>40038</v>
      </c>
      <c r="M18822">
        <v>50062</v>
      </c>
      <c r="N18822" t="s">
        <v>28</v>
      </c>
      <c r="P18822">
        <v>-186307.40016000002</v>
      </c>
    </row>
    <row r="18823" spans="1:16" hidden="1" x14ac:dyDescent="0.3">
      <c r="A18823" t="s">
        <v>29</v>
      </c>
      <c r="B18823" t="s">
        <v>3</v>
      </c>
      <c r="D18823" s="1">
        <v>45383</v>
      </c>
      <c r="I18823">
        <v>10010</v>
      </c>
      <c r="J18823">
        <v>20000</v>
      </c>
      <c r="K18823">
        <v>30083</v>
      </c>
      <c r="L18823">
        <v>40038</v>
      </c>
      <c r="M18823">
        <v>50062</v>
      </c>
      <c r="N18823" t="s">
        <v>28</v>
      </c>
      <c r="P18823">
        <v>308869.44</v>
      </c>
    </row>
    <row r="18824" spans="1:16" hidden="1" x14ac:dyDescent="0.3">
      <c r="A18824" t="s">
        <v>29</v>
      </c>
      <c r="B18824" t="s">
        <v>3</v>
      </c>
      <c r="D18824" s="1">
        <v>45383</v>
      </c>
      <c r="I18824">
        <v>10010</v>
      </c>
      <c r="J18824">
        <v>20000</v>
      </c>
      <c r="K18824">
        <v>30058</v>
      </c>
      <c r="L18824">
        <v>40038</v>
      </c>
      <c r="M18824">
        <v>50062</v>
      </c>
      <c r="N18824" t="s">
        <v>28</v>
      </c>
      <c r="P18824">
        <v>308869.44</v>
      </c>
    </row>
    <row r="18825" spans="1:16" hidden="1" x14ac:dyDescent="0.3">
      <c r="A18825" t="s">
        <v>29</v>
      </c>
      <c r="B18825" t="s">
        <v>1</v>
      </c>
      <c r="D18825" s="1">
        <v>45383</v>
      </c>
      <c r="I18825">
        <v>10010</v>
      </c>
      <c r="J18825">
        <v>20000</v>
      </c>
      <c r="K18825">
        <v>30058</v>
      </c>
      <c r="L18825">
        <v>40038</v>
      </c>
      <c r="M18825">
        <v>50062</v>
      </c>
      <c r="N18825" t="s">
        <v>28</v>
      </c>
      <c r="P18825">
        <v>-186307.40016000002</v>
      </c>
    </row>
    <row r="18826" spans="1:16" hidden="1" x14ac:dyDescent="0.3">
      <c r="A18826" t="s">
        <v>29</v>
      </c>
      <c r="B18826" t="s">
        <v>36</v>
      </c>
      <c r="D18826" s="1">
        <v>45383</v>
      </c>
      <c r="I18826">
        <v>10010</v>
      </c>
      <c r="J18826">
        <v>20000</v>
      </c>
      <c r="K18826">
        <v>30058</v>
      </c>
      <c r="L18826">
        <v>40038</v>
      </c>
      <c r="M18826">
        <v>50062</v>
      </c>
      <c r="N18826" t="s">
        <v>28</v>
      </c>
      <c r="P18826">
        <v>25512.610435797335</v>
      </c>
    </row>
    <row r="18827" spans="1:16" hidden="1" x14ac:dyDescent="0.3">
      <c r="A18827" t="s">
        <v>29</v>
      </c>
      <c r="B18827" t="s">
        <v>32</v>
      </c>
      <c r="D18827" s="1">
        <v>45383</v>
      </c>
      <c r="I18827">
        <v>10010</v>
      </c>
      <c r="J18827">
        <v>20000</v>
      </c>
      <c r="K18827">
        <v>30058</v>
      </c>
      <c r="L18827">
        <v>40038</v>
      </c>
      <c r="M18827">
        <v>50062</v>
      </c>
      <c r="N18827" t="s">
        <v>28</v>
      </c>
      <c r="P18827">
        <v>-463.30416000000002</v>
      </c>
    </row>
    <row r="18828" spans="1:16" hidden="1" x14ac:dyDescent="0.3">
      <c r="A18828" t="s">
        <v>29</v>
      </c>
      <c r="B18828" t="s">
        <v>2</v>
      </c>
      <c r="D18828" s="1">
        <v>45383</v>
      </c>
      <c r="I18828">
        <v>10010</v>
      </c>
      <c r="J18828">
        <v>20000</v>
      </c>
      <c r="K18828">
        <v>30058</v>
      </c>
      <c r="L18828">
        <v>40038</v>
      </c>
      <c r="M18828">
        <v>50062</v>
      </c>
      <c r="N18828" t="s">
        <v>28</v>
      </c>
      <c r="P18828">
        <v>-15443.472000000002</v>
      </c>
    </row>
    <row r="18829" spans="1:16" hidden="1" x14ac:dyDescent="0.3">
      <c r="A18829" t="s">
        <v>29</v>
      </c>
      <c r="B18829" t="s">
        <v>2</v>
      </c>
      <c r="D18829" s="1">
        <v>45383</v>
      </c>
      <c r="I18829">
        <v>10010</v>
      </c>
      <c r="J18829">
        <v>20000</v>
      </c>
      <c r="K18829">
        <v>30057</v>
      </c>
      <c r="L18829">
        <v>40038</v>
      </c>
      <c r="M18829">
        <v>50062</v>
      </c>
      <c r="N18829" t="s">
        <v>28</v>
      </c>
      <c r="P18829">
        <v>-23165.207000000002</v>
      </c>
    </row>
    <row r="18830" spans="1:16" hidden="1" x14ac:dyDescent="0.3">
      <c r="A18830" t="s">
        <v>29</v>
      </c>
      <c r="B18830" t="s">
        <v>32</v>
      </c>
      <c r="D18830" s="1">
        <v>45383</v>
      </c>
      <c r="I18830">
        <v>10010</v>
      </c>
      <c r="J18830">
        <v>20000</v>
      </c>
      <c r="K18830">
        <v>30057</v>
      </c>
      <c r="L18830">
        <v>40038</v>
      </c>
      <c r="M18830">
        <v>50062</v>
      </c>
      <c r="N18830" t="s">
        <v>28</v>
      </c>
      <c r="P18830">
        <v>-694.95621000000006</v>
      </c>
    </row>
    <row r="18831" spans="1:16" hidden="1" x14ac:dyDescent="0.3">
      <c r="A18831" t="s">
        <v>29</v>
      </c>
      <c r="B18831" t="s">
        <v>36</v>
      </c>
      <c r="D18831" s="1">
        <v>45383</v>
      </c>
      <c r="I18831">
        <v>10010</v>
      </c>
      <c r="J18831">
        <v>20000</v>
      </c>
      <c r="K18831">
        <v>30057</v>
      </c>
      <c r="L18831">
        <v>40038</v>
      </c>
      <c r="M18831">
        <v>50062</v>
      </c>
      <c r="N18831" t="s">
        <v>28</v>
      </c>
      <c r="P18831">
        <v>38268.915653696</v>
      </c>
    </row>
    <row r="18832" spans="1:16" hidden="1" x14ac:dyDescent="0.3">
      <c r="A18832" t="s">
        <v>29</v>
      </c>
      <c r="B18832" t="s">
        <v>1</v>
      </c>
      <c r="D18832" s="1">
        <v>45383</v>
      </c>
      <c r="I18832">
        <v>10010</v>
      </c>
      <c r="J18832">
        <v>20000</v>
      </c>
      <c r="K18832">
        <v>30057</v>
      </c>
      <c r="L18832">
        <v>40038</v>
      </c>
      <c r="M18832">
        <v>50062</v>
      </c>
      <c r="N18832" t="s">
        <v>28</v>
      </c>
      <c r="P18832">
        <v>-279461.10024</v>
      </c>
    </row>
    <row r="18833" spans="1:16" hidden="1" x14ac:dyDescent="0.3">
      <c r="A18833" t="s">
        <v>29</v>
      </c>
      <c r="B18833" t="s">
        <v>3</v>
      </c>
      <c r="D18833" s="1">
        <v>45383</v>
      </c>
      <c r="I18833">
        <v>10010</v>
      </c>
      <c r="J18833">
        <v>20000</v>
      </c>
      <c r="K18833">
        <v>30057</v>
      </c>
      <c r="L18833">
        <v>40038</v>
      </c>
      <c r="M18833">
        <v>50062</v>
      </c>
      <c r="N18833" t="s">
        <v>28</v>
      </c>
      <c r="P18833">
        <v>463304.14</v>
      </c>
    </row>
    <row r="18834" spans="1:16" hidden="1" x14ac:dyDescent="0.3">
      <c r="A18834" t="s">
        <v>29</v>
      </c>
      <c r="B18834" t="s">
        <v>36</v>
      </c>
      <c r="D18834" s="1">
        <v>45383</v>
      </c>
      <c r="I18834">
        <v>10010</v>
      </c>
      <c r="J18834">
        <v>20000</v>
      </c>
      <c r="K18834">
        <v>30089</v>
      </c>
      <c r="L18834">
        <v>40038</v>
      </c>
      <c r="M18834">
        <v>50062</v>
      </c>
      <c r="N18834" t="s">
        <v>28</v>
      </c>
      <c r="P18834">
        <v>97798.340003889767</v>
      </c>
    </row>
    <row r="18835" spans="1:16" hidden="1" x14ac:dyDescent="0.3">
      <c r="A18835" t="s">
        <v>29</v>
      </c>
      <c r="B18835" t="s">
        <v>32</v>
      </c>
      <c r="D18835" s="1">
        <v>45383</v>
      </c>
      <c r="I18835">
        <v>10010</v>
      </c>
      <c r="J18835">
        <v>20000</v>
      </c>
      <c r="K18835">
        <v>30089</v>
      </c>
      <c r="L18835">
        <v>40038</v>
      </c>
      <c r="M18835">
        <v>50062</v>
      </c>
      <c r="N18835" t="s">
        <v>28</v>
      </c>
      <c r="P18835">
        <v>-1775.9991599999998</v>
      </c>
    </row>
    <row r="18836" spans="1:16" hidden="1" x14ac:dyDescent="0.3">
      <c r="A18836" t="s">
        <v>29</v>
      </c>
      <c r="B18836" t="s">
        <v>2</v>
      </c>
      <c r="D18836" s="1">
        <v>45383</v>
      </c>
      <c r="I18836">
        <v>10010</v>
      </c>
      <c r="J18836">
        <v>20000</v>
      </c>
      <c r="K18836">
        <v>30089</v>
      </c>
      <c r="L18836">
        <v>40038</v>
      </c>
      <c r="M18836">
        <v>50062</v>
      </c>
      <c r="N18836" t="s">
        <v>28</v>
      </c>
      <c r="P18836">
        <v>-59199.971999999994</v>
      </c>
    </row>
    <row r="18837" spans="1:16" hidden="1" x14ac:dyDescent="0.3">
      <c r="A18837" t="s">
        <v>29</v>
      </c>
      <c r="B18837" t="s">
        <v>1</v>
      </c>
      <c r="D18837" s="1">
        <v>45383</v>
      </c>
      <c r="I18837">
        <v>10010</v>
      </c>
      <c r="J18837">
        <v>20000</v>
      </c>
      <c r="K18837">
        <v>30089</v>
      </c>
      <c r="L18837">
        <v>40038</v>
      </c>
      <c r="M18837">
        <v>50062</v>
      </c>
      <c r="N18837" t="s">
        <v>28</v>
      </c>
      <c r="P18837">
        <v>-714178.36727999989</v>
      </c>
    </row>
    <row r="18838" spans="1:16" hidden="1" x14ac:dyDescent="0.3">
      <c r="A18838" t="s">
        <v>29</v>
      </c>
      <c r="B18838" t="s">
        <v>3</v>
      </c>
      <c r="D18838" s="1">
        <v>45383</v>
      </c>
      <c r="I18838">
        <v>10010</v>
      </c>
      <c r="J18838">
        <v>20000</v>
      </c>
      <c r="K18838">
        <v>30089</v>
      </c>
      <c r="L18838">
        <v>40038</v>
      </c>
      <c r="M18838">
        <v>50062</v>
      </c>
      <c r="N18838" t="s">
        <v>28</v>
      </c>
      <c r="P18838">
        <v>1183999.44</v>
      </c>
    </row>
    <row r="18839" spans="1:16" hidden="1" x14ac:dyDescent="0.3">
      <c r="A18839" t="s">
        <v>29</v>
      </c>
      <c r="B18839" t="s">
        <v>36</v>
      </c>
      <c r="D18839" s="1">
        <v>45383</v>
      </c>
      <c r="I18839">
        <v>10010</v>
      </c>
      <c r="J18839">
        <v>20000</v>
      </c>
      <c r="K18839">
        <v>30064</v>
      </c>
      <c r="L18839">
        <v>40038</v>
      </c>
      <c r="M18839">
        <v>50062</v>
      </c>
      <c r="N18839" t="s">
        <v>28</v>
      </c>
      <c r="P18839">
        <v>97798.340003889767</v>
      </c>
    </row>
    <row r="18840" spans="1:16" hidden="1" x14ac:dyDescent="0.3">
      <c r="A18840" t="s">
        <v>29</v>
      </c>
      <c r="B18840" t="s">
        <v>32</v>
      </c>
      <c r="D18840" s="1">
        <v>45383</v>
      </c>
      <c r="I18840">
        <v>10010</v>
      </c>
      <c r="J18840">
        <v>20000</v>
      </c>
      <c r="K18840">
        <v>30064</v>
      </c>
      <c r="L18840">
        <v>40038</v>
      </c>
      <c r="M18840">
        <v>50062</v>
      </c>
      <c r="N18840" t="s">
        <v>28</v>
      </c>
      <c r="P18840">
        <v>-1775.9991599999998</v>
      </c>
    </row>
    <row r="18841" spans="1:16" hidden="1" x14ac:dyDescent="0.3">
      <c r="A18841" t="s">
        <v>29</v>
      </c>
      <c r="B18841" t="s">
        <v>2</v>
      </c>
      <c r="D18841" s="1">
        <v>45383</v>
      </c>
      <c r="I18841">
        <v>10010</v>
      </c>
      <c r="J18841">
        <v>20000</v>
      </c>
      <c r="K18841">
        <v>30064</v>
      </c>
      <c r="L18841">
        <v>40038</v>
      </c>
      <c r="M18841">
        <v>50062</v>
      </c>
      <c r="N18841" t="s">
        <v>28</v>
      </c>
      <c r="P18841">
        <v>-59199.971999999994</v>
      </c>
    </row>
    <row r="18842" spans="1:16" hidden="1" x14ac:dyDescent="0.3">
      <c r="A18842" t="s">
        <v>29</v>
      </c>
      <c r="B18842" t="s">
        <v>1</v>
      </c>
      <c r="D18842" s="1">
        <v>45383</v>
      </c>
      <c r="I18842">
        <v>10010</v>
      </c>
      <c r="J18842">
        <v>20000</v>
      </c>
      <c r="K18842">
        <v>30064</v>
      </c>
      <c r="L18842">
        <v>40038</v>
      </c>
      <c r="M18842">
        <v>50062</v>
      </c>
      <c r="N18842" t="s">
        <v>28</v>
      </c>
      <c r="P18842">
        <v>-714178.36727999989</v>
      </c>
    </row>
    <row r="18843" spans="1:16" hidden="1" x14ac:dyDescent="0.3">
      <c r="A18843" t="s">
        <v>29</v>
      </c>
      <c r="B18843" t="s">
        <v>3</v>
      </c>
      <c r="D18843" s="1">
        <v>45383</v>
      </c>
      <c r="I18843">
        <v>10010</v>
      </c>
      <c r="J18843">
        <v>20000</v>
      </c>
      <c r="K18843">
        <v>30064</v>
      </c>
      <c r="L18843">
        <v>40038</v>
      </c>
      <c r="M18843">
        <v>50062</v>
      </c>
      <c r="N18843" t="s">
        <v>28</v>
      </c>
      <c r="P18843">
        <v>1183999.44</v>
      </c>
    </row>
    <row r="18844" spans="1:16" hidden="1" x14ac:dyDescent="0.3">
      <c r="A18844" t="s">
        <v>29</v>
      </c>
      <c r="B18844" t="s">
        <v>1</v>
      </c>
      <c r="D18844" s="1">
        <v>45383</v>
      </c>
      <c r="I18844">
        <v>10010</v>
      </c>
      <c r="J18844">
        <v>20000</v>
      </c>
      <c r="K18844">
        <v>30062</v>
      </c>
      <c r="L18844">
        <v>40038</v>
      </c>
      <c r="M18844">
        <v>50062</v>
      </c>
      <c r="N18844" t="s">
        <v>28</v>
      </c>
      <c r="P18844">
        <v>-481294.11707999988</v>
      </c>
    </row>
    <row r="18845" spans="1:16" hidden="1" x14ac:dyDescent="0.3">
      <c r="A18845" t="s">
        <v>29</v>
      </c>
      <c r="B18845" t="s">
        <v>36</v>
      </c>
      <c r="D18845" s="1">
        <v>45383</v>
      </c>
      <c r="I18845">
        <v>10010</v>
      </c>
      <c r="J18845">
        <v>20000</v>
      </c>
      <c r="K18845">
        <v>30062</v>
      </c>
      <c r="L18845">
        <v>40038</v>
      </c>
      <c r="M18845">
        <v>50062</v>
      </c>
      <c r="N18845" t="s">
        <v>28</v>
      </c>
      <c r="P18845">
        <v>65907.576959143102</v>
      </c>
    </row>
    <row r="18846" spans="1:16" hidden="1" x14ac:dyDescent="0.3">
      <c r="A18846" t="s">
        <v>29</v>
      </c>
      <c r="B18846" t="s">
        <v>32</v>
      </c>
      <c r="D18846" s="1">
        <v>45383</v>
      </c>
      <c r="I18846">
        <v>10010</v>
      </c>
      <c r="J18846">
        <v>20000</v>
      </c>
      <c r="K18846">
        <v>30062</v>
      </c>
      <c r="L18846">
        <v>40038</v>
      </c>
      <c r="M18846">
        <v>50062</v>
      </c>
      <c r="N18846" t="s">
        <v>28</v>
      </c>
      <c r="P18846">
        <v>-1196.8690350000004</v>
      </c>
    </row>
    <row r="18847" spans="1:16" hidden="1" x14ac:dyDescent="0.3">
      <c r="A18847" t="s">
        <v>29</v>
      </c>
      <c r="B18847" t="s">
        <v>2</v>
      </c>
      <c r="D18847" s="1">
        <v>45383</v>
      </c>
      <c r="I18847">
        <v>10010</v>
      </c>
      <c r="J18847">
        <v>20000</v>
      </c>
      <c r="K18847">
        <v>30062</v>
      </c>
      <c r="L18847">
        <v>40038</v>
      </c>
      <c r="M18847">
        <v>50062</v>
      </c>
      <c r="N18847" t="s">
        <v>28</v>
      </c>
      <c r="P18847">
        <v>-39895.6345</v>
      </c>
    </row>
    <row r="18848" spans="1:16" hidden="1" x14ac:dyDescent="0.3">
      <c r="A18848" t="s">
        <v>29</v>
      </c>
      <c r="B18848" t="s">
        <v>3</v>
      </c>
      <c r="D18848" s="1">
        <v>45383</v>
      </c>
      <c r="I18848">
        <v>10010</v>
      </c>
      <c r="J18848">
        <v>20000</v>
      </c>
      <c r="K18848">
        <v>30062</v>
      </c>
      <c r="L18848">
        <v>40038</v>
      </c>
      <c r="M18848">
        <v>50062</v>
      </c>
      <c r="N18848" t="s">
        <v>28</v>
      </c>
      <c r="P18848">
        <v>797912.69</v>
      </c>
    </row>
    <row r="18849" spans="1:16" hidden="1" x14ac:dyDescent="0.3">
      <c r="A18849" t="s">
        <v>29</v>
      </c>
      <c r="B18849" t="s">
        <v>1</v>
      </c>
      <c r="D18849" s="1">
        <v>45383</v>
      </c>
      <c r="I18849">
        <v>10010</v>
      </c>
      <c r="J18849">
        <v>20000</v>
      </c>
      <c r="K18849">
        <v>30065</v>
      </c>
      <c r="L18849">
        <v>40038</v>
      </c>
      <c r="M18849">
        <v>50062</v>
      </c>
      <c r="N18849" t="s">
        <v>28</v>
      </c>
      <c r="P18849">
        <v>-605499.05051999993</v>
      </c>
    </row>
    <row r="18850" spans="1:16" hidden="1" x14ac:dyDescent="0.3">
      <c r="A18850" t="s">
        <v>29</v>
      </c>
      <c r="B18850" t="s">
        <v>36</v>
      </c>
      <c r="D18850" s="1">
        <v>45383</v>
      </c>
      <c r="I18850">
        <v>10010</v>
      </c>
      <c r="J18850">
        <v>20000</v>
      </c>
      <c r="K18850">
        <v>30065</v>
      </c>
      <c r="L18850">
        <v>40038</v>
      </c>
      <c r="M18850">
        <v>50062</v>
      </c>
      <c r="N18850" t="s">
        <v>28</v>
      </c>
      <c r="P18850">
        <v>82915.983916341313</v>
      </c>
    </row>
    <row r="18851" spans="1:16" hidden="1" x14ac:dyDescent="0.3">
      <c r="A18851" t="s">
        <v>29</v>
      </c>
      <c r="B18851" t="s">
        <v>32</v>
      </c>
      <c r="D18851" s="1">
        <v>45383</v>
      </c>
      <c r="I18851">
        <v>10010</v>
      </c>
      <c r="J18851">
        <v>20000</v>
      </c>
      <c r="K18851">
        <v>30065</v>
      </c>
      <c r="L18851">
        <v>40038</v>
      </c>
      <c r="M18851">
        <v>50062</v>
      </c>
      <c r="N18851" t="s">
        <v>28</v>
      </c>
      <c r="P18851">
        <v>-1505.7384300000006</v>
      </c>
    </row>
    <row r="18852" spans="1:16" hidden="1" x14ac:dyDescent="0.3">
      <c r="A18852" t="s">
        <v>29</v>
      </c>
      <c r="B18852" t="s">
        <v>2</v>
      </c>
      <c r="D18852" s="1">
        <v>45383</v>
      </c>
      <c r="I18852">
        <v>10010</v>
      </c>
      <c r="J18852">
        <v>20000</v>
      </c>
      <c r="K18852">
        <v>30065</v>
      </c>
      <c r="L18852">
        <v>40038</v>
      </c>
      <c r="M18852">
        <v>50062</v>
      </c>
      <c r="N18852" t="s">
        <v>28</v>
      </c>
      <c r="P18852">
        <v>-50191.280999999995</v>
      </c>
    </row>
    <row r="18853" spans="1:16" hidden="1" x14ac:dyDescent="0.3">
      <c r="A18853" t="s">
        <v>29</v>
      </c>
      <c r="B18853" t="s">
        <v>3</v>
      </c>
      <c r="D18853" s="1">
        <v>45383</v>
      </c>
      <c r="I18853">
        <v>10010</v>
      </c>
      <c r="J18853">
        <v>20000</v>
      </c>
      <c r="K18853">
        <v>30065</v>
      </c>
      <c r="L18853">
        <v>40038</v>
      </c>
      <c r="M18853">
        <v>50062</v>
      </c>
      <c r="N18853" t="s">
        <v>28</v>
      </c>
      <c r="P18853">
        <v>1003825.6199999999</v>
      </c>
    </row>
    <row r="18854" spans="1:16" hidden="1" x14ac:dyDescent="0.3">
      <c r="A18854" t="s">
        <v>29</v>
      </c>
      <c r="B18854" t="s">
        <v>1</v>
      </c>
      <c r="D18854" s="1">
        <v>45383</v>
      </c>
      <c r="I18854">
        <v>10010</v>
      </c>
      <c r="J18854">
        <v>20000</v>
      </c>
      <c r="K18854">
        <v>30059</v>
      </c>
      <c r="L18854">
        <v>40038</v>
      </c>
      <c r="M18854">
        <v>50062</v>
      </c>
      <c r="N18854" t="s">
        <v>28</v>
      </c>
      <c r="P18854">
        <v>-543396.58379999991</v>
      </c>
    </row>
    <row r="18855" spans="1:16" hidden="1" x14ac:dyDescent="0.3">
      <c r="A18855" t="s">
        <v>29</v>
      </c>
      <c r="B18855" t="s">
        <v>36</v>
      </c>
      <c r="D18855" s="1">
        <v>45383</v>
      </c>
      <c r="I18855">
        <v>10010</v>
      </c>
      <c r="J18855">
        <v>20000</v>
      </c>
      <c r="K18855">
        <v>30059</v>
      </c>
      <c r="L18855">
        <v>40038</v>
      </c>
      <c r="M18855">
        <v>50062</v>
      </c>
      <c r="N18855" t="s">
        <v>28</v>
      </c>
      <c r="P18855">
        <v>74411.7804377422</v>
      </c>
    </row>
    <row r="18856" spans="1:16" hidden="1" x14ac:dyDescent="0.3">
      <c r="A18856" t="s">
        <v>29</v>
      </c>
      <c r="B18856" t="s">
        <v>32</v>
      </c>
      <c r="D18856" s="1">
        <v>45383</v>
      </c>
      <c r="I18856">
        <v>10010</v>
      </c>
      <c r="J18856">
        <v>20000</v>
      </c>
      <c r="K18856">
        <v>30059</v>
      </c>
      <c r="L18856">
        <v>40038</v>
      </c>
      <c r="M18856">
        <v>50062</v>
      </c>
      <c r="N18856" t="s">
        <v>28</v>
      </c>
      <c r="P18856">
        <v>-1351.3037250000002</v>
      </c>
    </row>
    <row r="18857" spans="1:16" hidden="1" x14ac:dyDescent="0.3">
      <c r="A18857" t="s">
        <v>29</v>
      </c>
      <c r="B18857" t="s">
        <v>2</v>
      </c>
      <c r="D18857" s="1">
        <v>45383</v>
      </c>
      <c r="I18857">
        <v>10010</v>
      </c>
      <c r="J18857">
        <v>20000</v>
      </c>
      <c r="K18857">
        <v>30059</v>
      </c>
      <c r="L18857">
        <v>40038</v>
      </c>
      <c r="M18857">
        <v>50062</v>
      </c>
      <c r="N18857" t="s">
        <v>28</v>
      </c>
      <c r="P18857">
        <v>-45043.457499999997</v>
      </c>
    </row>
    <row r="18858" spans="1:16" hidden="1" x14ac:dyDescent="0.3">
      <c r="A18858" t="s">
        <v>29</v>
      </c>
      <c r="B18858" t="s">
        <v>3</v>
      </c>
      <c r="D18858" s="1">
        <v>45383</v>
      </c>
      <c r="I18858">
        <v>10010</v>
      </c>
      <c r="J18858">
        <v>20000</v>
      </c>
      <c r="K18858">
        <v>30059</v>
      </c>
      <c r="L18858">
        <v>40038</v>
      </c>
      <c r="M18858">
        <v>50062</v>
      </c>
      <c r="N18858" t="s">
        <v>28</v>
      </c>
      <c r="P18858">
        <v>900869.14999999991</v>
      </c>
    </row>
    <row r="18859" spans="1:16" hidden="1" x14ac:dyDescent="0.3">
      <c r="A18859" t="s">
        <v>29</v>
      </c>
      <c r="B18859" t="s">
        <v>3</v>
      </c>
      <c r="D18859" s="1">
        <v>45383</v>
      </c>
      <c r="I18859">
        <v>10004</v>
      </c>
      <c r="J18859">
        <v>20000</v>
      </c>
      <c r="K18859">
        <v>30045</v>
      </c>
      <c r="L18859">
        <v>40038</v>
      </c>
      <c r="M18859">
        <v>50062</v>
      </c>
      <c r="N18859" t="s">
        <v>28</v>
      </c>
      <c r="P18859">
        <v>1724520.8800000001</v>
      </c>
    </row>
    <row r="18860" spans="1:16" hidden="1" x14ac:dyDescent="0.3">
      <c r="A18860" t="s">
        <v>29</v>
      </c>
      <c r="B18860" t="s">
        <v>1</v>
      </c>
      <c r="D18860" s="1">
        <v>45383</v>
      </c>
      <c r="I18860">
        <v>10004</v>
      </c>
      <c r="J18860">
        <v>20000</v>
      </c>
      <c r="K18860">
        <v>30045</v>
      </c>
      <c r="L18860">
        <v>40038</v>
      </c>
      <c r="M18860">
        <v>50062</v>
      </c>
      <c r="N18860" t="s">
        <v>28</v>
      </c>
      <c r="P18860">
        <v>-1040216.3175599999</v>
      </c>
    </row>
    <row r="18861" spans="1:16" hidden="1" x14ac:dyDescent="0.3">
      <c r="A18861" t="s">
        <v>29</v>
      </c>
      <c r="B18861" t="s">
        <v>36</v>
      </c>
      <c r="D18861" s="1">
        <v>45383</v>
      </c>
      <c r="I18861">
        <v>10004</v>
      </c>
      <c r="J18861">
        <v>20000</v>
      </c>
      <c r="K18861">
        <v>30045</v>
      </c>
      <c r="L18861">
        <v>40038</v>
      </c>
      <c r="M18861">
        <v>50062</v>
      </c>
      <c r="N18861" t="s">
        <v>28</v>
      </c>
      <c r="P18861">
        <v>142445.40826653506</v>
      </c>
    </row>
    <row r="18862" spans="1:16" hidden="1" x14ac:dyDescent="0.3">
      <c r="A18862" t="s">
        <v>29</v>
      </c>
      <c r="B18862" t="s">
        <v>32</v>
      </c>
      <c r="D18862" s="1">
        <v>45383</v>
      </c>
      <c r="I18862">
        <v>10004</v>
      </c>
      <c r="J18862">
        <v>20000</v>
      </c>
      <c r="K18862">
        <v>30045</v>
      </c>
      <c r="L18862">
        <v>40038</v>
      </c>
      <c r="M18862">
        <v>50062</v>
      </c>
      <c r="N18862" t="s">
        <v>28</v>
      </c>
      <c r="P18862">
        <v>-2586.7813200000005</v>
      </c>
    </row>
    <row r="18863" spans="1:16" hidden="1" x14ac:dyDescent="0.3">
      <c r="A18863" t="s">
        <v>29</v>
      </c>
      <c r="B18863" t="s">
        <v>2</v>
      </c>
      <c r="D18863" s="1">
        <v>45383</v>
      </c>
      <c r="I18863">
        <v>10004</v>
      </c>
      <c r="J18863">
        <v>20000</v>
      </c>
      <c r="K18863">
        <v>30045</v>
      </c>
      <c r="L18863">
        <v>40038</v>
      </c>
      <c r="M18863">
        <v>50062</v>
      </c>
      <c r="N18863" t="s">
        <v>28</v>
      </c>
      <c r="P18863">
        <v>-86226.04399999998</v>
      </c>
    </row>
    <row r="18864" spans="1:16" hidden="1" x14ac:dyDescent="0.3">
      <c r="A18864" t="s">
        <v>29</v>
      </c>
      <c r="B18864" t="s">
        <v>2</v>
      </c>
      <c r="D18864" s="1">
        <v>45383</v>
      </c>
      <c r="I18864">
        <v>10004</v>
      </c>
      <c r="J18864">
        <v>20000</v>
      </c>
      <c r="K18864">
        <v>31003</v>
      </c>
      <c r="L18864">
        <v>40038</v>
      </c>
      <c r="M18864">
        <v>50062</v>
      </c>
      <c r="N18864" t="s">
        <v>28</v>
      </c>
      <c r="P18864">
        <v>-74643.441999999981</v>
      </c>
    </row>
    <row r="18865" spans="1:16" hidden="1" x14ac:dyDescent="0.3">
      <c r="A18865" t="s">
        <v>29</v>
      </c>
      <c r="B18865" t="s">
        <v>32</v>
      </c>
      <c r="D18865" s="1">
        <v>45383</v>
      </c>
      <c r="I18865">
        <v>10004</v>
      </c>
      <c r="J18865">
        <v>20000</v>
      </c>
      <c r="K18865">
        <v>31003</v>
      </c>
      <c r="L18865">
        <v>40038</v>
      </c>
      <c r="M18865">
        <v>50062</v>
      </c>
      <c r="N18865" t="s">
        <v>28</v>
      </c>
      <c r="P18865">
        <v>-2239.3032600000006</v>
      </c>
    </row>
    <row r="18866" spans="1:16" hidden="1" x14ac:dyDescent="0.3">
      <c r="A18866" t="s">
        <v>29</v>
      </c>
      <c r="B18866" t="s">
        <v>36</v>
      </c>
      <c r="D18866" s="1">
        <v>45383</v>
      </c>
      <c r="I18866">
        <v>10004</v>
      </c>
      <c r="J18866">
        <v>20000</v>
      </c>
      <c r="K18866">
        <v>31003</v>
      </c>
      <c r="L18866">
        <v>40038</v>
      </c>
      <c r="M18866">
        <v>50062</v>
      </c>
      <c r="N18866" t="s">
        <v>28</v>
      </c>
      <c r="P18866">
        <v>123310.95043968709</v>
      </c>
    </row>
    <row r="18867" spans="1:16" hidden="1" x14ac:dyDescent="0.3">
      <c r="A18867" t="s">
        <v>29</v>
      </c>
      <c r="B18867" t="s">
        <v>1</v>
      </c>
      <c r="D18867" s="1">
        <v>45383</v>
      </c>
      <c r="I18867">
        <v>10004</v>
      </c>
      <c r="J18867">
        <v>20000</v>
      </c>
      <c r="K18867">
        <v>31003</v>
      </c>
      <c r="L18867">
        <v>40038</v>
      </c>
      <c r="M18867">
        <v>50062</v>
      </c>
      <c r="N18867" t="s">
        <v>28</v>
      </c>
      <c r="P18867">
        <v>-900485.76743999997</v>
      </c>
    </row>
    <row r="18868" spans="1:16" hidden="1" x14ac:dyDescent="0.3">
      <c r="A18868" t="s">
        <v>29</v>
      </c>
      <c r="B18868" t="s">
        <v>3</v>
      </c>
      <c r="D18868" s="1">
        <v>45383</v>
      </c>
      <c r="I18868">
        <v>10004</v>
      </c>
      <c r="J18868">
        <v>20000</v>
      </c>
      <c r="K18868">
        <v>31003</v>
      </c>
      <c r="L18868">
        <v>40038</v>
      </c>
      <c r="M18868">
        <v>50062</v>
      </c>
      <c r="N18868" t="s">
        <v>28</v>
      </c>
      <c r="P18868">
        <v>1492868.84</v>
      </c>
    </row>
    <row r="18869" spans="1:16" hidden="1" x14ac:dyDescent="0.3">
      <c r="A18869" t="s">
        <v>29</v>
      </c>
      <c r="B18869" t="s">
        <v>3</v>
      </c>
      <c r="D18869" s="1">
        <v>45383</v>
      </c>
      <c r="I18869">
        <v>10004</v>
      </c>
      <c r="J18869">
        <v>20000</v>
      </c>
      <c r="K18869">
        <v>30026</v>
      </c>
      <c r="L18869">
        <v>40038</v>
      </c>
      <c r="M18869">
        <v>50062</v>
      </c>
      <c r="N18869" t="s">
        <v>28</v>
      </c>
      <c r="P18869">
        <v>797912.66</v>
      </c>
    </row>
    <row r="18870" spans="1:16" hidden="1" x14ac:dyDescent="0.3">
      <c r="A18870" t="s">
        <v>29</v>
      </c>
      <c r="B18870" t="s">
        <v>1</v>
      </c>
      <c r="D18870" s="1">
        <v>45383</v>
      </c>
      <c r="I18870">
        <v>10004</v>
      </c>
      <c r="J18870">
        <v>20000</v>
      </c>
      <c r="K18870">
        <v>30026</v>
      </c>
      <c r="L18870">
        <v>40038</v>
      </c>
      <c r="M18870">
        <v>50062</v>
      </c>
      <c r="N18870" t="s">
        <v>28</v>
      </c>
      <c r="P18870">
        <v>-481294.11707999988</v>
      </c>
    </row>
    <row r="18871" spans="1:16" hidden="1" x14ac:dyDescent="0.3">
      <c r="A18871" t="s">
        <v>29</v>
      </c>
      <c r="B18871" t="s">
        <v>36</v>
      </c>
      <c r="D18871" s="1">
        <v>45383</v>
      </c>
      <c r="I18871">
        <v>10004</v>
      </c>
      <c r="J18871">
        <v>20000</v>
      </c>
      <c r="K18871">
        <v>30026</v>
      </c>
      <c r="L18871">
        <v>40038</v>
      </c>
      <c r="M18871">
        <v>50062</v>
      </c>
      <c r="N18871" t="s">
        <v>28</v>
      </c>
      <c r="P18871">
        <v>65907.576959143116</v>
      </c>
    </row>
    <row r="18872" spans="1:16" hidden="1" x14ac:dyDescent="0.3">
      <c r="A18872" t="s">
        <v>29</v>
      </c>
      <c r="B18872" t="s">
        <v>32</v>
      </c>
      <c r="D18872" s="1">
        <v>45383</v>
      </c>
      <c r="I18872">
        <v>10004</v>
      </c>
      <c r="J18872">
        <v>20000</v>
      </c>
      <c r="K18872">
        <v>30026</v>
      </c>
      <c r="L18872">
        <v>40038</v>
      </c>
      <c r="M18872">
        <v>50062</v>
      </c>
      <c r="N18872" t="s">
        <v>28</v>
      </c>
      <c r="P18872">
        <v>-1196.8689900000004</v>
      </c>
    </row>
    <row r="18873" spans="1:16" hidden="1" x14ac:dyDescent="0.3">
      <c r="A18873" t="s">
        <v>29</v>
      </c>
      <c r="B18873" t="s">
        <v>2</v>
      </c>
      <c r="D18873" s="1">
        <v>45383</v>
      </c>
      <c r="I18873">
        <v>10004</v>
      </c>
      <c r="J18873">
        <v>20000</v>
      </c>
      <c r="K18873">
        <v>30026</v>
      </c>
      <c r="L18873">
        <v>40038</v>
      </c>
      <c r="M18873">
        <v>50062</v>
      </c>
      <c r="N18873" t="s">
        <v>28</v>
      </c>
      <c r="P18873">
        <v>-39895.633000000002</v>
      </c>
    </row>
    <row r="18874" spans="1:16" hidden="1" x14ac:dyDescent="0.3">
      <c r="A18874" t="s">
        <v>29</v>
      </c>
      <c r="B18874" t="s">
        <v>2</v>
      </c>
      <c r="D18874" s="1">
        <v>45383</v>
      </c>
      <c r="I18874">
        <v>10004</v>
      </c>
      <c r="J18874">
        <v>20000</v>
      </c>
      <c r="K18874">
        <v>30013</v>
      </c>
      <c r="L18874">
        <v>40038</v>
      </c>
      <c r="M18874">
        <v>50062</v>
      </c>
      <c r="N18874" t="s">
        <v>28</v>
      </c>
      <c r="P18874">
        <v>-86226.04399999998</v>
      </c>
    </row>
    <row r="18875" spans="1:16" hidden="1" x14ac:dyDescent="0.3">
      <c r="A18875" t="s">
        <v>29</v>
      </c>
      <c r="B18875" t="s">
        <v>32</v>
      </c>
      <c r="D18875" s="1">
        <v>45383</v>
      </c>
      <c r="I18875">
        <v>10004</v>
      </c>
      <c r="J18875">
        <v>20000</v>
      </c>
      <c r="K18875">
        <v>30013</v>
      </c>
      <c r="L18875">
        <v>40038</v>
      </c>
      <c r="M18875">
        <v>50062</v>
      </c>
      <c r="N18875" t="s">
        <v>28</v>
      </c>
      <c r="P18875">
        <v>-2586.7813200000005</v>
      </c>
    </row>
    <row r="18876" spans="1:16" hidden="1" x14ac:dyDescent="0.3">
      <c r="A18876" t="s">
        <v>29</v>
      </c>
      <c r="B18876" t="s">
        <v>36</v>
      </c>
      <c r="D18876" s="1">
        <v>45383</v>
      </c>
      <c r="I18876">
        <v>10004</v>
      </c>
      <c r="J18876">
        <v>20000</v>
      </c>
      <c r="K18876">
        <v>30013</v>
      </c>
      <c r="L18876">
        <v>40038</v>
      </c>
      <c r="M18876">
        <v>50062</v>
      </c>
      <c r="N18876" t="s">
        <v>28</v>
      </c>
      <c r="P18876">
        <v>142445.40826653506</v>
      </c>
    </row>
    <row r="18877" spans="1:16" hidden="1" x14ac:dyDescent="0.3">
      <c r="A18877" t="s">
        <v>29</v>
      </c>
      <c r="B18877" t="s">
        <v>1</v>
      </c>
      <c r="D18877" s="1">
        <v>45383</v>
      </c>
      <c r="I18877">
        <v>10004</v>
      </c>
      <c r="J18877">
        <v>20000</v>
      </c>
      <c r="K18877">
        <v>30013</v>
      </c>
      <c r="L18877">
        <v>40038</v>
      </c>
      <c r="M18877">
        <v>50062</v>
      </c>
      <c r="N18877" t="s">
        <v>28</v>
      </c>
      <c r="P18877">
        <v>-1040216.3175599999</v>
      </c>
    </row>
    <row r="18878" spans="1:16" hidden="1" x14ac:dyDescent="0.3">
      <c r="A18878" t="s">
        <v>29</v>
      </c>
      <c r="B18878" t="s">
        <v>3</v>
      </c>
      <c r="D18878" s="1">
        <v>45383</v>
      </c>
      <c r="I18878">
        <v>10004</v>
      </c>
      <c r="J18878">
        <v>20000</v>
      </c>
      <c r="K18878">
        <v>30013</v>
      </c>
      <c r="L18878">
        <v>40038</v>
      </c>
      <c r="M18878">
        <v>50062</v>
      </c>
      <c r="N18878" t="s">
        <v>28</v>
      </c>
      <c r="P18878">
        <v>1724520.8800000001</v>
      </c>
    </row>
    <row r="18879" spans="1:16" hidden="1" x14ac:dyDescent="0.3">
      <c r="A18879" t="s">
        <v>29</v>
      </c>
      <c r="B18879" t="s">
        <v>3</v>
      </c>
      <c r="D18879" s="1">
        <v>45383</v>
      </c>
      <c r="I18879">
        <v>10004</v>
      </c>
      <c r="J18879">
        <v>20000</v>
      </c>
      <c r="K18879">
        <v>30041</v>
      </c>
      <c r="L18879">
        <v>40038</v>
      </c>
      <c r="M18879">
        <v>50062</v>
      </c>
      <c r="N18879" t="s">
        <v>28</v>
      </c>
      <c r="P18879">
        <v>1492868.84</v>
      </c>
    </row>
    <row r="18880" spans="1:16" hidden="1" x14ac:dyDescent="0.3">
      <c r="A18880" t="s">
        <v>29</v>
      </c>
      <c r="B18880" t="s">
        <v>1</v>
      </c>
      <c r="D18880" s="1">
        <v>45383</v>
      </c>
      <c r="I18880">
        <v>10004</v>
      </c>
      <c r="J18880">
        <v>20000</v>
      </c>
      <c r="K18880">
        <v>30041</v>
      </c>
      <c r="L18880">
        <v>40038</v>
      </c>
      <c r="M18880">
        <v>50062</v>
      </c>
      <c r="N18880" t="s">
        <v>28</v>
      </c>
      <c r="P18880">
        <v>-900485.76743999997</v>
      </c>
    </row>
    <row r="18881" spans="1:16" hidden="1" x14ac:dyDescent="0.3">
      <c r="A18881" t="s">
        <v>29</v>
      </c>
      <c r="B18881" t="s">
        <v>36</v>
      </c>
      <c r="D18881" s="1">
        <v>45383</v>
      </c>
      <c r="I18881">
        <v>10004</v>
      </c>
      <c r="J18881">
        <v>20000</v>
      </c>
      <c r="K18881">
        <v>30041</v>
      </c>
      <c r="L18881">
        <v>40038</v>
      </c>
      <c r="M18881">
        <v>50062</v>
      </c>
      <c r="N18881" t="s">
        <v>28</v>
      </c>
      <c r="P18881">
        <v>123310.95043968709</v>
      </c>
    </row>
    <row r="18882" spans="1:16" hidden="1" x14ac:dyDescent="0.3">
      <c r="A18882" t="s">
        <v>29</v>
      </c>
      <c r="B18882" t="s">
        <v>32</v>
      </c>
      <c r="D18882" s="1">
        <v>45383</v>
      </c>
      <c r="I18882">
        <v>10004</v>
      </c>
      <c r="J18882">
        <v>20000</v>
      </c>
      <c r="K18882">
        <v>30041</v>
      </c>
      <c r="L18882">
        <v>40038</v>
      </c>
      <c r="M18882">
        <v>50062</v>
      </c>
      <c r="N18882" t="s">
        <v>28</v>
      </c>
      <c r="P18882">
        <v>-2239.3032600000006</v>
      </c>
    </row>
    <row r="18883" spans="1:16" hidden="1" x14ac:dyDescent="0.3">
      <c r="A18883" t="s">
        <v>29</v>
      </c>
      <c r="B18883" t="s">
        <v>2</v>
      </c>
      <c r="D18883" s="1">
        <v>45383</v>
      </c>
      <c r="I18883">
        <v>10004</v>
      </c>
      <c r="J18883">
        <v>20000</v>
      </c>
      <c r="K18883">
        <v>30041</v>
      </c>
      <c r="L18883">
        <v>40038</v>
      </c>
      <c r="M18883">
        <v>50062</v>
      </c>
      <c r="N18883" t="s">
        <v>28</v>
      </c>
      <c r="P18883">
        <v>-74643.441999999981</v>
      </c>
    </row>
    <row r="18884" spans="1:16" hidden="1" x14ac:dyDescent="0.3">
      <c r="A18884" t="s">
        <v>29</v>
      </c>
      <c r="B18884" t="s">
        <v>2</v>
      </c>
      <c r="D18884" s="1">
        <v>45383</v>
      </c>
      <c r="I18884">
        <v>10004</v>
      </c>
      <c r="J18884">
        <v>20000</v>
      </c>
      <c r="K18884">
        <v>30019</v>
      </c>
      <c r="L18884">
        <v>40038</v>
      </c>
      <c r="M18884">
        <v>50062</v>
      </c>
      <c r="N18884" t="s">
        <v>28</v>
      </c>
      <c r="P18884">
        <v>-23165.206499999993</v>
      </c>
    </row>
    <row r="18885" spans="1:16" hidden="1" x14ac:dyDescent="0.3">
      <c r="A18885" t="s">
        <v>29</v>
      </c>
      <c r="B18885" t="s">
        <v>32</v>
      </c>
      <c r="D18885" s="1">
        <v>45383</v>
      </c>
      <c r="I18885">
        <v>10004</v>
      </c>
      <c r="J18885">
        <v>20000</v>
      </c>
      <c r="K18885">
        <v>30019</v>
      </c>
      <c r="L18885">
        <v>40038</v>
      </c>
      <c r="M18885">
        <v>50062</v>
      </c>
      <c r="N18885" t="s">
        <v>28</v>
      </c>
      <c r="P18885">
        <v>-694.95619500000021</v>
      </c>
    </row>
    <row r="18886" spans="1:16" hidden="1" x14ac:dyDescent="0.3">
      <c r="A18886" t="s">
        <v>29</v>
      </c>
      <c r="B18886" t="s">
        <v>36</v>
      </c>
      <c r="D18886" s="1">
        <v>45383</v>
      </c>
      <c r="I18886">
        <v>10004</v>
      </c>
      <c r="J18886">
        <v>20000</v>
      </c>
      <c r="K18886">
        <v>30019</v>
      </c>
      <c r="L18886">
        <v>40038</v>
      </c>
      <c r="M18886">
        <v>50062</v>
      </c>
      <c r="N18886" t="s">
        <v>28</v>
      </c>
      <c r="P18886">
        <v>38268.915653696</v>
      </c>
    </row>
    <row r="18887" spans="1:16" hidden="1" x14ac:dyDescent="0.3">
      <c r="A18887" t="s">
        <v>29</v>
      </c>
      <c r="B18887" t="s">
        <v>1</v>
      </c>
      <c r="D18887" s="1">
        <v>45383</v>
      </c>
      <c r="I18887">
        <v>10004</v>
      </c>
      <c r="J18887">
        <v>20000</v>
      </c>
      <c r="K18887">
        <v>30019</v>
      </c>
      <c r="L18887">
        <v>40038</v>
      </c>
      <c r="M18887">
        <v>50062</v>
      </c>
      <c r="N18887" t="s">
        <v>28</v>
      </c>
      <c r="P18887">
        <v>-279461.10024</v>
      </c>
    </row>
    <row r="18888" spans="1:16" hidden="1" x14ac:dyDescent="0.3">
      <c r="A18888" t="s">
        <v>29</v>
      </c>
      <c r="B18888" t="s">
        <v>3</v>
      </c>
      <c r="D18888" s="1">
        <v>45383</v>
      </c>
      <c r="I18888">
        <v>10004</v>
      </c>
      <c r="J18888">
        <v>20000</v>
      </c>
      <c r="K18888">
        <v>30019</v>
      </c>
      <c r="L18888">
        <v>40038</v>
      </c>
      <c r="M18888">
        <v>50062</v>
      </c>
      <c r="N18888" t="s">
        <v>28</v>
      </c>
      <c r="P18888">
        <v>463304.13</v>
      </c>
    </row>
    <row r="18889" spans="1:16" hidden="1" x14ac:dyDescent="0.3">
      <c r="A18889" t="s">
        <v>29</v>
      </c>
      <c r="B18889" t="s">
        <v>3</v>
      </c>
      <c r="D18889" s="1">
        <v>45383</v>
      </c>
      <c r="I18889">
        <v>10004</v>
      </c>
      <c r="J18889">
        <v>20000</v>
      </c>
      <c r="K18889">
        <v>30036</v>
      </c>
      <c r="L18889">
        <v>40038</v>
      </c>
      <c r="M18889">
        <v>50062</v>
      </c>
      <c r="N18889" t="s">
        <v>28</v>
      </c>
      <c r="P18889">
        <v>1183999.42</v>
      </c>
    </row>
    <row r="18890" spans="1:16" hidden="1" x14ac:dyDescent="0.3">
      <c r="A18890" t="s">
        <v>29</v>
      </c>
      <c r="B18890" t="s">
        <v>1</v>
      </c>
      <c r="D18890" s="1">
        <v>45383</v>
      </c>
      <c r="I18890">
        <v>10004</v>
      </c>
      <c r="J18890">
        <v>20000</v>
      </c>
      <c r="K18890">
        <v>30036</v>
      </c>
      <c r="L18890">
        <v>40038</v>
      </c>
      <c r="M18890">
        <v>50062</v>
      </c>
      <c r="N18890" t="s">
        <v>28</v>
      </c>
      <c r="P18890">
        <v>-714178.36728000001</v>
      </c>
    </row>
    <row r="18891" spans="1:16" hidden="1" x14ac:dyDescent="0.3">
      <c r="A18891" t="s">
        <v>29</v>
      </c>
      <c r="B18891" t="s">
        <v>36</v>
      </c>
      <c r="D18891" s="1">
        <v>45383</v>
      </c>
      <c r="I18891">
        <v>10004</v>
      </c>
      <c r="J18891">
        <v>20000</v>
      </c>
      <c r="K18891">
        <v>30036</v>
      </c>
      <c r="L18891">
        <v>40038</v>
      </c>
      <c r="M18891">
        <v>50062</v>
      </c>
      <c r="N18891" t="s">
        <v>28</v>
      </c>
      <c r="P18891">
        <v>97798.340003889767</v>
      </c>
    </row>
    <row r="18892" spans="1:16" hidden="1" x14ac:dyDescent="0.3">
      <c r="A18892" t="s">
        <v>29</v>
      </c>
      <c r="B18892" t="s">
        <v>32</v>
      </c>
      <c r="D18892" s="1">
        <v>45383</v>
      </c>
      <c r="I18892">
        <v>10004</v>
      </c>
      <c r="J18892">
        <v>20000</v>
      </c>
      <c r="K18892">
        <v>30036</v>
      </c>
      <c r="L18892">
        <v>40038</v>
      </c>
      <c r="M18892">
        <v>50062</v>
      </c>
      <c r="N18892" t="s">
        <v>28</v>
      </c>
      <c r="P18892">
        <v>-1775.9991300000006</v>
      </c>
    </row>
    <row r="18893" spans="1:16" hidden="1" x14ac:dyDescent="0.3">
      <c r="A18893" t="s">
        <v>29</v>
      </c>
      <c r="B18893" t="s">
        <v>2</v>
      </c>
      <c r="D18893" s="1">
        <v>45383</v>
      </c>
      <c r="I18893">
        <v>10004</v>
      </c>
      <c r="J18893">
        <v>20000</v>
      </c>
      <c r="K18893">
        <v>30036</v>
      </c>
      <c r="L18893">
        <v>40038</v>
      </c>
      <c r="M18893">
        <v>50062</v>
      </c>
      <c r="N18893" t="s">
        <v>28</v>
      </c>
      <c r="P18893">
        <v>-59199.97099999999</v>
      </c>
    </row>
    <row r="18894" spans="1:16" hidden="1" x14ac:dyDescent="0.3">
      <c r="A18894" t="s">
        <v>29</v>
      </c>
      <c r="B18894" t="s">
        <v>32</v>
      </c>
      <c r="D18894" s="1">
        <v>45383</v>
      </c>
      <c r="I18894">
        <v>10003</v>
      </c>
      <c r="J18894">
        <v>20000</v>
      </c>
      <c r="K18894">
        <v>30011</v>
      </c>
      <c r="L18894">
        <v>40038</v>
      </c>
      <c r="M18894">
        <v>50062</v>
      </c>
      <c r="N18894" t="s">
        <v>28</v>
      </c>
      <c r="P18894">
        <v>-3050.0854799999997</v>
      </c>
    </row>
    <row r="18895" spans="1:16" hidden="1" x14ac:dyDescent="0.3">
      <c r="A18895" t="s">
        <v>29</v>
      </c>
      <c r="B18895" t="s">
        <v>2</v>
      </c>
      <c r="D18895" s="1">
        <v>45383</v>
      </c>
      <c r="I18895">
        <v>10003</v>
      </c>
      <c r="J18895">
        <v>20000</v>
      </c>
      <c r="K18895">
        <v>30011</v>
      </c>
      <c r="L18895">
        <v>40038</v>
      </c>
      <c r="M18895">
        <v>50062</v>
      </c>
      <c r="N18895" t="s">
        <v>28</v>
      </c>
      <c r="P18895">
        <v>-101669.516</v>
      </c>
    </row>
    <row r="18896" spans="1:16" hidden="1" x14ac:dyDescent="0.3">
      <c r="A18896" t="s">
        <v>29</v>
      </c>
      <c r="B18896" t="s">
        <v>36</v>
      </c>
      <c r="D18896" s="1">
        <v>45383</v>
      </c>
      <c r="I18896">
        <v>10003</v>
      </c>
      <c r="J18896">
        <v>20000</v>
      </c>
      <c r="K18896">
        <v>30011</v>
      </c>
      <c r="L18896">
        <v>40038</v>
      </c>
      <c r="M18896">
        <v>50062</v>
      </c>
      <c r="N18896" t="s">
        <v>28</v>
      </c>
      <c r="P18896">
        <v>167958.01870233237</v>
      </c>
    </row>
    <row r="18897" spans="1:16" hidden="1" x14ac:dyDescent="0.3">
      <c r="A18897" t="s">
        <v>29</v>
      </c>
      <c r="B18897" t="s">
        <v>1</v>
      </c>
      <c r="D18897" s="1">
        <v>45383</v>
      </c>
      <c r="I18897">
        <v>10003</v>
      </c>
      <c r="J18897">
        <v>20000</v>
      </c>
      <c r="K18897">
        <v>30011</v>
      </c>
      <c r="L18897">
        <v>40038</v>
      </c>
      <c r="M18897">
        <v>50062</v>
      </c>
      <c r="N18897" t="s">
        <v>28</v>
      </c>
      <c r="P18897">
        <v>-1226523.7177199996</v>
      </c>
    </row>
    <row r="18898" spans="1:16" hidden="1" x14ac:dyDescent="0.3">
      <c r="A18898" t="s">
        <v>29</v>
      </c>
      <c r="B18898" t="s">
        <v>3</v>
      </c>
      <c r="D18898" s="1">
        <v>45383</v>
      </c>
      <c r="I18898">
        <v>10003</v>
      </c>
      <c r="J18898">
        <v>20000</v>
      </c>
      <c r="K18898">
        <v>30011</v>
      </c>
      <c r="L18898">
        <v>40038</v>
      </c>
      <c r="M18898">
        <v>50062</v>
      </c>
      <c r="N18898" t="s">
        <v>28</v>
      </c>
      <c r="P18898">
        <v>2033390.3200000008</v>
      </c>
    </row>
    <row r="18899" spans="1:16" hidden="1" x14ac:dyDescent="0.3">
      <c r="A18899" t="s">
        <v>29</v>
      </c>
      <c r="B18899" t="s">
        <v>36</v>
      </c>
      <c r="D18899" s="1">
        <v>45383</v>
      </c>
      <c r="I18899">
        <v>10009</v>
      </c>
      <c r="J18899">
        <v>20000</v>
      </c>
      <c r="K18899">
        <v>30081</v>
      </c>
      <c r="L18899">
        <v>40038</v>
      </c>
      <c r="M18899">
        <v>50062</v>
      </c>
      <c r="N18899" t="s">
        <v>28</v>
      </c>
      <c r="P18899">
        <v>255126.10435797321</v>
      </c>
    </row>
    <row r="18900" spans="1:16" hidden="1" x14ac:dyDescent="0.3">
      <c r="A18900" t="s">
        <v>29</v>
      </c>
      <c r="B18900" t="s">
        <v>32</v>
      </c>
      <c r="D18900" s="1">
        <v>45383</v>
      </c>
      <c r="I18900">
        <v>10009</v>
      </c>
      <c r="J18900">
        <v>20000</v>
      </c>
      <c r="K18900">
        <v>30081</v>
      </c>
      <c r="L18900">
        <v>40038</v>
      </c>
      <c r="M18900">
        <v>50062</v>
      </c>
      <c r="N18900" t="s">
        <v>28</v>
      </c>
      <c r="P18900">
        <v>-4633.0412400000014</v>
      </c>
    </row>
    <row r="18901" spans="1:16" hidden="1" x14ac:dyDescent="0.3">
      <c r="A18901" t="s">
        <v>29</v>
      </c>
      <c r="B18901" t="s">
        <v>2</v>
      </c>
      <c r="D18901" s="1">
        <v>45383</v>
      </c>
      <c r="I18901">
        <v>10009</v>
      </c>
      <c r="J18901">
        <v>20000</v>
      </c>
      <c r="K18901">
        <v>30081</v>
      </c>
      <c r="L18901">
        <v>40038</v>
      </c>
      <c r="M18901">
        <v>50062</v>
      </c>
      <c r="N18901" t="s">
        <v>28</v>
      </c>
      <c r="P18901">
        <v>-154434.70800000004</v>
      </c>
    </row>
    <row r="18902" spans="1:16" hidden="1" x14ac:dyDescent="0.3">
      <c r="A18902" t="s">
        <v>29</v>
      </c>
      <c r="B18902" t="s">
        <v>1</v>
      </c>
      <c r="D18902" s="1">
        <v>45383</v>
      </c>
      <c r="I18902">
        <v>10009</v>
      </c>
      <c r="J18902">
        <v>20000</v>
      </c>
      <c r="K18902">
        <v>30081</v>
      </c>
      <c r="L18902">
        <v>40038</v>
      </c>
      <c r="M18902">
        <v>50062</v>
      </c>
      <c r="N18902" t="s">
        <v>28</v>
      </c>
      <c r="P18902">
        <v>-1863074.0015999991</v>
      </c>
    </row>
    <row r="18903" spans="1:16" hidden="1" x14ac:dyDescent="0.3">
      <c r="A18903" t="s">
        <v>29</v>
      </c>
      <c r="B18903" t="s">
        <v>3</v>
      </c>
      <c r="D18903" s="1">
        <v>45383</v>
      </c>
      <c r="I18903">
        <v>10009</v>
      </c>
      <c r="J18903">
        <v>20000</v>
      </c>
      <c r="K18903">
        <v>30081</v>
      </c>
      <c r="L18903">
        <v>40038</v>
      </c>
      <c r="M18903">
        <v>50062</v>
      </c>
      <c r="N18903" t="s">
        <v>28</v>
      </c>
      <c r="P18903">
        <v>3088694.1600000015</v>
      </c>
    </row>
    <row r="18904" spans="1:16" x14ac:dyDescent="0.3">
      <c r="A18904" t="s">
        <v>29</v>
      </c>
      <c r="B18904" t="s">
        <v>50</v>
      </c>
      <c r="D18904" s="1">
        <v>45383</v>
      </c>
      <c r="I18904">
        <v>10009</v>
      </c>
      <c r="J18904">
        <v>90002</v>
      </c>
      <c r="K18904">
        <v>30081</v>
      </c>
      <c r="L18904">
        <v>40038</v>
      </c>
      <c r="M18904">
        <v>50062</v>
      </c>
      <c r="N18904" t="s">
        <v>28</v>
      </c>
      <c r="P18904">
        <v>-197150.64000000004</v>
      </c>
    </row>
    <row r="18905" spans="1:16" x14ac:dyDescent="0.3">
      <c r="A18905" t="s">
        <v>29</v>
      </c>
      <c r="B18905" t="s">
        <v>50</v>
      </c>
      <c r="D18905" s="1">
        <v>45383</v>
      </c>
      <c r="I18905">
        <v>10003</v>
      </c>
      <c r="J18905">
        <v>90002</v>
      </c>
      <c r="K18905">
        <v>30011</v>
      </c>
      <c r="L18905">
        <v>40038</v>
      </c>
      <c r="M18905">
        <v>50062</v>
      </c>
      <c r="N18905" t="s">
        <v>28</v>
      </c>
      <c r="P18905">
        <v>-129790.84</v>
      </c>
    </row>
    <row r="18906" spans="1:16" x14ac:dyDescent="0.3">
      <c r="A18906" t="s">
        <v>29</v>
      </c>
      <c r="B18906" t="s">
        <v>50</v>
      </c>
      <c r="D18906" s="1">
        <v>45383</v>
      </c>
      <c r="I18906">
        <v>10004</v>
      </c>
      <c r="J18906">
        <v>90002</v>
      </c>
      <c r="K18906">
        <v>30036</v>
      </c>
      <c r="L18906">
        <v>40038</v>
      </c>
      <c r="M18906">
        <v>50062</v>
      </c>
      <c r="N18906" t="s">
        <v>28</v>
      </c>
      <c r="P18906">
        <v>-75574.420000000013</v>
      </c>
    </row>
    <row r="18907" spans="1:16" x14ac:dyDescent="0.3">
      <c r="A18907" t="s">
        <v>29</v>
      </c>
      <c r="B18907" t="s">
        <v>50</v>
      </c>
      <c r="D18907" s="1">
        <v>45383</v>
      </c>
      <c r="I18907">
        <v>10004</v>
      </c>
      <c r="J18907">
        <v>90002</v>
      </c>
      <c r="K18907">
        <v>30019</v>
      </c>
      <c r="L18907">
        <v>40038</v>
      </c>
      <c r="M18907">
        <v>50062</v>
      </c>
      <c r="N18907" t="s">
        <v>28</v>
      </c>
      <c r="P18907">
        <v>-29572.589999999989</v>
      </c>
    </row>
    <row r="18908" spans="1:16" x14ac:dyDescent="0.3">
      <c r="A18908" t="s">
        <v>29</v>
      </c>
      <c r="B18908" t="s">
        <v>50</v>
      </c>
      <c r="D18908" s="1">
        <v>45383</v>
      </c>
      <c r="I18908">
        <v>10004</v>
      </c>
      <c r="J18908">
        <v>90002</v>
      </c>
      <c r="K18908">
        <v>30041</v>
      </c>
      <c r="L18908">
        <v>40038</v>
      </c>
      <c r="M18908">
        <v>50062</v>
      </c>
      <c r="N18908" t="s">
        <v>28</v>
      </c>
      <c r="P18908">
        <v>-95289.48000000001</v>
      </c>
    </row>
    <row r="18909" spans="1:16" x14ac:dyDescent="0.3">
      <c r="A18909" t="s">
        <v>29</v>
      </c>
      <c r="B18909" t="s">
        <v>50</v>
      </c>
      <c r="D18909" s="1">
        <v>45383</v>
      </c>
      <c r="I18909">
        <v>10004</v>
      </c>
      <c r="J18909">
        <v>90002</v>
      </c>
      <c r="K18909">
        <v>30013</v>
      </c>
      <c r="L18909">
        <v>40038</v>
      </c>
      <c r="M18909">
        <v>50062</v>
      </c>
      <c r="N18909" t="s">
        <v>28</v>
      </c>
      <c r="P18909">
        <v>-110075.80000000002</v>
      </c>
    </row>
    <row r="18910" spans="1:16" x14ac:dyDescent="0.3">
      <c r="A18910" t="s">
        <v>29</v>
      </c>
      <c r="B18910" t="s">
        <v>50</v>
      </c>
      <c r="D18910" s="1">
        <v>45383</v>
      </c>
      <c r="I18910">
        <v>10004</v>
      </c>
      <c r="J18910">
        <v>90002</v>
      </c>
      <c r="K18910">
        <v>30026</v>
      </c>
      <c r="L18910">
        <v>40038</v>
      </c>
      <c r="M18910">
        <v>50062</v>
      </c>
      <c r="N18910" t="s">
        <v>28</v>
      </c>
      <c r="P18910">
        <v>-50930.579999999994</v>
      </c>
    </row>
    <row r="18911" spans="1:16" x14ac:dyDescent="0.3">
      <c r="A18911" t="s">
        <v>29</v>
      </c>
      <c r="B18911" t="s">
        <v>50</v>
      </c>
      <c r="D18911" s="1">
        <v>45383</v>
      </c>
      <c r="I18911">
        <v>10004</v>
      </c>
      <c r="J18911">
        <v>90002</v>
      </c>
      <c r="K18911">
        <v>31003</v>
      </c>
      <c r="L18911">
        <v>40038</v>
      </c>
      <c r="M18911">
        <v>50062</v>
      </c>
      <c r="N18911" t="s">
        <v>28</v>
      </c>
      <c r="P18911">
        <v>-95289.48000000001</v>
      </c>
    </row>
    <row r="18912" spans="1:16" x14ac:dyDescent="0.3">
      <c r="A18912" t="s">
        <v>29</v>
      </c>
      <c r="B18912" t="s">
        <v>50</v>
      </c>
      <c r="D18912" s="1">
        <v>45383</v>
      </c>
      <c r="I18912">
        <v>10004</v>
      </c>
      <c r="J18912">
        <v>90002</v>
      </c>
      <c r="K18912">
        <v>30045</v>
      </c>
      <c r="L18912">
        <v>40038</v>
      </c>
      <c r="M18912">
        <v>50062</v>
      </c>
      <c r="N18912" t="s">
        <v>28</v>
      </c>
      <c r="P18912">
        <v>-110075.80000000002</v>
      </c>
    </row>
    <row r="18913" spans="1:16" x14ac:dyDescent="0.3">
      <c r="A18913" t="s">
        <v>29</v>
      </c>
      <c r="B18913" t="s">
        <v>50</v>
      </c>
      <c r="D18913" s="1">
        <v>45383</v>
      </c>
      <c r="I18913">
        <v>10010</v>
      </c>
      <c r="J18913">
        <v>90002</v>
      </c>
      <c r="K18913">
        <v>30059</v>
      </c>
      <c r="L18913">
        <v>40038</v>
      </c>
      <c r="M18913">
        <v>50062</v>
      </c>
      <c r="N18913" t="s">
        <v>28</v>
      </c>
      <c r="P18913">
        <v>-57502.249999999971</v>
      </c>
    </row>
    <row r="18914" spans="1:16" x14ac:dyDescent="0.3">
      <c r="A18914" t="s">
        <v>29</v>
      </c>
      <c r="B18914" t="s">
        <v>50</v>
      </c>
      <c r="D18914" s="1">
        <v>45383</v>
      </c>
      <c r="I18914">
        <v>10010</v>
      </c>
      <c r="J18914">
        <v>90002</v>
      </c>
      <c r="K18914">
        <v>30064</v>
      </c>
      <c r="L18914">
        <v>40038</v>
      </c>
      <c r="M18914">
        <v>50062</v>
      </c>
      <c r="N18914" t="s">
        <v>28</v>
      </c>
      <c r="P18914">
        <v>-75574.399999999994</v>
      </c>
    </row>
    <row r="18915" spans="1:16" x14ac:dyDescent="0.3">
      <c r="A18915" t="s">
        <v>29</v>
      </c>
      <c r="B18915" t="s">
        <v>50</v>
      </c>
      <c r="D18915" s="1">
        <v>45383</v>
      </c>
      <c r="I18915">
        <v>10010</v>
      </c>
      <c r="J18915">
        <v>90002</v>
      </c>
      <c r="K18915">
        <v>30089</v>
      </c>
      <c r="L18915">
        <v>40038</v>
      </c>
      <c r="M18915">
        <v>50062</v>
      </c>
      <c r="N18915" t="s">
        <v>28</v>
      </c>
      <c r="P18915">
        <v>-75574.399999999994</v>
      </c>
    </row>
    <row r="18916" spans="1:16" x14ac:dyDescent="0.3">
      <c r="A18916" t="s">
        <v>29</v>
      </c>
      <c r="B18916" t="s">
        <v>50</v>
      </c>
      <c r="D18916" s="1">
        <v>45383</v>
      </c>
      <c r="I18916">
        <v>10010</v>
      </c>
      <c r="J18916">
        <v>90002</v>
      </c>
      <c r="K18916">
        <v>30065</v>
      </c>
      <c r="L18916">
        <v>40038</v>
      </c>
      <c r="M18916">
        <v>50062</v>
      </c>
      <c r="N18916" t="s">
        <v>28</v>
      </c>
      <c r="P18916">
        <v>-64073.939999999973</v>
      </c>
    </row>
    <row r="18917" spans="1:16" x14ac:dyDescent="0.3">
      <c r="A18917" t="s">
        <v>29</v>
      </c>
      <c r="B18917" t="s">
        <v>50</v>
      </c>
      <c r="D18917" s="1">
        <v>45383</v>
      </c>
      <c r="I18917">
        <v>10010</v>
      </c>
      <c r="J18917">
        <v>90002</v>
      </c>
      <c r="K18917">
        <v>30062</v>
      </c>
      <c r="L18917">
        <v>40038</v>
      </c>
      <c r="M18917">
        <v>50062</v>
      </c>
      <c r="N18917" t="s">
        <v>28</v>
      </c>
      <c r="P18917">
        <v>-50930.549999999974</v>
      </c>
    </row>
    <row r="18918" spans="1:16" x14ac:dyDescent="0.3">
      <c r="A18918" t="s">
        <v>29</v>
      </c>
      <c r="B18918" t="s">
        <v>50</v>
      </c>
      <c r="D18918" s="1">
        <v>45383</v>
      </c>
      <c r="I18918">
        <v>10010</v>
      </c>
      <c r="J18918">
        <v>90002</v>
      </c>
      <c r="K18918">
        <v>30060</v>
      </c>
      <c r="L18918">
        <v>40038</v>
      </c>
      <c r="M18918">
        <v>50062</v>
      </c>
      <c r="N18918" t="s">
        <v>28</v>
      </c>
      <c r="P18918">
        <v>-18072.129999999997</v>
      </c>
    </row>
    <row r="18919" spans="1:16" x14ac:dyDescent="0.3">
      <c r="A18919" t="s">
        <v>29</v>
      </c>
      <c r="B18919" t="s">
        <v>50</v>
      </c>
      <c r="D18919" s="1">
        <v>45383</v>
      </c>
      <c r="I18919">
        <v>10010</v>
      </c>
      <c r="J18919">
        <v>90002</v>
      </c>
      <c r="K18919">
        <v>30057</v>
      </c>
      <c r="L18919">
        <v>40038</v>
      </c>
      <c r="M18919">
        <v>50062</v>
      </c>
      <c r="N18919" t="s">
        <v>28</v>
      </c>
      <c r="P18919">
        <v>-29572.579999999987</v>
      </c>
    </row>
    <row r="18920" spans="1:16" x14ac:dyDescent="0.3">
      <c r="A18920" t="s">
        <v>29</v>
      </c>
      <c r="B18920" t="s">
        <v>50</v>
      </c>
      <c r="D18920" s="1">
        <v>45383</v>
      </c>
      <c r="I18920">
        <v>10010</v>
      </c>
      <c r="J18920">
        <v>90002</v>
      </c>
      <c r="K18920">
        <v>30058</v>
      </c>
      <c r="L18920">
        <v>40038</v>
      </c>
      <c r="M18920">
        <v>50062</v>
      </c>
      <c r="N18920" t="s">
        <v>28</v>
      </c>
      <c r="P18920">
        <v>-19715.04</v>
      </c>
    </row>
    <row r="18921" spans="1:16" x14ac:dyDescent="0.3">
      <c r="A18921" t="s">
        <v>29</v>
      </c>
      <c r="B18921" t="s">
        <v>50</v>
      </c>
      <c r="D18921" s="1">
        <v>45383</v>
      </c>
      <c r="I18921">
        <v>10010</v>
      </c>
      <c r="J18921">
        <v>90002</v>
      </c>
      <c r="K18921">
        <v>30063</v>
      </c>
      <c r="L18921">
        <v>40038</v>
      </c>
      <c r="M18921">
        <v>50062</v>
      </c>
      <c r="N18921" t="s">
        <v>28</v>
      </c>
      <c r="P18921">
        <v>-16429.2</v>
      </c>
    </row>
    <row r="18922" spans="1:16" x14ac:dyDescent="0.3">
      <c r="A18922" t="s">
        <v>29</v>
      </c>
      <c r="B18922" t="s">
        <v>50</v>
      </c>
      <c r="D18922" s="1">
        <v>45383</v>
      </c>
      <c r="I18922">
        <v>10010</v>
      </c>
      <c r="J18922">
        <v>90002</v>
      </c>
      <c r="K18922">
        <v>30083</v>
      </c>
      <c r="L18922">
        <v>40038</v>
      </c>
      <c r="M18922">
        <v>50062</v>
      </c>
      <c r="N18922" t="s">
        <v>28</v>
      </c>
      <c r="P18922">
        <v>-19715.04</v>
      </c>
    </row>
    <row r="18923" spans="1:16" x14ac:dyDescent="0.3">
      <c r="A18923" t="s">
        <v>29</v>
      </c>
      <c r="B18923" t="s">
        <v>50</v>
      </c>
      <c r="D18923" s="1">
        <v>45383</v>
      </c>
      <c r="I18923">
        <v>10010</v>
      </c>
      <c r="J18923">
        <v>90002</v>
      </c>
      <c r="K18923">
        <v>30082</v>
      </c>
      <c r="L18923">
        <v>40038</v>
      </c>
      <c r="M18923">
        <v>50062</v>
      </c>
      <c r="N18923" t="s">
        <v>28</v>
      </c>
      <c r="P18923">
        <v>-16429.2</v>
      </c>
    </row>
    <row r="18924" spans="1:16" x14ac:dyDescent="0.3">
      <c r="A18924" t="s">
        <v>29</v>
      </c>
      <c r="B18924" t="s">
        <v>49</v>
      </c>
      <c r="D18924" s="1">
        <v>45383</v>
      </c>
      <c r="I18924">
        <v>10003</v>
      </c>
      <c r="J18924">
        <v>90002</v>
      </c>
      <c r="K18924">
        <v>30011</v>
      </c>
      <c r="L18924">
        <v>40038</v>
      </c>
      <c r="M18924">
        <v>50062</v>
      </c>
      <c r="N18924" t="s">
        <v>28</v>
      </c>
      <c r="P18924">
        <v>2163181.1600000006</v>
      </c>
    </row>
    <row r="18925" spans="1:16" x14ac:dyDescent="0.3">
      <c r="A18925" t="s">
        <v>29</v>
      </c>
      <c r="B18925" t="s">
        <v>49</v>
      </c>
      <c r="D18925" s="1">
        <v>45383</v>
      </c>
      <c r="I18925">
        <v>10009</v>
      </c>
      <c r="J18925">
        <v>90002</v>
      </c>
      <c r="K18925">
        <v>30081</v>
      </c>
      <c r="L18925">
        <v>40038</v>
      </c>
      <c r="M18925">
        <v>50062</v>
      </c>
      <c r="N18925" t="s">
        <v>28</v>
      </c>
      <c r="P18925">
        <v>3285844.8000000007</v>
      </c>
    </row>
    <row r="18926" spans="1:16" x14ac:dyDescent="0.3">
      <c r="A18926" t="s">
        <v>29</v>
      </c>
      <c r="B18926" t="s">
        <v>49</v>
      </c>
      <c r="D18926" s="1">
        <v>45383</v>
      </c>
      <c r="I18926">
        <v>10004</v>
      </c>
      <c r="J18926">
        <v>90002</v>
      </c>
      <c r="K18926">
        <v>30041</v>
      </c>
      <c r="L18926">
        <v>40038</v>
      </c>
      <c r="M18926">
        <v>50062</v>
      </c>
      <c r="N18926" t="s">
        <v>28</v>
      </c>
      <c r="P18926">
        <v>1588158.32</v>
      </c>
    </row>
    <row r="18927" spans="1:16" x14ac:dyDescent="0.3">
      <c r="A18927" t="s">
        <v>29</v>
      </c>
      <c r="B18927" t="s">
        <v>49</v>
      </c>
      <c r="D18927" s="1">
        <v>45383</v>
      </c>
      <c r="I18927">
        <v>10004</v>
      </c>
      <c r="J18927">
        <v>90002</v>
      </c>
      <c r="K18927">
        <v>30019</v>
      </c>
      <c r="L18927">
        <v>40038</v>
      </c>
      <c r="M18927">
        <v>50062</v>
      </c>
      <c r="N18927" t="s">
        <v>28</v>
      </c>
      <c r="P18927">
        <v>492876.72</v>
      </c>
    </row>
    <row r="18928" spans="1:16" x14ac:dyDescent="0.3">
      <c r="A18928" t="s">
        <v>29</v>
      </c>
      <c r="B18928" t="s">
        <v>49</v>
      </c>
      <c r="D18928" s="1">
        <v>45383</v>
      </c>
      <c r="I18928">
        <v>10004</v>
      </c>
      <c r="J18928">
        <v>90002</v>
      </c>
      <c r="K18928">
        <v>30036</v>
      </c>
      <c r="L18928">
        <v>40038</v>
      </c>
      <c r="M18928">
        <v>50062</v>
      </c>
      <c r="N18928" t="s">
        <v>28</v>
      </c>
      <c r="P18928">
        <v>1259573.8400000001</v>
      </c>
    </row>
    <row r="18929" spans="1:16" x14ac:dyDescent="0.3">
      <c r="A18929" t="s">
        <v>29</v>
      </c>
      <c r="B18929" t="s">
        <v>49</v>
      </c>
      <c r="D18929" s="1">
        <v>45383</v>
      </c>
      <c r="I18929">
        <v>10004</v>
      </c>
      <c r="J18929">
        <v>90002</v>
      </c>
      <c r="K18929">
        <v>30013</v>
      </c>
      <c r="L18929">
        <v>40038</v>
      </c>
      <c r="M18929">
        <v>50062</v>
      </c>
      <c r="N18929" t="s">
        <v>28</v>
      </c>
      <c r="P18929">
        <v>1834596.6800000002</v>
      </c>
    </row>
    <row r="18930" spans="1:16" x14ac:dyDescent="0.3">
      <c r="A18930" t="s">
        <v>29</v>
      </c>
      <c r="B18930" t="s">
        <v>49</v>
      </c>
      <c r="D18930" s="1">
        <v>45383</v>
      </c>
      <c r="I18930">
        <v>10004</v>
      </c>
      <c r="J18930">
        <v>90002</v>
      </c>
      <c r="K18930">
        <v>30026</v>
      </c>
      <c r="L18930">
        <v>40038</v>
      </c>
      <c r="M18930">
        <v>50062</v>
      </c>
      <c r="N18930" t="s">
        <v>28</v>
      </c>
      <c r="P18930">
        <v>848843.24000000011</v>
      </c>
    </row>
    <row r="18931" spans="1:16" x14ac:dyDescent="0.3">
      <c r="A18931" t="s">
        <v>29</v>
      </c>
      <c r="B18931" t="s">
        <v>49</v>
      </c>
      <c r="D18931" s="1">
        <v>45383</v>
      </c>
      <c r="I18931">
        <v>10004</v>
      </c>
      <c r="J18931">
        <v>90002</v>
      </c>
      <c r="K18931">
        <v>31003</v>
      </c>
      <c r="L18931">
        <v>40038</v>
      </c>
      <c r="M18931">
        <v>50062</v>
      </c>
      <c r="N18931" t="s">
        <v>28</v>
      </c>
      <c r="P18931">
        <v>1588158.32</v>
      </c>
    </row>
    <row r="18932" spans="1:16" x14ac:dyDescent="0.3">
      <c r="A18932" t="s">
        <v>29</v>
      </c>
      <c r="B18932" t="s">
        <v>49</v>
      </c>
      <c r="D18932" s="1">
        <v>45383</v>
      </c>
      <c r="I18932">
        <v>10004</v>
      </c>
      <c r="J18932">
        <v>90002</v>
      </c>
      <c r="K18932">
        <v>30045</v>
      </c>
      <c r="L18932">
        <v>40038</v>
      </c>
      <c r="M18932">
        <v>50062</v>
      </c>
      <c r="N18932" t="s">
        <v>28</v>
      </c>
      <c r="P18932">
        <v>1834596.6800000002</v>
      </c>
    </row>
    <row r="18933" spans="1:16" x14ac:dyDescent="0.3">
      <c r="A18933" t="s">
        <v>29</v>
      </c>
      <c r="B18933" t="s">
        <v>49</v>
      </c>
      <c r="D18933" s="1">
        <v>45383</v>
      </c>
      <c r="I18933">
        <v>10010</v>
      </c>
      <c r="J18933">
        <v>90002</v>
      </c>
      <c r="K18933">
        <v>30059</v>
      </c>
      <c r="L18933">
        <v>40038</v>
      </c>
      <c r="M18933">
        <v>50062</v>
      </c>
      <c r="N18933" t="s">
        <v>28</v>
      </c>
      <c r="P18933">
        <v>958371.40000000061</v>
      </c>
    </row>
    <row r="18934" spans="1:16" x14ac:dyDescent="0.3">
      <c r="A18934" t="s">
        <v>29</v>
      </c>
      <c r="B18934" t="s">
        <v>49</v>
      </c>
      <c r="D18934" s="1">
        <v>45383</v>
      </c>
      <c r="I18934">
        <v>10010</v>
      </c>
      <c r="J18934">
        <v>90002</v>
      </c>
      <c r="K18934">
        <v>30064</v>
      </c>
      <c r="L18934">
        <v>40038</v>
      </c>
      <c r="M18934">
        <v>50062</v>
      </c>
      <c r="N18934" t="s">
        <v>28</v>
      </c>
      <c r="P18934">
        <v>1259573.8400000003</v>
      </c>
    </row>
    <row r="18935" spans="1:16" x14ac:dyDescent="0.3">
      <c r="A18935" t="s">
        <v>29</v>
      </c>
      <c r="B18935" t="s">
        <v>49</v>
      </c>
      <c r="D18935" s="1">
        <v>45383</v>
      </c>
      <c r="I18935">
        <v>10010</v>
      </c>
      <c r="J18935">
        <v>90002</v>
      </c>
      <c r="K18935">
        <v>30089</v>
      </c>
      <c r="L18935">
        <v>40038</v>
      </c>
      <c r="M18935">
        <v>50062</v>
      </c>
      <c r="N18935" t="s">
        <v>28</v>
      </c>
      <c r="P18935">
        <v>1259573.8400000003</v>
      </c>
    </row>
    <row r="18936" spans="1:16" x14ac:dyDescent="0.3">
      <c r="A18936" t="s">
        <v>29</v>
      </c>
      <c r="B18936" t="s">
        <v>49</v>
      </c>
      <c r="D18936" s="1">
        <v>45383</v>
      </c>
      <c r="I18936">
        <v>10010</v>
      </c>
      <c r="J18936">
        <v>90002</v>
      </c>
      <c r="K18936">
        <v>30065</v>
      </c>
      <c r="L18936">
        <v>40038</v>
      </c>
      <c r="M18936">
        <v>50062</v>
      </c>
      <c r="N18936" t="s">
        <v>28</v>
      </c>
      <c r="P18936">
        <v>1067899.5600000005</v>
      </c>
    </row>
    <row r="18937" spans="1:16" x14ac:dyDescent="0.3">
      <c r="A18937" t="s">
        <v>29</v>
      </c>
      <c r="B18937" t="s">
        <v>49</v>
      </c>
      <c r="D18937" s="1">
        <v>45383</v>
      </c>
      <c r="I18937">
        <v>10010</v>
      </c>
      <c r="J18937">
        <v>90002</v>
      </c>
      <c r="K18937">
        <v>30062</v>
      </c>
      <c r="L18937">
        <v>40038</v>
      </c>
      <c r="M18937">
        <v>50062</v>
      </c>
      <c r="N18937" t="s">
        <v>28</v>
      </c>
      <c r="P18937">
        <v>848843.24000000034</v>
      </c>
    </row>
    <row r="18938" spans="1:16" x14ac:dyDescent="0.3">
      <c r="A18938" t="s">
        <v>29</v>
      </c>
      <c r="B18938" t="s">
        <v>49</v>
      </c>
      <c r="D18938" s="1">
        <v>45383</v>
      </c>
      <c r="I18938">
        <v>10010</v>
      </c>
      <c r="J18938">
        <v>90002</v>
      </c>
      <c r="K18938">
        <v>30060</v>
      </c>
      <c r="L18938">
        <v>40038</v>
      </c>
      <c r="M18938">
        <v>50062</v>
      </c>
      <c r="N18938" t="s">
        <v>28</v>
      </c>
      <c r="P18938">
        <v>301202.44</v>
      </c>
    </row>
    <row r="18939" spans="1:16" x14ac:dyDescent="0.3">
      <c r="A18939" t="s">
        <v>29</v>
      </c>
      <c r="B18939" t="s">
        <v>49</v>
      </c>
      <c r="D18939" s="1">
        <v>45383</v>
      </c>
      <c r="I18939">
        <v>10010</v>
      </c>
      <c r="J18939">
        <v>90002</v>
      </c>
      <c r="K18939">
        <v>30057</v>
      </c>
      <c r="L18939">
        <v>40038</v>
      </c>
      <c r="M18939">
        <v>50062</v>
      </c>
      <c r="N18939" t="s">
        <v>28</v>
      </c>
      <c r="P18939">
        <v>492876.71999999986</v>
      </c>
    </row>
    <row r="18940" spans="1:16" x14ac:dyDescent="0.3">
      <c r="A18940" t="s">
        <v>29</v>
      </c>
      <c r="B18940" t="s">
        <v>49</v>
      </c>
      <c r="D18940" s="1">
        <v>45383</v>
      </c>
      <c r="I18940">
        <v>10010</v>
      </c>
      <c r="J18940">
        <v>90002</v>
      </c>
      <c r="K18940">
        <v>30058</v>
      </c>
      <c r="L18940">
        <v>40038</v>
      </c>
      <c r="M18940">
        <v>50062</v>
      </c>
      <c r="N18940" t="s">
        <v>28</v>
      </c>
      <c r="P18940">
        <v>328584.48</v>
      </c>
    </row>
    <row r="18941" spans="1:16" x14ac:dyDescent="0.3">
      <c r="A18941" t="s">
        <v>29</v>
      </c>
      <c r="B18941" t="s">
        <v>49</v>
      </c>
      <c r="D18941" s="1">
        <v>45383</v>
      </c>
      <c r="I18941">
        <v>10010</v>
      </c>
      <c r="J18941">
        <v>90002</v>
      </c>
      <c r="K18941">
        <v>30063</v>
      </c>
      <c r="L18941">
        <v>40038</v>
      </c>
      <c r="M18941">
        <v>50062</v>
      </c>
      <c r="N18941" t="s">
        <v>28</v>
      </c>
      <c r="P18941">
        <v>273820.40000000002</v>
      </c>
    </row>
    <row r="18942" spans="1:16" x14ac:dyDescent="0.3">
      <c r="A18942" t="s">
        <v>29</v>
      </c>
      <c r="B18942" t="s">
        <v>49</v>
      </c>
      <c r="D18942" s="1">
        <v>45383</v>
      </c>
      <c r="I18942">
        <v>10010</v>
      </c>
      <c r="J18942">
        <v>90002</v>
      </c>
      <c r="K18942">
        <v>30083</v>
      </c>
      <c r="L18942">
        <v>40038</v>
      </c>
      <c r="M18942">
        <v>50062</v>
      </c>
      <c r="N18942" t="s">
        <v>28</v>
      </c>
      <c r="P18942">
        <v>328584.48</v>
      </c>
    </row>
    <row r="18943" spans="1:16" x14ac:dyDescent="0.3">
      <c r="A18943" t="s">
        <v>29</v>
      </c>
      <c r="B18943" t="s">
        <v>49</v>
      </c>
      <c r="D18943" s="1">
        <v>45383</v>
      </c>
      <c r="I18943">
        <v>10010</v>
      </c>
      <c r="J18943">
        <v>90002</v>
      </c>
      <c r="K18943">
        <v>30082</v>
      </c>
      <c r="L18943">
        <v>40038</v>
      </c>
      <c r="M18943">
        <v>50062</v>
      </c>
      <c r="N18943" t="s">
        <v>28</v>
      </c>
      <c r="P18943">
        <v>273820.40000000002</v>
      </c>
    </row>
    <row r="18944" spans="1:16" hidden="1" x14ac:dyDescent="0.3">
      <c r="A18944" t="s">
        <v>29</v>
      </c>
      <c r="B18944" t="s">
        <v>31</v>
      </c>
      <c r="D18944" s="1">
        <v>45383</v>
      </c>
      <c r="I18944">
        <v>10010</v>
      </c>
      <c r="J18944">
        <v>20002</v>
      </c>
      <c r="K18944">
        <v>30057</v>
      </c>
      <c r="L18944">
        <v>40038</v>
      </c>
      <c r="M18944">
        <v>50062</v>
      </c>
      <c r="N18944" t="s">
        <v>28</v>
      </c>
      <c r="P18944">
        <v>-6949.562100000001</v>
      </c>
    </row>
    <row r="18945" spans="1:16" hidden="1" x14ac:dyDescent="0.3">
      <c r="A18945" t="s">
        <v>29</v>
      </c>
      <c r="B18945" t="s">
        <v>31</v>
      </c>
      <c r="D18945" s="1">
        <v>45383</v>
      </c>
      <c r="I18945">
        <v>10010</v>
      </c>
      <c r="J18945">
        <v>20002</v>
      </c>
      <c r="K18945">
        <v>30059</v>
      </c>
      <c r="L18945">
        <v>40038</v>
      </c>
      <c r="M18945">
        <v>50062</v>
      </c>
      <c r="N18945" t="s">
        <v>28</v>
      </c>
      <c r="P18945">
        <v>-13513.037249999999</v>
      </c>
    </row>
    <row r="18946" spans="1:16" hidden="1" x14ac:dyDescent="0.3">
      <c r="A18946" t="s">
        <v>29</v>
      </c>
      <c r="B18946" t="s">
        <v>31</v>
      </c>
      <c r="D18946" s="1">
        <v>45383</v>
      </c>
      <c r="I18946">
        <v>10010</v>
      </c>
      <c r="J18946">
        <v>20002</v>
      </c>
      <c r="K18946">
        <v>30063</v>
      </c>
      <c r="L18946">
        <v>40038</v>
      </c>
      <c r="M18946">
        <v>50062</v>
      </c>
      <c r="N18946" t="s">
        <v>28</v>
      </c>
      <c r="P18946">
        <v>-3860.8680000000004</v>
      </c>
    </row>
    <row r="18947" spans="1:16" hidden="1" x14ac:dyDescent="0.3">
      <c r="A18947" t="s">
        <v>29</v>
      </c>
      <c r="B18947" t="s">
        <v>31</v>
      </c>
      <c r="D18947" s="1">
        <v>45383</v>
      </c>
      <c r="I18947">
        <v>10010</v>
      </c>
      <c r="J18947">
        <v>20002</v>
      </c>
      <c r="K18947">
        <v>30082</v>
      </c>
      <c r="L18947">
        <v>40038</v>
      </c>
      <c r="M18947">
        <v>50062</v>
      </c>
      <c r="N18947" t="s">
        <v>28</v>
      </c>
      <c r="P18947">
        <v>-3860.8680000000004</v>
      </c>
    </row>
    <row r="18948" spans="1:16" hidden="1" x14ac:dyDescent="0.3">
      <c r="A18948" t="s">
        <v>29</v>
      </c>
      <c r="B18948" t="s">
        <v>31</v>
      </c>
      <c r="D18948" s="1">
        <v>45383</v>
      </c>
      <c r="I18948">
        <v>10010</v>
      </c>
      <c r="J18948">
        <v>20002</v>
      </c>
      <c r="K18948">
        <v>30062</v>
      </c>
      <c r="L18948">
        <v>40038</v>
      </c>
      <c r="M18948">
        <v>50062</v>
      </c>
      <c r="N18948" t="s">
        <v>28</v>
      </c>
      <c r="P18948">
        <v>-11968.690350000001</v>
      </c>
    </row>
    <row r="18949" spans="1:16" hidden="1" x14ac:dyDescent="0.3">
      <c r="A18949" t="s">
        <v>29</v>
      </c>
      <c r="B18949" t="s">
        <v>31</v>
      </c>
      <c r="D18949" s="1">
        <v>45383</v>
      </c>
      <c r="I18949">
        <v>10010</v>
      </c>
      <c r="J18949">
        <v>20002</v>
      </c>
      <c r="K18949">
        <v>30064</v>
      </c>
      <c r="L18949">
        <v>40038</v>
      </c>
      <c r="M18949">
        <v>50062</v>
      </c>
      <c r="N18949" t="s">
        <v>28</v>
      </c>
      <c r="P18949">
        <v>-17759.991600000001</v>
      </c>
    </row>
    <row r="18950" spans="1:16" hidden="1" x14ac:dyDescent="0.3">
      <c r="A18950" t="s">
        <v>29</v>
      </c>
      <c r="B18950" t="s">
        <v>31</v>
      </c>
      <c r="D18950" s="1">
        <v>45383</v>
      </c>
      <c r="I18950">
        <v>10010</v>
      </c>
      <c r="J18950">
        <v>20002</v>
      </c>
      <c r="K18950">
        <v>30089</v>
      </c>
      <c r="L18950">
        <v>40038</v>
      </c>
      <c r="M18950">
        <v>50062</v>
      </c>
      <c r="N18950" t="s">
        <v>28</v>
      </c>
      <c r="P18950">
        <v>-17759.991600000001</v>
      </c>
    </row>
    <row r="18951" spans="1:16" hidden="1" x14ac:dyDescent="0.3">
      <c r="A18951" t="s">
        <v>29</v>
      </c>
      <c r="B18951" t="s">
        <v>31</v>
      </c>
      <c r="D18951" s="1">
        <v>45383</v>
      </c>
      <c r="I18951">
        <v>10010</v>
      </c>
      <c r="J18951">
        <v>20002</v>
      </c>
      <c r="K18951">
        <v>30065</v>
      </c>
      <c r="L18951">
        <v>40038</v>
      </c>
      <c r="M18951">
        <v>50062</v>
      </c>
      <c r="N18951" t="s">
        <v>28</v>
      </c>
      <c r="P18951">
        <v>-15057.3843</v>
      </c>
    </row>
    <row r="18952" spans="1:16" hidden="1" x14ac:dyDescent="0.3">
      <c r="A18952" t="s">
        <v>29</v>
      </c>
      <c r="B18952" t="s">
        <v>31</v>
      </c>
      <c r="D18952" s="1">
        <v>45383</v>
      </c>
      <c r="I18952">
        <v>10010</v>
      </c>
      <c r="J18952">
        <v>20002</v>
      </c>
      <c r="K18952">
        <v>30060</v>
      </c>
      <c r="L18952">
        <v>40038</v>
      </c>
      <c r="M18952">
        <v>50062</v>
      </c>
      <c r="N18952" t="s">
        <v>28</v>
      </c>
      <c r="P18952">
        <v>-4246.9546499999997</v>
      </c>
    </row>
    <row r="18953" spans="1:16" hidden="1" x14ac:dyDescent="0.3">
      <c r="A18953" t="s">
        <v>29</v>
      </c>
      <c r="B18953" t="s">
        <v>31</v>
      </c>
      <c r="D18953" s="1">
        <v>45383</v>
      </c>
      <c r="I18953">
        <v>10010</v>
      </c>
      <c r="J18953">
        <v>20002</v>
      </c>
      <c r="K18953">
        <v>30058</v>
      </c>
      <c r="L18953">
        <v>40038</v>
      </c>
      <c r="M18953">
        <v>50062</v>
      </c>
      <c r="N18953" t="s">
        <v>28</v>
      </c>
      <c r="P18953">
        <v>-4633.0416000000005</v>
      </c>
    </row>
    <row r="18954" spans="1:16" hidden="1" x14ac:dyDescent="0.3">
      <c r="A18954" t="s">
        <v>29</v>
      </c>
      <c r="B18954" t="s">
        <v>31</v>
      </c>
      <c r="D18954" s="1">
        <v>45383</v>
      </c>
      <c r="I18954">
        <v>10010</v>
      </c>
      <c r="J18954">
        <v>20002</v>
      </c>
      <c r="K18954">
        <v>30083</v>
      </c>
      <c r="L18954">
        <v>40038</v>
      </c>
      <c r="M18954">
        <v>50062</v>
      </c>
      <c r="N18954" t="s">
        <v>28</v>
      </c>
      <c r="P18954">
        <v>-4633.0416000000005</v>
      </c>
    </row>
    <row r="18955" spans="1:16" hidden="1" x14ac:dyDescent="0.3">
      <c r="A18955" t="s">
        <v>29</v>
      </c>
      <c r="B18955" t="s">
        <v>31</v>
      </c>
      <c r="D18955" s="1">
        <v>45383</v>
      </c>
      <c r="I18955">
        <v>10004</v>
      </c>
      <c r="J18955">
        <v>20002</v>
      </c>
      <c r="K18955">
        <v>30036</v>
      </c>
      <c r="L18955">
        <v>40038</v>
      </c>
      <c r="M18955">
        <v>50062</v>
      </c>
      <c r="N18955" t="s">
        <v>28</v>
      </c>
      <c r="P18955">
        <v>-17759.991299999998</v>
      </c>
    </row>
    <row r="18956" spans="1:16" hidden="1" x14ac:dyDescent="0.3">
      <c r="A18956" t="s">
        <v>29</v>
      </c>
      <c r="B18956" t="s">
        <v>31</v>
      </c>
      <c r="D18956" s="1">
        <v>45383</v>
      </c>
      <c r="I18956">
        <v>10004</v>
      </c>
      <c r="J18956">
        <v>20002</v>
      </c>
      <c r="K18956">
        <v>30019</v>
      </c>
      <c r="L18956">
        <v>40038</v>
      </c>
      <c r="M18956">
        <v>50062</v>
      </c>
      <c r="N18956" t="s">
        <v>28</v>
      </c>
      <c r="P18956">
        <v>-6949.5619499999993</v>
      </c>
    </row>
    <row r="18957" spans="1:16" hidden="1" x14ac:dyDescent="0.3">
      <c r="A18957" t="s">
        <v>29</v>
      </c>
      <c r="B18957" t="s">
        <v>31</v>
      </c>
      <c r="D18957" s="1">
        <v>45383</v>
      </c>
      <c r="I18957">
        <v>10004</v>
      </c>
      <c r="J18957">
        <v>20002</v>
      </c>
      <c r="K18957">
        <v>30041</v>
      </c>
      <c r="L18957">
        <v>40038</v>
      </c>
      <c r="M18957">
        <v>50062</v>
      </c>
      <c r="N18957" t="s">
        <v>28</v>
      </c>
      <c r="P18957">
        <v>-22393.032600000002</v>
      </c>
    </row>
    <row r="18958" spans="1:16" hidden="1" x14ac:dyDescent="0.3">
      <c r="A18958" t="s">
        <v>29</v>
      </c>
      <c r="B18958" t="s">
        <v>31</v>
      </c>
      <c r="D18958" s="1">
        <v>45383</v>
      </c>
      <c r="I18958">
        <v>10004</v>
      </c>
      <c r="J18958">
        <v>20002</v>
      </c>
      <c r="K18958">
        <v>30013</v>
      </c>
      <c r="L18958">
        <v>40038</v>
      </c>
      <c r="M18958">
        <v>50062</v>
      </c>
      <c r="N18958" t="s">
        <v>28</v>
      </c>
      <c r="P18958">
        <v>-25867.813200000001</v>
      </c>
    </row>
    <row r="18959" spans="1:16" hidden="1" x14ac:dyDescent="0.3">
      <c r="A18959" t="s">
        <v>29</v>
      </c>
      <c r="B18959" t="s">
        <v>31</v>
      </c>
      <c r="D18959" s="1">
        <v>45383</v>
      </c>
      <c r="I18959">
        <v>10004</v>
      </c>
      <c r="J18959">
        <v>20002</v>
      </c>
      <c r="K18959">
        <v>30026</v>
      </c>
      <c r="L18959">
        <v>40038</v>
      </c>
      <c r="M18959">
        <v>50062</v>
      </c>
      <c r="N18959" t="s">
        <v>28</v>
      </c>
      <c r="P18959">
        <v>-11968.689900000001</v>
      </c>
    </row>
    <row r="18960" spans="1:16" hidden="1" x14ac:dyDescent="0.3">
      <c r="A18960" t="s">
        <v>29</v>
      </c>
      <c r="B18960" t="s">
        <v>31</v>
      </c>
      <c r="D18960" s="1">
        <v>45383</v>
      </c>
      <c r="I18960">
        <v>10004</v>
      </c>
      <c r="J18960">
        <v>20002</v>
      </c>
      <c r="K18960">
        <v>31003</v>
      </c>
      <c r="L18960">
        <v>40038</v>
      </c>
      <c r="M18960">
        <v>50062</v>
      </c>
      <c r="N18960" t="s">
        <v>28</v>
      </c>
      <c r="P18960">
        <v>-22393.032600000002</v>
      </c>
    </row>
    <row r="18961" spans="1:16" hidden="1" x14ac:dyDescent="0.3">
      <c r="A18961" t="s">
        <v>29</v>
      </c>
      <c r="B18961" t="s">
        <v>31</v>
      </c>
      <c r="D18961" s="1">
        <v>45383</v>
      </c>
      <c r="I18961">
        <v>10004</v>
      </c>
      <c r="J18961">
        <v>20002</v>
      </c>
      <c r="K18961">
        <v>30045</v>
      </c>
      <c r="L18961">
        <v>40038</v>
      </c>
      <c r="M18961">
        <v>50062</v>
      </c>
      <c r="N18961" t="s">
        <v>28</v>
      </c>
      <c r="P18961">
        <v>-25867.813200000001</v>
      </c>
    </row>
    <row r="18962" spans="1:16" hidden="1" x14ac:dyDescent="0.3">
      <c r="A18962" t="s">
        <v>29</v>
      </c>
      <c r="B18962" t="s">
        <v>31</v>
      </c>
      <c r="D18962" s="1">
        <v>45383</v>
      </c>
      <c r="I18962">
        <v>10009</v>
      </c>
      <c r="J18962">
        <v>20002</v>
      </c>
      <c r="K18962">
        <v>30081</v>
      </c>
      <c r="L18962">
        <v>40038</v>
      </c>
      <c r="M18962">
        <v>50062</v>
      </c>
      <c r="N18962" t="s">
        <v>28</v>
      </c>
      <c r="P18962">
        <v>-92660.824799999973</v>
      </c>
    </row>
    <row r="18963" spans="1:16" hidden="1" x14ac:dyDescent="0.3">
      <c r="A18963" t="s">
        <v>29</v>
      </c>
      <c r="B18963" t="s">
        <v>31</v>
      </c>
      <c r="D18963" s="1">
        <v>45383</v>
      </c>
      <c r="I18963">
        <v>10003</v>
      </c>
      <c r="J18963">
        <v>20002</v>
      </c>
      <c r="K18963">
        <v>30011</v>
      </c>
      <c r="L18963">
        <v>40038</v>
      </c>
      <c r="M18963">
        <v>50062</v>
      </c>
      <c r="N18963" t="s">
        <v>28</v>
      </c>
      <c r="P18963">
        <v>-71168.661200000031</v>
      </c>
    </row>
    <row r="18964" spans="1:16" x14ac:dyDescent="0.3">
      <c r="A18964" t="s">
        <v>29</v>
      </c>
      <c r="B18964" t="s">
        <v>48</v>
      </c>
      <c r="D18964" s="1">
        <v>45383</v>
      </c>
      <c r="I18964">
        <v>10003</v>
      </c>
      <c r="J18964">
        <v>90001</v>
      </c>
      <c r="K18964">
        <v>30011</v>
      </c>
      <c r="L18964">
        <v>40038</v>
      </c>
      <c r="M18964">
        <v>50062</v>
      </c>
      <c r="N18964" t="s">
        <v>28</v>
      </c>
      <c r="P18964">
        <v>79</v>
      </c>
    </row>
    <row r="18965" spans="1:16" x14ac:dyDescent="0.3">
      <c r="A18965" t="s">
        <v>29</v>
      </c>
      <c r="B18965" t="s">
        <v>48</v>
      </c>
      <c r="D18965" s="1">
        <v>45383</v>
      </c>
      <c r="I18965">
        <v>10009</v>
      </c>
      <c r="J18965">
        <v>90001</v>
      </c>
      <c r="K18965">
        <v>30081</v>
      </c>
      <c r="L18965">
        <v>40038</v>
      </c>
      <c r="M18965">
        <v>50062</v>
      </c>
      <c r="N18965" t="s">
        <v>28</v>
      </c>
      <c r="P18965">
        <v>120</v>
      </c>
    </row>
    <row r="18966" spans="1:16" x14ac:dyDescent="0.3">
      <c r="A18966" t="s">
        <v>29</v>
      </c>
      <c r="B18966" t="s">
        <v>48</v>
      </c>
      <c r="D18966" s="1">
        <v>45383</v>
      </c>
      <c r="I18966">
        <v>10010</v>
      </c>
      <c r="J18966">
        <v>90001</v>
      </c>
      <c r="K18966">
        <v>30065</v>
      </c>
      <c r="L18966">
        <v>40038</v>
      </c>
      <c r="M18966">
        <v>50062</v>
      </c>
      <c r="N18966" t="s">
        <v>28</v>
      </c>
      <c r="P18966">
        <v>39</v>
      </c>
    </row>
    <row r="18967" spans="1:16" x14ac:dyDescent="0.3">
      <c r="A18967" t="s">
        <v>29</v>
      </c>
      <c r="B18967" t="s">
        <v>48</v>
      </c>
      <c r="D18967" s="1">
        <v>45383</v>
      </c>
      <c r="I18967">
        <v>10010</v>
      </c>
      <c r="J18967">
        <v>90001</v>
      </c>
      <c r="K18967">
        <v>30059</v>
      </c>
      <c r="L18967">
        <v>40038</v>
      </c>
      <c r="M18967">
        <v>50062</v>
      </c>
      <c r="N18967" t="s">
        <v>28</v>
      </c>
      <c r="P18967">
        <v>35</v>
      </c>
    </row>
    <row r="18968" spans="1:16" x14ac:dyDescent="0.3">
      <c r="A18968" t="s">
        <v>29</v>
      </c>
      <c r="B18968" t="s">
        <v>48</v>
      </c>
      <c r="D18968" s="1">
        <v>45383</v>
      </c>
      <c r="I18968">
        <v>10010</v>
      </c>
      <c r="J18968">
        <v>90001</v>
      </c>
      <c r="K18968">
        <v>30062</v>
      </c>
      <c r="L18968">
        <v>40038</v>
      </c>
      <c r="M18968">
        <v>50062</v>
      </c>
      <c r="N18968" t="s">
        <v>28</v>
      </c>
      <c r="P18968">
        <v>31</v>
      </c>
    </row>
    <row r="18969" spans="1:16" x14ac:dyDescent="0.3">
      <c r="A18969" t="s">
        <v>29</v>
      </c>
      <c r="B18969" t="s">
        <v>48</v>
      </c>
      <c r="D18969" s="1">
        <v>45383</v>
      </c>
      <c r="I18969">
        <v>10010</v>
      </c>
      <c r="J18969">
        <v>90001</v>
      </c>
      <c r="K18969">
        <v>30058</v>
      </c>
      <c r="L18969">
        <v>40038</v>
      </c>
      <c r="M18969">
        <v>50062</v>
      </c>
      <c r="N18969" t="s">
        <v>28</v>
      </c>
      <c r="P18969">
        <v>12</v>
      </c>
    </row>
    <row r="18970" spans="1:16" x14ac:dyDescent="0.3">
      <c r="A18970" t="s">
        <v>29</v>
      </c>
      <c r="B18970" t="s">
        <v>48</v>
      </c>
      <c r="D18970" s="1">
        <v>45383</v>
      </c>
      <c r="I18970">
        <v>10010</v>
      </c>
      <c r="J18970">
        <v>90001</v>
      </c>
      <c r="K18970">
        <v>30063</v>
      </c>
      <c r="L18970">
        <v>40038</v>
      </c>
      <c r="M18970">
        <v>50062</v>
      </c>
      <c r="N18970" t="s">
        <v>28</v>
      </c>
      <c r="P18970">
        <v>10</v>
      </c>
    </row>
    <row r="18971" spans="1:16" x14ac:dyDescent="0.3">
      <c r="A18971" t="s">
        <v>29</v>
      </c>
      <c r="B18971" t="s">
        <v>48</v>
      </c>
      <c r="D18971" s="1">
        <v>45383</v>
      </c>
      <c r="I18971">
        <v>10010</v>
      </c>
      <c r="J18971">
        <v>90001</v>
      </c>
      <c r="K18971">
        <v>30083</v>
      </c>
      <c r="L18971">
        <v>40038</v>
      </c>
      <c r="M18971">
        <v>50062</v>
      </c>
      <c r="N18971" t="s">
        <v>28</v>
      </c>
      <c r="P18971">
        <v>12</v>
      </c>
    </row>
    <row r="18972" spans="1:16" x14ac:dyDescent="0.3">
      <c r="A18972" t="s">
        <v>29</v>
      </c>
      <c r="B18972" t="s">
        <v>48</v>
      </c>
      <c r="D18972" s="1">
        <v>45383</v>
      </c>
      <c r="I18972">
        <v>10010</v>
      </c>
      <c r="J18972">
        <v>90001</v>
      </c>
      <c r="K18972">
        <v>30082</v>
      </c>
      <c r="L18972">
        <v>40038</v>
      </c>
      <c r="M18972">
        <v>50062</v>
      </c>
      <c r="N18972" t="s">
        <v>28</v>
      </c>
      <c r="P18972">
        <v>10</v>
      </c>
    </row>
    <row r="18973" spans="1:16" x14ac:dyDescent="0.3">
      <c r="A18973" t="s">
        <v>29</v>
      </c>
      <c r="B18973" t="s">
        <v>48</v>
      </c>
      <c r="D18973" s="1">
        <v>45383</v>
      </c>
      <c r="I18973">
        <v>10004</v>
      </c>
      <c r="J18973">
        <v>90001</v>
      </c>
      <c r="K18973">
        <v>30041</v>
      </c>
      <c r="L18973">
        <v>40038</v>
      </c>
      <c r="M18973">
        <v>50062</v>
      </c>
      <c r="N18973" t="s">
        <v>28</v>
      </c>
      <c r="P18973">
        <v>58</v>
      </c>
    </row>
    <row r="18974" spans="1:16" x14ac:dyDescent="0.3">
      <c r="A18974" t="s">
        <v>29</v>
      </c>
      <c r="B18974" t="s">
        <v>48</v>
      </c>
      <c r="D18974" s="1">
        <v>45383</v>
      </c>
      <c r="I18974">
        <v>10004</v>
      </c>
      <c r="J18974">
        <v>90001</v>
      </c>
      <c r="K18974">
        <v>31003</v>
      </c>
      <c r="L18974">
        <v>40038</v>
      </c>
      <c r="M18974">
        <v>50062</v>
      </c>
      <c r="N18974" t="s">
        <v>28</v>
      </c>
      <c r="P18974">
        <v>58</v>
      </c>
    </row>
    <row r="18975" spans="1:16" x14ac:dyDescent="0.3">
      <c r="A18975" t="s">
        <v>29</v>
      </c>
      <c r="B18975" t="s">
        <v>48</v>
      </c>
      <c r="D18975" s="1">
        <v>45383</v>
      </c>
      <c r="I18975">
        <v>10004</v>
      </c>
      <c r="J18975">
        <v>90001</v>
      </c>
      <c r="K18975">
        <v>30036</v>
      </c>
      <c r="L18975">
        <v>40038</v>
      </c>
      <c r="M18975">
        <v>50062</v>
      </c>
      <c r="N18975" t="s">
        <v>28</v>
      </c>
      <c r="P18975">
        <v>46</v>
      </c>
    </row>
    <row r="18976" spans="1:16" x14ac:dyDescent="0.3">
      <c r="A18976" t="s">
        <v>29</v>
      </c>
      <c r="B18976" t="s">
        <v>48</v>
      </c>
      <c r="D18976" s="1">
        <v>45383</v>
      </c>
      <c r="I18976">
        <v>10004</v>
      </c>
      <c r="J18976">
        <v>90001</v>
      </c>
      <c r="K18976">
        <v>30013</v>
      </c>
      <c r="L18976">
        <v>40038</v>
      </c>
      <c r="M18976">
        <v>50062</v>
      </c>
      <c r="N18976" t="s">
        <v>28</v>
      </c>
      <c r="P18976">
        <v>67</v>
      </c>
    </row>
    <row r="18977" spans="1:16" x14ac:dyDescent="0.3">
      <c r="A18977" t="s">
        <v>29</v>
      </c>
      <c r="B18977" t="s">
        <v>48</v>
      </c>
      <c r="D18977" s="1">
        <v>45383</v>
      </c>
      <c r="I18977">
        <v>10004</v>
      </c>
      <c r="J18977">
        <v>90001</v>
      </c>
      <c r="K18977">
        <v>30045</v>
      </c>
      <c r="L18977">
        <v>40038</v>
      </c>
      <c r="M18977">
        <v>50062</v>
      </c>
      <c r="N18977" t="s">
        <v>28</v>
      </c>
      <c r="P18977">
        <v>67</v>
      </c>
    </row>
    <row r="18978" spans="1:16" x14ac:dyDescent="0.3">
      <c r="A18978" t="s">
        <v>29</v>
      </c>
      <c r="B18978" t="s">
        <v>48</v>
      </c>
      <c r="D18978" s="1">
        <v>45383</v>
      </c>
      <c r="I18978">
        <v>10010</v>
      </c>
      <c r="J18978">
        <v>90001</v>
      </c>
      <c r="K18978">
        <v>30064</v>
      </c>
      <c r="L18978">
        <v>40038</v>
      </c>
      <c r="M18978">
        <v>50062</v>
      </c>
      <c r="N18978" t="s">
        <v>28</v>
      </c>
      <c r="P18978">
        <v>46</v>
      </c>
    </row>
    <row r="18979" spans="1:16" x14ac:dyDescent="0.3">
      <c r="A18979" t="s">
        <v>29</v>
      </c>
      <c r="B18979" t="s">
        <v>48</v>
      </c>
      <c r="D18979" s="1">
        <v>45383</v>
      </c>
      <c r="I18979">
        <v>10010</v>
      </c>
      <c r="J18979">
        <v>90001</v>
      </c>
      <c r="K18979">
        <v>30089</v>
      </c>
      <c r="L18979">
        <v>40038</v>
      </c>
      <c r="M18979">
        <v>50062</v>
      </c>
      <c r="N18979" t="s">
        <v>28</v>
      </c>
      <c r="P18979">
        <v>46</v>
      </c>
    </row>
    <row r="18980" spans="1:16" x14ac:dyDescent="0.3">
      <c r="A18980" t="s">
        <v>29</v>
      </c>
      <c r="B18980" t="s">
        <v>48</v>
      </c>
      <c r="D18980" s="1">
        <v>45383</v>
      </c>
      <c r="I18980">
        <v>10010</v>
      </c>
      <c r="J18980">
        <v>90001</v>
      </c>
      <c r="K18980">
        <v>30057</v>
      </c>
      <c r="L18980">
        <v>40038</v>
      </c>
      <c r="M18980">
        <v>50062</v>
      </c>
      <c r="N18980" t="s">
        <v>28</v>
      </c>
      <c r="P18980">
        <v>18</v>
      </c>
    </row>
    <row r="18981" spans="1:16" x14ac:dyDescent="0.3">
      <c r="A18981" t="s">
        <v>29</v>
      </c>
      <c r="B18981" t="s">
        <v>48</v>
      </c>
      <c r="D18981" s="1">
        <v>45383</v>
      </c>
      <c r="I18981">
        <v>10004</v>
      </c>
      <c r="J18981">
        <v>90001</v>
      </c>
      <c r="K18981">
        <v>30026</v>
      </c>
      <c r="L18981">
        <v>40038</v>
      </c>
      <c r="M18981">
        <v>50062</v>
      </c>
      <c r="N18981" t="s">
        <v>28</v>
      </c>
      <c r="P18981">
        <v>31</v>
      </c>
    </row>
    <row r="18982" spans="1:16" x14ac:dyDescent="0.3">
      <c r="A18982" t="s">
        <v>29</v>
      </c>
      <c r="B18982" t="s">
        <v>48</v>
      </c>
      <c r="D18982" s="1">
        <v>45383</v>
      </c>
      <c r="I18982">
        <v>10004</v>
      </c>
      <c r="J18982">
        <v>90001</v>
      </c>
      <c r="K18982">
        <v>30019</v>
      </c>
      <c r="L18982">
        <v>40038</v>
      </c>
      <c r="M18982">
        <v>50062</v>
      </c>
      <c r="N18982" t="s">
        <v>28</v>
      </c>
      <c r="P18982">
        <v>18</v>
      </c>
    </row>
    <row r="18983" spans="1:16" x14ac:dyDescent="0.3">
      <c r="A18983" t="s">
        <v>29</v>
      </c>
      <c r="B18983" t="s">
        <v>48</v>
      </c>
      <c r="D18983" s="1">
        <v>45383</v>
      </c>
      <c r="I18983">
        <v>10010</v>
      </c>
      <c r="J18983">
        <v>90001</v>
      </c>
      <c r="K18983">
        <v>30060</v>
      </c>
      <c r="L18983">
        <v>40038</v>
      </c>
      <c r="M18983">
        <v>50062</v>
      </c>
      <c r="N18983" t="s">
        <v>28</v>
      </c>
      <c r="P18983">
        <v>11</v>
      </c>
    </row>
    <row r="18984" spans="1:16" hidden="1" x14ac:dyDescent="0.3">
      <c r="A18984" t="s">
        <v>29</v>
      </c>
      <c r="B18984" t="s">
        <v>30</v>
      </c>
      <c r="D18984" s="1">
        <v>45383</v>
      </c>
      <c r="I18984">
        <v>10003</v>
      </c>
      <c r="J18984">
        <v>20005</v>
      </c>
      <c r="K18984">
        <v>30011</v>
      </c>
      <c r="L18984">
        <v>40038</v>
      </c>
      <c r="M18984">
        <v>50062</v>
      </c>
      <c r="N18984" t="s">
        <v>28</v>
      </c>
      <c r="P18984">
        <v>-101669.516</v>
      </c>
    </row>
    <row r="18985" spans="1:16" hidden="1" x14ac:dyDescent="0.3">
      <c r="A18985" t="s">
        <v>29</v>
      </c>
      <c r="B18985" t="s">
        <v>30</v>
      </c>
      <c r="D18985" s="1">
        <v>45383</v>
      </c>
      <c r="I18985">
        <v>10009</v>
      </c>
      <c r="J18985">
        <v>20005</v>
      </c>
      <c r="K18985">
        <v>30081</v>
      </c>
      <c r="L18985">
        <v>40038</v>
      </c>
      <c r="M18985">
        <v>50062</v>
      </c>
      <c r="N18985" t="s">
        <v>28</v>
      </c>
      <c r="P18985">
        <v>-123547.76639999999</v>
      </c>
    </row>
    <row r="18986" spans="1:16" hidden="1" x14ac:dyDescent="0.3">
      <c r="A18986" t="s">
        <v>29</v>
      </c>
      <c r="B18986" t="s">
        <v>30</v>
      </c>
      <c r="D18986" s="1">
        <v>45383</v>
      </c>
      <c r="I18986">
        <v>10004</v>
      </c>
      <c r="J18986">
        <v>20005</v>
      </c>
      <c r="K18986">
        <v>30041</v>
      </c>
      <c r="L18986">
        <v>40038</v>
      </c>
      <c r="M18986">
        <v>50062</v>
      </c>
      <c r="N18986" t="s">
        <v>28</v>
      </c>
      <c r="P18986">
        <v>-1492.8688399999999</v>
      </c>
    </row>
    <row r="18987" spans="1:16" hidden="1" x14ac:dyDescent="0.3">
      <c r="A18987" t="s">
        <v>29</v>
      </c>
      <c r="B18987" t="s">
        <v>30</v>
      </c>
      <c r="D18987" s="1">
        <v>45383</v>
      </c>
      <c r="I18987">
        <v>10004</v>
      </c>
      <c r="J18987">
        <v>20005</v>
      </c>
      <c r="K18987">
        <v>30019</v>
      </c>
      <c r="L18987">
        <v>40038</v>
      </c>
      <c r="M18987">
        <v>50062</v>
      </c>
      <c r="N18987" t="s">
        <v>28</v>
      </c>
      <c r="P18987">
        <v>-463.3041300000001</v>
      </c>
    </row>
    <row r="18988" spans="1:16" hidden="1" x14ac:dyDescent="0.3">
      <c r="A18988" t="s">
        <v>29</v>
      </c>
      <c r="B18988" t="s">
        <v>30</v>
      </c>
      <c r="D18988" s="1">
        <v>45383</v>
      </c>
      <c r="I18988">
        <v>10004</v>
      </c>
      <c r="J18988">
        <v>20005</v>
      </c>
      <c r="K18988">
        <v>30036</v>
      </c>
      <c r="L18988">
        <v>40038</v>
      </c>
      <c r="M18988">
        <v>50062</v>
      </c>
      <c r="N18988" t="s">
        <v>28</v>
      </c>
      <c r="P18988">
        <v>-1183.9994199999999</v>
      </c>
    </row>
    <row r="18989" spans="1:16" hidden="1" x14ac:dyDescent="0.3">
      <c r="A18989" t="s">
        <v>29</v>
      </c>
      <c r="B18989" t="s">
        <v>30</v>
      </c>
      <c r="D18989" s="1">
        <v>45383</v>
      </c>
      <c r="I18989">
        <v>10004</v>
      </c>
      <c r="J18989">
        <v>20005</v>
      </c>
      <c r="K18989">
        <v>30013</v>
      </c>
      <c r="L18989">
        <v>40038</v>
      </c>
      <c r="M18989">
        <v>50062</v>
      </c>
      <c r="N18989" t="s">
        <v>28</v>
      </c>
      <c r="P18989">
        <v>-1724.5208799999998</v>
      </c>
    </row>
    <row r="18990" spans="1:16" hidden="1" x14ac:dyDescent="0.3">
      <c r="A18990" t="s">
        <v>29</v>
      </c>
      <c r="B18990" t="s">
        <v>30</v>
      </c>
      <c r="D18990" s="1">
        <v>45383</v>
      </c>
      <c r="I18990">
        <v>10004</v>
      </c>
      <c r="J18990">
        <v>20005</v>
      </c>
      <c r="K18990">
        <v>30026</v>
      </c>
      <c r="L18990">
        <v>40038</v>
      </c>
      <c r="M18990">
        <v>50062</v>
      </c>
      <c r="N18990" t="s">
        <v>28</v>
      </c>
      <c r="P18990">
        <v>-797.91265999999996</v>
      </c>
    </row>
    <row r="18991" spans="1:16" hidden="1" x14ac:dyDescent="0.3">
      <c r="A18991" t="s">
        <v>29</v>
      </c>
      <c r="B18991" t="s">
        <v>30</v>
      </c>
      <c r="D18991" s="1">
        <v>45383</v>
      </c>
      <c r="I18991">
        <v>10004</v>
      </c>
      <c r="J18991">
        <v>20005</v>
      </c>
      <c r="K18991">
        <v>31003</v>
      </c>
      <c r="L18991">
        <v>40038</v>
      </c>
      <c r="M18991">
        <v>50062</v>
      </c>
      <c r="N18991" t="s">
        <v>28</v>
      </c>
      <c r="P18991">
        <v>-1492.8688399999999</v>
      </c>
    </row>
    <row r="18992" spans="1:16" hidden="1" x14ac:dyDescent="0.3">
      <c r="A18992" t="s">
        <v>29</v>
      </c>
      <c r="B18992" t="s">
        <v>30</v>
      </c>
      <c r="D18992" s="1">
        <v>45383</v>
      </c>
      <c r="I18992">
        <v>10004</v>
      </c>
      <c r="J18992">
        <v>20005</v>
      </c>
      <c r="K18992">
        <v>30045</v>
      </c>
      <c r="L18992">
        <v>40038</v>
      </c>
      <c r="M18992">
        <v>50062</v>
      </c>
      <c r="N18992" t="s">
        <v>28</v>
      </c>
      <c r="P18992">
        <v>-1724.5208799999998</v>
      </c>
    </row>
    <row r="18993" spans="1:16" hidden="1" x14ac:dyDescent="0.3">
      <c r="A18993" t="s">
        <v>29</v>
      </c>
      <c r="B18993" t="s">
        <v>30</v>
      </c>
      <c r="D18993" s="1">
        <v>45383</v>
      </c>
      <c r="I18993">
        <v>10010</v>
      </c>
      <c r="J18993">
        <v>20005</v>
      </c>
      <c r="K18993">
        <v>30059</v>
      </c>
      <c r="L18993">
        <v>40038</v>
      </c>
      <c r="M18993">
        <v>50062</v>
      </c>
      <c r="N18993" t="s">
        <v>28</v>
      </c>
      <c r="P18993">
        <v>-900.86914999999931</v>
      </c>
    </row>
    <row r="18994" spans="1:16" hidden="1" x14ac:dyDescent="0.3">
      <c r="A18994" t="s">
        <v>29</v>
      </c>
      <c r="B18994" t="s">
        <v>30</v>
      </c>
      <c r="D18994" s="1">
        <v>45383</v>
      </c>
      <c r="I18994">
        <v>10010</v>
      </c>
      <c r="J18994">
        <v>20005</v>
      </c>
      <c r="K18994">
        <v>30064</v>
      </c>
      <c r="L18994">
        <v>40038</v>
      </c>
      <c r="M18994">
        <v>50062</v>
      </c>
      <c r="N18994" t="s">
        <v>28</v>
      </c>
      <c r="P18994">
        <v>-1183.9994399999996</v>
      </c>
    </row>
    <row r="18995" spans="1:16" hidden="1" x14ac:dyDescent="0.3">
      <c r="A18995" t="s">
        <v>29</v>
      </c>
      <c r="B18995" t="s">
        <v>30</v>
      </c>
      <c r="D18995" s="1">
        <v>45383</v>
      </c>
      <c r="I18995">
        <v>10010</v>
      </c>
      <c r="J18995">
        <v>20005</v>
      </c>
      <c r="K18995">
        <v>30089</v>
      </c>
      <c r="L18995">
        <v>40038</v>
      </c>
      <c r="M18995">
        <v>50062</v>
      </c>
      <c r="N18995" t="s">
        <v>28</v>
      </c>
      <c r="P18995">
        <v>-1183.9994399999996</v>
      </c>
    </row>
    <row r="18996" spans="1:16" hidden="1" x14ac:dyDescent="0.3">
      <c r="A18996" t="s">
        <v>29</v>
      </c>
      <c r="B18996" t="s">
        <v>30</v>
      </c>
      <c r="D18996" s="1">
        <v>45383</v>
      </c>
      <c r="I18996">
        <v>10010</v>
      </c>
      <c r="J18996">
        <v>20005</v>
      </c>
      <c r="K18996">
        <v>30065</v>
      </c>
      <c r="L18996">
        <v>40038</v>
      </c>
      <c r="M18996">
        <v>50062</v>
      </c>
      <c r="N18996" t="s">
        <v>28</v>
      </c>
      <c r="P18996">
        <v>-1003.8256199999994</v>
      </c>
    </row>
    <row r="18997" spans="1:16" hidden="1" x14ac:dyDescent="0.3">
      <c r="A18997" t="s">
        <v>29</v>
      </c>
      <c r="B18997" t="s">
        <v>30</v>
      </c>
      <c r="D18997" s="1">
        <v>45383</v>
      </c>
      <c r="I18997">
        <v>10010</v>
      </c>
      <c r="J18997">
        <v>20005</v>
      </c>
      <c r="K18997">
        <v>30062</v>
      </c>
      <c r="L18997">
        <v>40038</v>
      </c>
      <c r="M18997">
        <v>50062</v>
      </c>
      <c r="N18997" t="s">
        <v>28</v>
      </c>
      <c r="P18997">
        <v>-797.91268999999966</v>
      </c>
    </row>
    <row r="18998" spans="1:16" hidden="1" x14ac:dyDescent="0.3">
      <c r="A18998" t="s">
        <v>29</v>
      </c>
      <c r="B18998" t="s">
        <v>30</v>
      </c>
      <c r="D18998" s="1">
        <v>45383</v>
      </c>
      <c r="I18998">
        <v>10010</v>
      </c>
      <c r="J18998">
        <v>20005</v>
      </c>
      <c r="K18998">
        <v>30060</v>
      </c>
      <c r="L18998">
        <v>40038</v>
      </c>
      <c r="M18998">
        <v>50062</v>
      </c>
      <c r="N18998" t="s">
        <v>28</v>
      </c>
      <c r="P18998">
        <v>-283.13031000000007</v>
      </c>
    </row>
    <row r="18999" spans="1:16" hidden="1" x14ac:dyDescent="0.3">
      <c r="A18999" t="s">
        <v>29</v>
      </c>
      <c r="B18999" t="s">
        <v>30</v>
      </c>
      <c r="D18999" s="1">
        <v>45383</v>
      </c>
      <c r="I18999">
        <v>10010</v>
      </c>
      <c r="J18999">
        <v>20005</v>
      </c>
      <c r="K18999">
        <v>30057</v>
      </c>
      <c r="L18999">
        <v>40038</v>
      </c>
      <c r="M18999">
        <v>50062</v>
      </c>
      <c r="N18999" t="s">
        <v>28</v>
      </c>
      <c r="P18999">
        <v>-463.30414000000013</v>
      </c>
    </row>
    <row r="19000" spans="1:16" hidden="1" x14ac:dyDescent="0.3">
      <c r="A19000" t="s">
        <v>29</v>
      </c>
      <c r="B19000" t="s">
        <v>30</v>
      </c>
      <c r="D19000" s="1">
        <v>45383</v>
      </c>
      <c r="I19000">
        <v>10010</v>
      </c>
      <c r="J19000">
        <v>20005</v>
      </c>
      <c r="K19000">
        <v>30058</v>
      </c>
      <c r="L19000">
        <v>40038</v>
      </c>
      <c r="M19000">
        <v>50062</v>
      </c>
      <c r="N19000" t="s">
        <v>28</v>
      </c>
      <c r="P19000">
        <v>-308.86944000000011</v>
      </c>
    </row>
    <row r="19001" spans="1:16" hidden="1" x14ac:dyDescent="0.3">
      <c r="A19001" t="s">
        <v>29</v>
      </c>
      <c r="B19001" t="s">
        <v>30</v>
      </c>
      <c r="D19001" s="1">
        <v>45383</v>
      </c>
      <c r="I19001">
        <v>10010</v>
      </c>
      <c r="J19001">
        <v>20005</v>
      </c>
      <c r="K19001">
        <v>30063</v>
      </c>
      <c r="L19001">
        <v>40038</v>
      </c>
      <c r="M19001">
        <v>50062</v>
      </c>
      <c r="N19001" t="s">
        <v>28</v>
      </c>
      <c r="P19001">
        <v>-257.39120000000008</v>
      </c>
    </row>
    <row r="19002" spans="1:16" hidden="1" x14ac:dyDescent="0.3">
      <c r="A19002" t="s">
        <v>29</v>
      </c>
      <c r="B19002" t="s">
        <v>30</v>
      </c>
      <c r="D19002" s="1">
        <v>45383</v>
      </c>
      <c r="I19002">
        <v>10010</v>
      </c>
      <c r="J19002">
        <v>20005</v>
      </c>
      <c r="K19002">
        <v>30083</v>
      </c>
      <c r="L19002">
        <v>40038</v>
      </c>
      <c r="M19002">
        <v>50062</v>
      </c>
      <c r="N19002" t="s">
        <v>28</v>
      </c>
      <c r="P19002">
        <v>-308.86944000000011</v>
      </c>
    </row>
    <row r="19003" spans="1:16" hidden="1" x14ac:dyDescent="0.3">
      <c r="A19003" t="s">
        <v>29</v>
      </c>
      <c r="B19003" t="s">
        <v>30</v>
      </c>
      <c r="D19003" s="1">
        <v>45383</v>
      </c>
      <c r="I19003">
        <v>10010</v>
      </c>
      <c r="J19003">
        <v>20005</v>
      </c>
      <c r="K19003">
        <v>30082</v>
      </c>
      <c r="L19003">
        <v>40038</v>
      </c>
      <c r="M19003">
        <v>50062</v>
      </c>
      <c r="N19003" t="s">
        <v>28</v>
      </c>
      <c r="P19003">
        <v>-257.39120000000008</v>
      </c>
    </row>
    <row r="19004" spans="1:16" hidden="1" x14ac:dyDescent="0.3">
      <c r="A19004" t="s">
        <v>29</v>
      </c>
      <c r="B19004" t="s">
        <v>12</v>
      </c>
      <c r="D19004" s="1">
        <v>45383</v>
      </c>
      <c r="I19004">
        <v>10010</v>
      </c>
      <c r="J19004">
        <v>20001</v>
      </c>
      <c r="K19004">
        <v>30057</v>
      </c>
      <c r="L19004">
        <v>40038</v>
      </c>
      <c r="M19004">
        <v>50062</v>
      </c>
      <c r="N19004" t="s">
        <v>28</v>
      </c>
      <c r="P19004">
        <v>-1389.9124200000001</v>
      </c>
    </row>
    <row r="19005" spans="1:16" hidden="1" x14ac:dyDescent="0.3">
      <c r="A19005" t="s">
        <v>29</v>
      </c>
      <c r="B19005" t="s">
        <v>12</v>
      </c>
      <c r="D19005" s="1">
        <v>45383</v>
      </c>
      <c r="I19005">
        <v>10010</v>
      </c>
      <c r="J19005">
        <v>20001</v>
      </c>
      <c r="K19005">
        <v>30059</v>
      </c>
      <c r="L19005">
        <v>40038</v>
      </c>
      <c r="M19005">
        <v>50062</v>
      </c>
      <c r="N19005" t="s">
        <v>28</v>
      </c>
      <c r="P19005">
        <v>-2702.60745</v>
      </c>
    </row>
    <row r="19006" spans="1:16" hidden="1" x14ac:dyDescent="0.3">
      <c r="A19006" t="s">
        <v>29</v>
      </c>
      <c r="B19006" t="s">
        <v>12</v>
      </c>
      <c r="D19006" s="1">
        <v>45383</v>
      </c>
      <c r="I19006">
        <v>10010</v>
      </c>
      <c r="J19006">
        <v>20001</v>
      </c>
      <c r="K19006">
        <v>30063</v>
      </c>
      <c r="L19006">
        <v>40038</v>
      </c>
      <c r="M19006">
        <v>50062</v>
      </c>
      <c r="N19006" t="s">
        <v>28</v>
      </c>
      <c r="P19006">
        <v>-772.17360000000008</v>
      </c>
    </row>
    <row r="19007" spans="1:16" hidden="1" x14ac:dyDescent="0.3">
      <c r="A19007" t="s">
        <v>29</v>
      </c>
      <c r="B19007" t="s">
        <v>12</v>
      </c>
      <c r="D19007" s="1">
        <v>45383</v>
      </c>
      <c r="I19007">
        <v>10010</v>
      </c>
      <c r="J19007">
        <v>20001</v>
      </c>
      <c r="K19007">
        <v>30082</v>
      </c>
      <c r="L19007">
        <v>40038</v>
      </c>
      <c r="M19007">
        <v>50062</v>
      </c>
      <c r="N19007" t="s">
        <v>28</v>
      </c>
      <c r="P19007">
        <v>-772.17360000000008</v>
      </c>
    </row>
    <row r="19008" spans="1:16" hidden="1" x14ac:dyDescent="0.3">
      <c r="A19008" t="s">
        <v>29</v>
      </c>
      <c r="B19008" t="s">
        <v>12</v>
      </c>
      <c r="D19008" s="1">
        <v>45383</v>
      </c>
      <c r="I19008">
        <v>10010</v>
      </c>
      <c r="J19008">
        <v>20001</v>
      </c>
      <c r="K19008">
        <v>30062</v>
      </c>
      <c r="L19008">
        <v>40038</v>
      </c>
      <c r="M19008">
        <v>50062</v>
      </c>
      <c r="N19008" t="s">
        <v>28</v>
      </c>
      <c r="P19008">
        <v>-2393.7380700000003</v>
      </c>
    </row>
    <row r="19009" spans="1:16" hidden="1" x14ac:dyDescent="0.3">
      <c r="A19009" t="s">
        <v>29</v>
      </c>
      <c r="B19009" t="s">
        <v>12</v>
      </c>
      <c r="D19009" s="1">
        <v>45383</v>
      </c>
      <c r="I19009">
        <v>10010</v>
      </c>
      <c r="J19009">
        <v>20001</v>
      </c>
      <c r="K19009">
        <v>30064</v>
      </c>
      <c r="L19009">
        <v>40038</v>
      </c>
      <c r="M19009">
        <v>50062</v>
      </c>
      <c r="N19009" t="s">
        <v>28</v>
      </c>
      <c r="P19009">
        <v>-3551.9983199999997</v>
      </c>
    </row>
    <row r="19010" spans="1:16" hidden="1" x14ac:dyDescent="0.3">
      <c r="A19010" t="s">
        <v>29</v>
      </c>
      <c r="B19010" t="s">
        <v>12</v>
      </c>
      <c r="D19010" s="1">
        <v>45383</v>
      </c>
      <c r="I19010">
        <v>10010</v>
      </c>
      <c r="J19010">
        <v>20001</v>
      </c>
      <c r="K19010">
        <v>30089</v>
      </c>
      <c r="L19010">
        <v>40038</v>
      </c>
      <c r="M19010">
        <v>50062</v>
      </c>
      <c r="N19010" t="s">
        <v>28</v>
      </c>
      <c r="P19010">
        <v>-3551.9983199999997</v>
      </c>
    </row>
    <row r="19011" spans="1:16" hidden="1" x14ac:dyDescent="0.3">
      <c r="A19011" t="s">
        <v>29</v>
      </c>
      <c r="B19011" t="s">
        <v>12</v>
      </c>
      <c r="D19011" s="1">
        <v>45383</v>
      </c>
      <c r="I19011">
        <v>10010</v>
      </c>
      <c r="J19011">
        <v>20001</v>
      </c>
      <c r="K19011">
        <v>30065</v>
      </c>
      <c r="L19011">
        <v>40038</v>
      </c>
      <c r="M19011">
        <v>50062</v>
      </c>
      <c r="N19011" t="s">
        <v>28</v>
      </c>
      <c r="P19011">
        <v>-3011.4768599999998</v>
      </c>
    </row>
    <row r="19012" spans="1:16" hidden="1" x14ac:dyDescent="0.3">
      <c r="A19012" t="s">
        <v>29</v>
      </c>
      <c r="B19012" t="s">
        <v>12</v>
      </c>
      <c r="D19012" s="1">
        <v>45383</v>
      </c>
      <c r="I19012">
        <v>10010</v>
      </c>
      <c r="J19012">
        <v>20001</v>
      </c>
      <c r="K19012">
        <v>30060</v>
      </c>
      <c r="L19012">
        <v>40038</v>
      </c>
      <c r="M19012">
        <v>50062</v>
      </c>
      <c r="N19012" t="s">
        <v>28</v>
      </c>
      <c r="P19012">
        <v>-849.39093000000003</v>
      </c>
    </row>
    <row r="19013" spans="1:16" hidden="1" x14ac:dyDescent="0.3">
      <c r="A19013" t="s">
        <v>29</v>
      </c>
      <c r="B19013" t="s">
        <v>12</v>
      </c>
      <c r="D19013" s="1">
        <v>45383</v>
      </c>
      <c r="I19013">
        <v>10010</v>
      </c>
      <c r="J19013">
        <v>20001</v>
      </c>
      <c r="K19013">
        <v>30058</v>
      </c>
      <c r="L19013">
        <v>40038</v>
      </c>
      <c r="M19013">
        <v>50062</v>
      </c>
      <c r="N19013" t="s">
        <v>28</v>
      </c>
      <c r="P19013">
        <v>-926.60832000000005</v>
      </c>
    </row>
    <row r="19014" spans="1:16" hidden="1" x14ac:dyDescent="0.3">
      <c r="A19014" t="s">
        <v>29</v>
      </c>
      <c r="B19014" t="s">
        <v>12</v>
      </c>
      <c r="D19014" s="1">
        <v>45383</v>
      </c>
      <c r="I19014">
        <v>10010</v>
      </c>
      <c r="J19014">
        <v>20001</v>
      </c>
      <c r="K19014">
        <v>30083</v>
      </c>
      <c r="L19014">
        <v>40038</v>
      </c>
      <c r="M19014">
        <v>50062</v>
      </c>
      <c r="N19014" t="s">
        <v>28</v>
      </c>
      <c r="P19014">
        <v>-926.60832000000005</v>
      </c>
    </row>
    <row r="19015" spans="1:16" hidden="1" x14ac:dyDescent="0.3">
      <c r="A19015" t="s">
        <v>29</v>
      </c>
      <c r="B19015" t="s">
        <v>12</v>
      </c>
      <c r="D19015" s="1">
        <v>45383</v>
      </c>
      <c r="I19015">
        <v>10004</v>
      </c>
      <c r="J19015">
        <v>20001</v>
      </c>
      <c r="K19015">
        <v>30019</v>
      </c>
      <c r="L19015">
        <v>40038</v>
      </c>
      <c r="M19015">
        <v>50062</v>
      </c>
      <c r="N19015" t="s">
        <v>28</v>
      </c>
      <c r="P19015">
        <v>-1389.9123900000002</v>
      </c>
    </row>
    <row r="19016" spans="1:16" hidden="1" x14ac:dyDescent="0.3">
      <c r="A19016" t="s">
        <v>29</v>
      </c>
      <c r="B19016" t="s">
        <v>12</v>
      </c>
      <c r="D19016" s="1">
        <v>45383</v>
      </c>
      <c r="I19016">
        <v>10004</v>
      </c>
      <c r="J19016">
        <v>20001</v>
      </c>
      <c r="K19016">
        <v>30041</v>
      </c>
      <c r="L19016">
        <v>40038</v>
      </c>
      <c r="M19016">
        <v>50062</v>
      </c>
      <c r="N19016" t="s">
        <v>28</v>
      </c>
      <c r="P19016">
        <v>-4478.6065200000003</v>
      </c>
    </row>
    <row r="19017" spans="1:16" hidden="1" x14ac:dyDescent="0.3">
      <c r="A19017" t="s">
        <v>29</v>
      </c>
      <c r="B19017" t="s">
        <v>12</v>
      </c>
      <c r="D19017" s="1">
        <v>45383</v>
      </c>
      <c r="I19017">
        <v>10004</v>
      </c>
      <c r="J19017">
        <v>20001</v>
      </c>
      <c r="K19017">
        <v>31003</v>
      </c>
      <c r="L19017">
        <v>40038</v>
      </c>
      <c r="M19017">
        <v>50062</v>
      </c>
      <c r="N19017" t="s">
        <v>28</v>
      </c>
      <c r="P19017">
        <v>-4478.6065200000003</v>
      </c>
    </row>
    <row r="19018" spans="1:16" hidden="1" x14ac:dyDescent="0.3">
      <c r="A19018" t="s">
        <v>29</v>
      </c>
      <c r="B19018" t="s">
        <v>12</v>
      </c>
      <c r="D19018" s="1">
        <v>45383</v>
      </c>
      <c r="I19018">
        <v>10004</v>
      </c>
      <c r="J19018">
        <v>20001</v>
      </c>
      <c r="K19018">
        <v>30013</v>
      </c>
      <c r="L19018">
        <v>40038</v>
      </c>
      <c r="M19018">
        <v>50062</v>
      </c>
      <c r="N19018" t="s">
        <v>28</v>
      </c>
      <c r="P19018">
        <v>-5173.5626400000019</v>
      </c>
    </row>
    <row r="19019" spans="1:16" hidden="1" x14ac:dyDescent="0.3">
      <c r="A19019" t="s">
        <v>29</v>
      </c>
      <c r="B19019" t="s">
        <v>12</v>
      </c>
      <c r="D19019" s="1">
        <v>45383</v>
      </c>
      <c r="I19019">
        <v>10004</v>
      </c>
      <c r="J19019">
        <v>20001</v>
      </c>
      <c r="K19019">
        <v>30045</v>
      </c>
      <c r="L19019">
        <v>40038</v>
      </c>
      <c r="M19019">
        <v>50062</v>
      </c>
      <c r="N19019" t="s">
        <v>28</v>
      </c>
      <c r="P19019">
        <v>-5173.5626400000019</v>
      </c>
    </row>
    <row r="19020" spans="1:16" hidden="1" x14ac:dyDescent="0.3">
      <c r="A19020" t="s">
        <v>29</v>
      </c>
      <c r="B19020" t="s">
        <v>12</v>
      </c>
      <c r="D19020" s="1">
        <v>45383</v>
      </c>
      <c r="I19020">
        <v>10004</v>
      </c>
      <c r="J19020">
        <v>20001</v>
      </c>
      <c r="K19020">
        <v>30026</v>
      </c>
      <c r="L19020">
        <v>40038</v>
      </c>
      <c r="M19020">
        <v>50062</v>
      </c>
      <c r="N19020" t="s">
        <v>28</v>
      </c>
      <c r="P19020">
        <v>-2393.7379799999999</v>
      </c>
    </row>
    <row r="19021" spans="1:16" hidden="1" x14ac:dyDescent="0.3">
      <c r="A19021" t="s">
        <v>29</v>
      </c>
      <c r="B19021" t="s">
        <v>12</v>
      </c>
      <c r="D19021" s="1">
        <v>45383</v>
      </c>
      <c r="I19021">
        <v>10004</v>
      </c>
      <c r="J19021">
        <v>20001</v>
      </c>
      <c r="K19021">
        <v>30036</v>
      </c>
      <c r="L19021">
        <v>40038</v>
      </c>
      <c r="M19021">
        <v>50062</v>
      </c>
      <c r="N19021" t="s">
        <v>28</v>
      </c>
      <c r="P19021">
        <v>-3551.9982600000012</v>
      </c>
    </row>
    <row r="19022" spans="1:16" hidden="1" x14ac:dyDescent="0.3">
      <c r="A19022" t="s">
        <v>29</v>
      </c>
      <c r="B19022" t="s">
        <v>12</v>
      </c>
      <c r="D19022" s="1">
        <v>45383</v>
      </c>
      <c r="I19022">
        <v>10003</v>
      </c>
      <c r="J19022">
        <v>20001</v>
      </c>
      <c r="K19022">
        <v>30011</v>
      </c>
      <c r="L19022">
        <v>40038</v>
      </c>
      <c r="M19022">
        <v>50062</v>
      </c>
      <c r="N19022" t="s">
        <v>28</v>
      </c>
      <c r="P19022">
        <v>-226214.67309999996</v>
      </c>
    </row>
    <row r="19023" spans="1:16" hidden="1" x14ac:dyDescent="0.3">
      <c r="A19023" t="s">
        <v>29</v>
      </c>
      <c r="B19023" t="s">
        <v>12</v>
      </c>
      <c r="D19023" s="1">
        <v>45383</v>
      </c>
      <c r="I19023">
        <v>10009</v>
      </c>
      <c r="J19023">
        <v>20001</v>
      </c>
      <c r="K19023">
        <v>30081</v>
      </c>
      <c r="L19023">
        <v>40038</v>
      </c>
      <c r="M19023">
        <v>50062</v>
      </c>
      <c r="N19023" t="s">
        <v>28</v>
      </c>
      <c r="P19023">
        <v>-673335.32687999995</v>
      </c>
    </row>
    <row r="19024" spans="1:16" hidden="1" x14ac:dyDescent="0.3">
      <c r="A19024" t="s">
        <v>29</v>
      </c>
      <c r="B19024" t="s">
        <v>34</v>
      </c>
      <c r="D19024" s="1">
        <v>45383</v>
      </c>
      <c r="I19024">
        <v>10009</v>
      </c>
      <c r="J19024">
        <v>20001</v>
      </c>
      <c r="K19024">
        <v>30081</v>
      </c>
      <c r="L19024">
        <v>40038</v>
      </c>
      <c r="M19024">
        <v>50062</v>
      </c>
      <c r="N19024" t="s">
        <v>28</v>
      </c>
      <c r="P19024">
        <v>-491682.06916792731</v>
      </c>
    </row>
    <row r="19025" spans="1:16" hidden="1" x14ac:dyDescent="0.3">
      <c r="A19025" t="s">
        <v>29</v>
      </c>
      <c r="B19025" t="s">
        <v>34</v>
      </c>
      <c r="D19025" s="1">
        <v>45383</v>
      </c>
      <c r="I19025">
        <v>10003</v>
      </c>
      <c r="J19025">
        <v>20001</v>
      </c>
      <c r="K19025">
        <v>30011</v>
      </c>
      <c r="L19025">
        <v>40038</v>
      </c>
      <c r="M19025">
        <v>50062</v>
      </c>
      <c r="N19025" t="s">
        <v>28</v>
      </c>
      <c r="P19025">
        <v>-446773.72124772583</v>
      </c>
    </row>
    <row r="19026" spans="1:16" hidden="1" x14ac:dyDescent="0.3">
      <c r="A19026" t="s">
        <v>29</v>
      </c>
      <c r="B19026" t="s">
        <v>34</v>
      </c>
      <c r="D19026" s="1">
        <v>45383</v>
      </c>
      <c r="I19026">
        <v>10004</v>
      </c>
      <c r="J19026">
        <v>20001</v>
      </c>
      <c r="K19026">
        <v>30036</v>
      </c>
      <c r="L19026">
        <v>40038</v>
      </c>
      <c r="M19026">
        <v>50062</v>
      </c>
      <c r="N19026" t="s">
        <v>28</v>
      </c>
      <c r="P19026">
        <v>-305836.56379141059</v>
      </c>
    </row>
    <row r="19027" spans="1:16" hidden="1" x14ac:dyDescent="0.3">
      <c r="A19027" t="s">
        <v>29</v>
      </c>
      <c r="B19027" t="s">
        <v>34</v>
      </c>
      <c r="D19027" s="1">
        <v>45383</v>
      </c>
      <c r="I19027">
        <v>10004</v>
      </c>
      <c r="J19027">
        <v>20001</v>
      </c>
      <c r="K19027">
        <v>30019</v>
      </c>
      <c r="L19027">
        <v>40038</v>
      </c>
      <c r="M19027">
        <v>50062</v>
      </c>
      <c r="N19027" t="s">
        <v>28</v>
      </c>
      <c r="P19027">
        <v>-120332.66184611502</v>
      </c>
    </row>
    <row r="19028" spans="1:16" hidden="1" x14ac:dyDescent="0.3">
      <c r="A19028" t="s">
        <v>29</v>
      </c>
      <c r="B19028" t="s">
        <v>34</v>
      </c>
      <c r="D19028" s="1">
        <v>45383</v>
      </c>
      <c r="I19028">
        <v>10004</v>
      </c>
      <c r="J19028">
        <v>20001</v>
      </c>
      <c r="K19028">
        <v>30041</v>
      </c>
      <c r="L19028">
        <v>40038</v>
      </c>
      <c r="M19028">
        <v>50062</v>
      </c>
      <c r="N19028" t="s">
        <v>28</v>
      </c>
      <c r="P19028">
        <v>-375690.10032736493</v>
      </c>
    </row>
    <row r="19029" spans="1:16" hidden="1" x14ac:dyDescent="0.3">
      <c r="A19029" t="s">
        <v>29</v>
      </c>
      <c r="B19029" t="s">
        <v>34</v>
      </c>
      <c r="D19029" s="1">
        <v>45383</v>
      </c>
      <c r="I19029">
        <v>10004</v>
      </c>
      <c r="J19029">
        <v>20001</v>
      </c>
      <c r="K19029">
        <v>30013</v>
      </c>
      <c r="L19029">
        <v>40038</v>
      </c>
      <c r="M19029">
        <v>50062</v>
      </c>
      <c r="N19029" t="s">
        <v>28</v>
      </c>
      <c r="P19029">
        <v>-429227.63692880911</v>
      </c>
    </row>
    <row r="19030" spans="1:16" hidden="1" x14ac:dyDescent="0.3">
      <c r="A19030" t="s">
        <v>29</v>
      </c>
      <c r="B19030" t="s">
        <v>34</v>
      </c>
      <c r="D19030" s="1">
        <v>45383</v>
      </c>
      <c r="I19030">
        <v>10004</v>
      </c>
      <c r="J19030">
        <v>20001</v>
      </c>
      <c r="K19030">
        <v>30026</v>
      </c>
      <c r="L19030">
        <v>40038</v>
      </c>
      <c r="M19030">
        <v>50062</v>
      </c>
      <c r="N19030" t="s">
        <v>28</v>
      </c>
      <c r="P19030">
        <v>-210755.34693920339</v>
      </c>
    </row>
    <row r="19031" spans="1:16" hidden="1" x14ac:dyDescent="0.3">
      <c r="A19031" t="s">
        <v>29</v>
      </c>
      <c r="B19031" t="s">
        <v>34</v>
      </c>
      <c r="D19031" s="1">
        <v>45383</v>
      </c>
      <c r="I19031">
        <v>10004</v>
      </c>
      <c r="J19031">
        <v>20001</v>
      </c>
      <c r="K19031">
        <v>31003</v>
      </c>
      <c r="L19031">
        <v>40038</v>
      </c>
      <c r="M19031">
        <v>50062</v>
      </c>
      <c r="N19031" t="s">
        <v>28</v>
      </c>
      <c r="P19031">
        <v>-375690.10032736493</v>
      </c>
    </row>
    <row r="19032" spans="1:16" hidden="1" x14ac:dyDescent="0.3">
      <c r="A19032" t="s">
        <v>29</v>
      </c>
      <c r="B19032" t="s">
        <v>34</v>
      </c>
      <c r="D19032" s="1">
        <v>45383</v>
      </c>
      <c r="I19032">
        <v>10004</v>
      </c>
      <c r="J19032">
        <v>20001</v>
      </c>
      <c r="K19032">
        <v>30045</v>
      </c>
      <c r="L19032">
        <v>40038</v>
      </c>
      <c r="M19032">
        <v>50062</v>
      </c>
      <c r="N19032" t="s">
        <v>28</v>
      </c>
      <c r="P19032">
        <v>-433063.00577648176</v>
      </c>
    </row>
    <row r="19033" spans="1:16" hidden="1" x14ac:dyDescent="0.3">
      <c r="A19033" t="s">
        <v>29</v>
      </c>
      <c r="B19033" t="s">
        <v>34</v>
      </c>
      <c r="D19033" s="1">
        <v>45383</v>
      </c>
      <c r="I19033">
        <v>10010</v>
      </c>
      <c r="J19033">
        <v>20001</v>
      </c>
      <c r="K19033">
        <v>30062</v>
      </c>
      <c r="L19033">
        <v>40038</v>
      </c>
      <c r="M19033">
        <v>50062</v>
      </c>
      <c r="N19033" t="s">
        <v>28</v>
      </c>
      <c r="P19033">
        <v>-201216.92324608436</v>
      </c>
    </row>
    <row r="19034" spans="1:16" hidden="1" x14ac:dyDescent="0.3">
      <c r="A19034" t="s">
        <v>29</v>
      </c>
      <c r="B19034" t="s">
        <v>34</v>
      </c>
      <c r="D19034" s="1">
        <v>45383</v>
      </c>
      <c r="I19034">
        <v>10010</v>
      </c>
      <c r="J19034">
        <v>20001</v>
      </c>
      <c r="K19034">
        <v>30064</v>
      </c>
      <c r="L19034">
        <v>40038</v>
      </c>
      <c r="M19034">
        <v>50062</v>
      </c>
      <c r="N19034" t="s">
        <v>28</v>
      </c>
      <c r="P19034">
        <v>-278830.61051753309</v>
      </c>
    </row>
    <row r="19035" spans="1:16" hidden="1" x14ac:dyDescent="0.3">
      <c r="A19035" t="s">
        <v>29</v>
      </c>
      <c r="B19035" t="s">
        <v>34</v>
      </c>
      <c r="D19035" s="1">
        <v>45383</v>
      </c>
      <c r="I19035">
        <v>10010</v>
      </c>
      <c r="J19035">
        <v>20001</v>
      </c>
      <c r="K19035">
        <v>30089</v>
      </c>
      <c r="L19035">
        <v>40038</v>
      </c>
      <c r="M19035">
        <v>50062</v>
      </c>
      <c r="N19035" t="s">
        <v>28</v>
      </c>
      <c r="P19035">
        <v>-296657.53950084205</v>
      </c>
    </row>
    <row r="19036" spans="1:16" hidden="1" x14ac:dyDescent="0.3">
      <c r="A19036" t="s">
        <v>29</v>
      </c>
      <c r="B19036" t="s">
        <v>34</v>
      </c>
      <c r="D19036" s="1">
        <v>45383</v>
      </c>
      <c r="I19036">
        <v>10010</v>
      </c>
      <c r="J19036">
        <v>20001</v>
      </c>
      <c r="K19036">
        <v>30057</v>
      </c>
      <c r="L19036">
        <v>40038</v>
      </c>
      <c r="M19036">
        <v>50062</v>
      </c>
      <c r="N19036" t="s">
        <v>28</v>
      </c>
      <c r="P19036">
        <v>-100312.58207163693</v>
      </c>
    </row>
    <row r="19037" spans="1:16" hidden="1" x14ac:dyDescent="0.3">
      <c r="A19037" t="s">
        <v>29</v>
      </c>
      <c r="B19037" t="s">
        <v>34</v>
      </c>
      <c r="D19037" s="1">
        <v>45383</v>
      </c>
      <c r="I19037">
        <v>10010</v>
      </c>
      <c r="J19037">
        <v>20001</v>
      </c>
      <c r="K19037">
        <v>30058</v>
      </c>
      <c r="L19037">
        <v>40038</v>
      </c>
      <c r="M19037">
        <v>50062</v>
      </c>
      <c r="N19037" t="s">
        <v>28</v>
      </c>
      <c r="P19037">
        <v>-54751.297956240051</v>
      </c>
    </row>
    <row r="19038" spans="1:16" hidden="1" x14ac:dyDescent="0.3">
      <c r="A19038" t="s">
        <v>29</v>
      </c>
      <c r="B19038" t="s">
        <v>34</v>
      </c>
      <c r="D19038" s="1">
        <v>45383</v>
      </c>
      <c r="I19038">
        <v>10010</v>
      </c>
      <c r="J19038">
        <v>20001</v>
      </c>
      <c r="K19038">
        <v>30083</v>
      </c>
      <c r="L19038">
        <v>40038</v>
      </c>
      <c r="M19038">
        <v>50062</v>
      </c>
      <c r="N19038" t="s">
        <v>28</v>
      </c>
      <c r="P19038">
        <v>-51626.140626424531</v>
      </c>
    </row>
    <row r="19039" spans="1:16" hidden="1" x14ac:dyDescent="0.3">
      <c r="A19039" t="s">
        <v>29</v>
      </c>
      <c r="B19039" t="s">
        <v>34</v>
      </c>
      <c r="D19039" s="1">
        <v>45383</v>
      </c>
      <c r="I19039">
        <v>10010</v>
      </c>
      <c r="J19039">
        <v>20001</v>
      </c>
      <c r="K19039">
        <v>30063</v>
      </c>
      <c r="L19039">
        <v>40038</v>
      </c>
      <c r="M19039">
        <v>50062</v>
      </c>
      <c r="N19039" t="s">
        <v>28</v>
      </c>
      <c r="P19039">
        <v>-61847.7095378472</v>
      </c>
    </row>
    <row r="19040" spans="1:16" hidden="1" x14ac:dyDescent="0.3">
      <c r="A19040" t="s">
        <v>29</v>
      </c>
      <c r="B19040" t="s">
        <v>34</v>
      </c>
      <c r="D19040" s="1">
        <v>45383</v>
      </c>
      <c r="I19040">
        <v>10010</v>
      </c>
      <c r="J19040">
        <v>20001</v>
      </c>
      <c r="K19040">
        <v>30082</v>
      </c>
      <c r="L19040">
        <v>40038</v>
      </c>
      <c r="M19040">
        <v>50062</v>
      </c>
      <c r="N19040" t="s">
        <v>28</v>
      </c>
      <c r="P19040">
        <v>-56585.341945424181</v>
      </c>
    </row>
    <row r="19041" spans="1:16" hidden="1" x14ac:dyDescent="0.3">
      <c r="A19041" t="s">
        <v>29</v>
      </c>
      <c r="B19041" t="s">
        <v>34</v>
      </c>
      <c r="D19041" s="1">
        <v>45383</v>
      </c>
      <c r="I19041">
        <v>10010</v>
      </c>
      <c r="J19041">
        <v>20001</v>
      </c>
      <c r="K19041">
        <v>30065</v>
      </c>
      <c r="L19041">
        <v>40038</v>
      </c>
      <c r="M19041">
        <v>50062</v>
      </c>
      <c r="N19041" t="s">
        <v>28</v>
      </c>
      <c r="P19041">
        <v>-204616.1884599904</v>
      </c>
    </row>
    <row r="19042" spans="1:16" hidden="1" x14ac:dyDescent="0.3">
      <c r="A19042" t="s">
        <v>29</v>
      </c>
      <c r="B19042" t="s">
        <v>34</v>
      </c>
      <c r="D19042" s="1">
        <v>45383</v>
      </c>
      <c r="I19042">
        <v>10010</v>
      </c>
      <c r="J19042">
        <v>20001</v>
      </c>
      <c r="K19042">
        <v>30059</v>
      </c>
      <c r="L19042">
        <v>40038</v>
      </c>
      <c r="M19042">
        <v>50062</v>
      </c>
      <c r="N19042" t="s">
        <v>28</v>
      </c>
      <c r="P19042">
        <v>-221767.35823371328</v>
      </c>
    </row>
    <row r="19043" spans="1:16" hidden="1" x14ac:dyDescent="0.3">
      <c r="A19043" t="s">
        <v>29</v>
      </c>
      <c r="B19043" t="s">
        <v>6</v>
      </c>
      <c r="D19043" s="1">
        <v>45383</v>
      </c>
      <c r="I19043">
        <v>10004</v>
      </c>
      <c r="J19043">
        <v>20001</v>
      </c>
      <c r="K19043">
        <v>30045</v>
      </c>
      <c r="L19043">
        <v>40038</v>
      </c>
      <c r="M19043">
        <v>50062</v>
      </c>
      <c r="N19043" t="s">
        <v>28</v>
      </c>
      <c r="P19043">
        <v>-9484.8648400000002</v>
      </c>
    </row>
    <row r="19044" spans="1:16" hidden="1" x14ac:dyDescent="0.3">
      <c r="A19044" t="s">
        <v>29</v>
      </c>
      <c r="B19044" t="s">
        <v>6</v>
      </c>
      <c r="D19044" s="1">
        <v>45383</v>
      </c>
      <c r="I19044">
        <v>10004</v>
      </c>
      <c r="J19044">
        <v>20001</v>
      </c>
      <c r="K19044">
        <v>31003</v>
      </c>
      <c r="L19044">
        <v>40038</v>
      </c>
      <c r="M19044">
        <v>50062</v>
      </c>
      <c r="N19044" t="s">
        <v>28</v>
      </c>
      <c r="P19044">
        <v>-8210.778620000001</v>
      </c>
    </row>
    <row r="19045" spans="1:16" hidden="1" x14ac:dyDescent="0.3">
      <c r="A19045" t="s">
        <v>29</v>
      </c>
      <c r="B19045" t="s">
        <v>6</v>
      </c>
      <c r="D19045" s="1">
        <v>45383</v>
      </c>
      <c r="I19045">
        <v>10004</v>
      </c>
      <c r="J19045">
        <v>20001</v>
      </c>
      <c r="K19045">
        <v>30026</v>
      </c>
      <c r="L19045">
        <v>40038</v>
      </c>
      <c r="M19045">
        <v>50062</v>
      </c>
      <c r="N19045" t="s">
        <v>28</v>
      </c>
      <c r="P19045">
        <v>-4388.5196300000007</v>
      </c>
    </row>
    <row r="19046" spans="1:16" hidden="1" x14ac:dyDescent="0.3">
      <c r="A19046" t="s">
        <v>29</v>
      </c>
      <c r="B19046" t="s">
        <v>6</v>
      </c>
      <c r="D19046" s="1">
        <v>45383</v>
      </c>
      <c r="I19046">
        <v>10004</v>
      </c>
      <c r="J19046">
        <v>20001</v>
      </c>
      <c r="K19046">
        <v>30013</v>
      </c>
      <c r="L19046">
        <v>40038</v>
      </c>
      <c r="M19046">
        <v>50062</v>
      </c>
      <c r="N19046" t="s">
        <v>28</v>
      </c>
      <c r="P19046">
        <v>-9484.8648400000002</v>
      </c>
    </row>
    <row r="19047" spans="1:16" hidden="1" x14ac:dyDescent="0.3">
      <c r="A19047" t="s">
        <v>29</v>
      </c>
      <c r="B19047" t="s">
        <v>6</v>
      </c>
      <c r="D19047" s="1">
        <v>45383</v>
      </c>
      <c r="I19047">
        <v>10004</v>
      </c>
      <c r="J19047">
        <v>20001</v>
      </c>
      <c r="K19047">
        <v>30041</v>
      </c>
      <c r="L19047">
        <v>40038</v>
      </c>
      <c r="M19047">
        <v>50062</v>
      </c>
      <c r="N19047" t="s">
        <v>28</v>
      </c>
      <c r="P19047">
        <v>-8210.778620000001</v>
      </c>
    </row>
    <row r="19048" spans="1:16" hidden="1" x14ac:dyDescent="0.3">
      <c r="A19048" t="s">
        <v>29</v>
      </c>
      <c r="B19048" t="s">
        <v>6</v>
      </c>
      <c r="D19048" s="1">
        <v>45383</v>
      </c>
      <c r="I19048">
        <v>10004</v>
      </c>
      <c r="J19048">
        <v>20001</v>
      </c>
      <c r="K19048">
        <v>30019</v>
      </c>
      <c r="L19048">
        <v>40038</v>
      </c>
      <c r="M19048">
        <v>50062</v>
      </c>
      <c r="N19048" t="s">
        <v>28</v>
      </c>
      <c r="P19048">
        <v>-2548.1727150000002</v>
      </c>
    </row>
    <row r="19049" spans="1:16" hidden="1" x14ac:dyDescent="0.3">
      <c r="A19049" t="s">
        <v>29</v>
      </c>
      <c r="B19049" t="s">
        <v>6</v>
      </c>
      <c r="D19049" s="1">
        <v>45383</v>
      </c>
      <c r="I19049">
        <v>10004</v>
      </c>
      <c r="J19049">
        <v>20001</v>
      </c>
      <c r="K19049">
        <v>30036</v>
      </c>
      <c r="L19049">
        <v>40038</v>
      </c>
      <c r="M19049">
        <v>50062</v>
      </c>
      <c r="N19049" t="s">
        <v>28</v>
      </c>
      <c r="P19049">
        <v>-6511.9968100000006</v>
      </c>
    </row>
    <row r="19050" spans="1:16" hidden="1" x14ac:dyDescent="0.3">
      <c r="A19050" t="s">
        <v>29</v>
      </c>
      <c r="B19050" t="s">
        <v>6</v>
      </c>
      <c r="D19050" s="1">
        <v>45383</v>
      </c>
      <c r="I19050">
        <v>10003</v>
      </c>
      <c r="J19050">
        <v>20001</v>
      </c>
      <c r="K19050">
        <v>30011</v>
      </c>
      <c r="L19050">
        <v>40038</v>
      </c>
      <c r="M19050">
        <v>50062</v>
      </c>
      <c r="N19050" t="s">
        <v>28</v>
      </c>
      <c r="P19050">
        <v>-18300.512879999998</v>
      </c>
    </row>
    <row r="19051" spans="1:16" hidden="1" x14ac:dyDescent="0.3">
      <c r="A19051" t="s">
        <v>29</v>
      </c>
      <c r="B19051" t="s">
        <v>6</v>
      </c>
      <c r="D19051" s="1">
        <v>45383</v>
      </c>
      <c r="I19051">
        <v>10009</v>
      </c>
      <c r="J19051">
        <v>20001</v>
      </c>
      <c r="K19051">
        <v>30081</v>
      </c>
      <c r="L19051">
        <v>40038</v>
      </c>
      <c r="M19051">
        <v>50062</v>
      </c>
      <c r="N19051" t="s">
        <v>28</v>
      </c>
      <c r="P19051">
        <v>-20076.512040000005</v>
      </c>
    </row>
    <row r="19052" spans="1:16" hidden="1" x14ac:dyDescent="0.3">
      <c r="A19052" t="s">
        <v>29</v>
      </c>
      <c r="B19052" t="s">
        <v>6</v>
      </c>
      <c r="D19052" s="1">
        <v>45383</v>
      </c>
      <c r="I19052">
        <v>10010</v>
      </c>
      <c r="J19052">
        <v>20001</v>
      </c>
      <c r="K19052">
        <v>30059</v>
      </c>
      <c r="L19052">
        <v>40038</v>
      </c>
      <c r="M19052">
        <v>50062</v>
      </c>
      <c r="N19052" t="s">
        <v>28</v>
      </c>
      <c r="P19052">
        <v>-15314.775549999991</v>
      </c>
    </row>
    <row r="19053" spans="1:16" hidden="1" x14ac:dyDescent="0.3">
      <c r="A19053" t="s">
        <v>29</v>
      </c>
      <c r="B19053" t="s">
        <v>6</v>
      </c>
      <c r="D19053" s="1">
        <v>45383</v>
      </c>
      <c r="I19053">
        <v>10010</v>
      </c>
      <c r="J19053">
        <v>20001</v>
      </c>
      <c r="K19053">
        <v>30064</v>
      </c>
      <c r="L19053">
        <v>40038</v>
      </c>
      <c r="M19053">
        <v>50062</v>
      </c>
      <c r="N19053" t="s">
        <v>28</v>
      </c>
      <c r="P19053">
        <v>-20127.990480000011</v>
      </c>
    </row>
    <row r="19054" spans="1:16" hidden="1" x14ac:dyDescent="0.3">
      <c r="A19054" t="s">
        <v>29</v>
      </c>
      <c r="B19054" t="s">
        <v>6</v>
      </c>
      <c r="D19054" s="1">
        <v>45383</v>
      </c>
      <c r="I19054">
        <v>10010</v>
      </c>
      <c r="J19054">
        <v>20001</v>
      </c>
      <c r="K19054">
        <v>30089</v>
      </c>
      <c r="L19054">
        <v>40038</v>
      </c>
      <c r="M19054">
        <v>50062</v>
      </c>
      <c r="N19054" t="s">
        <v>28</v>
      </c>
      <c r="P19054">
        <v>-20127.990480000011</v>
      </c>
    </row>
    <row r="19055" spans="1:16" hidden="1" x14ac:dyDescent="0.3">
      <c r="A19055" t="s">
        <v>29</v>
      </c>
      <c r="B19055" t="s">
        <v>6</v>
      </c>
      <c r="D19055" s="1">
        <v>45383</v>
      </c>
      <c r="I19055">
        <v>10010</v>
      </c>
      <c r="J19055">
        <v>20001</v>
      </c>
      <c r="K19055">
        <v>30065</v>
      </c>
      <c r="L19055">
        <v>40038</v>
      </c>
      <c r="M19055">
        <v>50062</v>
      </c>
      <c r="N19055" t="s">
        <v>28</v>
      </c>
      <c r="P19055">
        <v>-17065.035539999997</v>
      </c>
    </row>
    <row r="19056" spans="1:16" hidden="1" x14ac:dyDescent="0.3">
      <c r="A19056" t="s">
        <v>29</v>
      </c>
      <c r="B19056" t="s">
        <v>6</v>
      </c>
      <c r="D19056" s="1">
        <v>45383</v>
      </c>
      <c r="I19056">
        <v>10010</v>
      </c>
      <c r="J19056">
        <v>20001</v>
      </c>
      <c r="K19056">
        <v>30062</v>
      </c>
      <c r="L19056">
        <v>40038</v>
      </c>
      <c r="M19056">
        <v>50062</v>
      </c>
      <c r="N19056" t="s">
        <v>28</v>
      </c>
      <c r="P19056">
        <v>-13564.515729999994</v>
      </c>
    </row>
    <row r="19057" spans="1:16" hidden="1" x14ac:dyDescent="0.3">
      <c r="A19057" t="s">
        <v>29</v>
      </c>
      <c r="B19057" t="s">
        <v>6</v>
      </c>
      <c r="D19057" s="1">
        <v>45383</v>
      </c>
      <c r="I19057">
        <v>10010</v>
      </c>
      <c r="J19057">
        <v>20001</v>
      </c>
      <c r="K19057">
        <v>30060</v>
      </c>
      <c r="L19057">
        <v>40038</v>
      </c>
      <c r="M19057">
        <v>50062</v>
      </c>
      <c r="N19057" t="s">
        <v>28</v>
      </c>
      <c r="P19057">
        <v>-4813.2152700000006</v>
      </c>
    </row>
    <row r="19058" spans="1:16" hidden="1" x14ac:dyDescent="0.3">
      <c r="A19058" t="s">
        <v>29</v>
      </c>
      <c r="B19058" t="s">
        <v>6</v>
      </c>
      <c r="D19058" s="1">
        <v>45383</v>
      </c>
      <c r="I19058">
        <v>10010</v>
      </c>
      <c r="J19058">
        <v>20001</v>
      </c>
      <c r="K19058">
        <v>30057</v>
      </c>
      <c r="L19058">
        <v>40038</v>
      </c>
      <c r="M19058">
        <v>50062</v>
      </c>
      <c r="N19058" t="s">
        <v>28</v>
      </c>
      <c r="P19058">
        <v>-7876.1703800000041</v>
      </c>
    </row>
    <row r="19059" spans="1:16" hidden="1" x14ac:dyDescent="0.3">
      <c r="A19059" t="s">
        <v>29</v>
      </c>
      <c r="B19059" t="s">
        <v>6</v>
      </c>
      <c r="D19059" s="1">
        <v>45383</v>
      </c>
      <c r="I19059">
        <v>10010</v>
      </c>
      <c r="J19059">
        <v>20001</v>
      </c>
      <c r="K19059">
        <v>30058</v>
      </c>
      <c r="L19059">
        <v>40038</v>
      </c>
      <c r="M19059">
        <v>50062</v>
      </c>
      <c r="N19059" t="s">
        <v>28</v>
      </c>
      <c r="P19059">
        <v>-5250.7804800000013</v>
      </c>
    </row>
    <row r="19060" spans="1:16" hidden="1" x14ac:dyDescent="0.3">
      <c r="A19060" t="s">
        <v>29</v>
      </c>
      <c r="B19060" t="s">
        <v>6</v>
      </c>
      <c r="D19060" s="1">
        <v>45383</v>
      </c>
      <c r="I19060">
        <v>10010</v>
      </c>
      <c r="J19060">
        <v>20001</v>
      </c>
      <c r="K19060">
        <v>30063</v>
      </c>
      <c r="L19060">
        <v>40038</v>
      </c>
      <c r="M19060">
        <v>50062</v>
      </c>
      <c r="N19060" t="s">
        <v>28</v>
      </c>
      <c r="P19060">
        <v>-4375.6504000000004</v>
      </c>
    </row>
    <row r="19061" spans="1:16" hidden="1" x14ac:dyDescent="0.3">
      <c r="A19061" t="s">
        <v>29</v>
      </c>
      <c r="B19061" t="s">
        <v>6</v>
      </c>
      <c r="D19061" s="1">
        <v>45383</v>
      </c>
      <c r="I19061">
        <v>10010</v>
      </c>
      <c r="J19061">
        <v>20001</v>
      </c>
      <c r="K19061">
        <v>30083</v>
      </c>
      <c r="L19061">
        <v>40038</v>
      </c>
      <c r="M19061">
        <v>50062</v>
      </c>
      <c r="N19061" t="s">
        <v>28</v>
      </c>
      <c r="P19061">
        <v>-5250.7804800000013</v>
      </c>
    </row>
    <row r="19062" spans="1:16" hidden="1" x14ac:dyDescent="0.3">
      <c r="A19062" t="s">
        <v>29</v>
      </c>
      <c r="B19062" t="s">
        <v>6</v>
      </c>
      <c r="D19062" s="1">
        <v>45383</v>
      </c>
      <c r="I19062">
        <v>10010</v>
      </c>
      <c r="J19062">
        <v>20001</v>
      </c>
      <c r="K19062">
        <v>30082</v>
      </c>
      <c r="L19062">
        <v>40038</v>
      </c>
      <c r="M19062">
        <v>50062</v>
      </c>
      <c r="N19062" t="s">
        <v>28</v>
      </c>
      <c r="P19062">
        <v>-4375.6504000000004</v>
      </c>
    </row>
    <row r="19063" spans="1:16" hidden="1" x14ac:dyDescent="0.3">
      <c r="A19063" t="s">
        <v>29</v>
      </c>
      <c r="B19063" t="s">
        <v>33</v>
      </c>
      <c r="D19063" s="1">
        <v>45383</v>
      </c>
      <c r="I19063">
        <v>10010</v>
      </c>
      <c r="J19063">
        <v>20001</v>
      </c>
      <c r="K19063">
        <v>30082</v>
      </c>
      <c r="L19063">
        <v>40038</v>
      </c>
      <c r="M19063">
        <v>50062</v>
      </c>
      <c r="N19063" t="s">
        <v>28</v>
      </c>
      <c r="P19063">
        <v>-7408.4430621669344</v>
      </c>
    </row>
    <row r="19064" spans="1:16" hidden="1" x14ac:dyDescent="0.3">
      <c r="A19064" t="s">
        <v>29</v>
      </c>
      <c r="B19064" t="s">
        <v>33</v>
      </c>
      <c r="D19064" s="1">
        <v>45383</v>
      </c>
      <c r="I19064">
        <v>10010</v>
      </c>
      <c r="J19064">
        <v>20001</v>
      </c>
      <c r="K19064">
        <v>30063</v>
      </c>
      <c r="L19064">
        <v>40038</v>
      </c>
      <c r="M19064">
        <v>50062</v>
      </c>
      <c r="N19064" t="s">
        <v>28</v>
      </c>
      <c r="P19064">
        <v>-7234.715693915914</v>
      </c>
    </row>
    <row r="19065" spans="1:16" hidden="1" x14ac:dyDescent="0.3">
      <c r="A19065" t="s">
        <v>29</v>
      </c>
      <c r="B19065" t="s">
        <v>33</v>
      </c>
      <c r="D19065" s="1">
        <v>45383</v>
      </c>
      <c r="I19065">
        <v>10010</v>
      </c>
      <c r="J19065">
        <v>20001</v>
      </c>
      <c r="K19065">
        <v>30083</v>
      </c>
      <c r="L19065">
        <v>40038</v>
      </c>
      <c r="M19065">
        <v>50062</v>
      </c>
      <c r="N19065" t="s">
        <v>28</v>
      </c>
      <c r="P19065">
        <v>-7917.9675458973752</v>
      </c>
    </row>
    <row r="19066" spans="1:16" hidden="1" x14ac:dyDescent="0.3">
      <c r="A19066" t="s">
        <v>29</v>
      </c>
      <c r="B19066" t="s">
        <v>33</v>
      </c>
      <c r="D19066" s="1">
        <v>45383</v>
      </c>
      <c r="I19066">
        <v>10010</v>
      </c>
      <c r="J19066">
        <v>20001</v>
      </c>
      <c r="K19066">
        <v>30058</v>
      </c>
      <c r="L19066">
        <v>40038</v>
      </c>
      <c r="M19066">
        <v>50062</v>
      </c>
      <c r="N19066" t="s">
        <v>28</v>
      </c>
      <c r="P19066">
        <v>-9165.8565532086504</v>
      </c>
    </row>
    <row r="19067" spans="1:16" hidden="1" x14ac:dyDescent="0.3">
      <c r="A19067" t="s">
        <v>29</v>
      </c>
      <c r="B19067" t="s">
        <v>33</v>
      </c>
      <c r="D19067" s="1">
        <v>45383</v>
      </c>
      <c r="I19067">
        <v>10010</v>
      </c>
      <c r="J19067">
        <v>20001</v>
      </c>
      <c r="K19067">
        <v>30057</v>
      </c>
      <c r="L19067">
        <v>40038</v>
      </c>
      <c r="M19067">
        <v>50062</v>
      </c>
      <c r="N19067" t="s">
        <v>28</v>
      </c>
      <c r="P19067">
        <v>-12901.869524553553</v>
      </c>
    </row>
    <row r="19068" spans="1:16" hidden="1" x14ac:dyDescent="0.3">
      <c r="A19068" t="s">
        <v>29</v>
      </c>
      <c r="B19068" t="s">
        <v>33</v>
      </c>
      <c r="D19068" s="1">
        <v>45383</v>
      </c>
      <c r="I19068">
        <v>10010</v>
      </c>
      <c r="J19068">
        <v>20001</v>
      </c>
      <c r="K19068">
        <v>30089</v>
      </c>
      <c r="L19068">
        <v>40038</v>
      </c>
      <c r="M19068">
        <v>50062</v>
      </c>
      <c r="N19068" t="s">
        <v>28</v>
      </c>
      <c r="P19068">
        <v>-32492.275324022747</v>
      </c>
    </row>
    <row r="19069" spans="1:16" hidden="1" x14ac:dyDescent="0.3">
      <c r="A19069" t="s">
        <v>29</v>
      </c>
      <c r="B19069" t="s">
        <v>33</v>
      </c>
      <c r="D19069" s="1">
        <v>45383</v>
      </c>
      <c r="I19069">
        <v>10010</v>
      </c>
      <c r="J19069">
        <v>20001</v>
      </c>
      <c r="K19069">
        <v>30064</v>
      </c>
      <c r="L19069">
        <v>40038</v>
      </c>
      <c r="M19069">
        <v>50062</v>
      </c>
      <c r="N19069" t="s">
        <v>28</v>
      </c>
      <c r="P19069">
        <v>-33119.840048208163</v>
      </c>
    </row>
    <row r="19070" spans="1:16" hidden="1" x14ac:dyDescent="0.3">
      <c r="A19070" t="s">
        <v>29</v>
      </c>
      <c r="B19070" t="s">
        <v>33</v>
      </c>
      <c r="D19070" s="1">
        <v>45383</v>
      </c>
      <c r="I19070">
        <v>10010</v>
      </c>
      <c r="J19070">
        <v>20001</v>
      </c>
      <c r="K19070">
        <v>30062</v>
      </c>
      <c r="L19070">
        <v>40038</v>
      </c>
      <c r="M19070">
        <v>50062</v>
      </c>
      <c r="N19070" t="s">
        <v>28</v>
      </c>
      <c r="P19070">
        <v>-22957.119476720873</v>
      </c>
    </row>
    <row r="19071" spans="1:16" hidden="1" x14ac:dyDescent="0.3">
      <c r="A19071" t="s">
        <v>29</v>
      </c>
      <c r="B19071" t="s">
        <v>33</v>
      </c>
      <c r="D19071" s="1">
        <v>45383</v>
      </c>
      <c r="I19071">
        <v>10010</v>
      </c>
      <c r="J19071">
        <v>20001</v>
      </c>
      <c r="K19071">
        <v>30065</v>
      </c>
      <c r="L19071">
        <v>40038</v>
      </c>
      <c r="M19071">
        <v>50062</v>
      </c>
      <c r="N19071" t="s">
        <v>28</v>
      </c>
      <c r="P19071">
        <v>-29070.928055766919</v>
      </c>
    </row>
    <row r="19072" spans="1:16" hidden="1" x14ac:dyDescent="0.3">
      <c r="A19072" t="s">
        <v>29</v>
      </c>
      <c r="B19072" t="s">
        <v>33</v>
      </c>
      <c r="D19072" s="1">
        <v>45383</v>
      </c>
      <c r="I19072">
        <v>10010</v>
      </c>
      <c r="J19072">
        <v>20001</v>
      </c>
      <c r="K19072">
        <v>30059</v>
      </c>
      <c r="L19072">
        <v>40038</v>
      </c>
      <c r="M19072">
        <v>50062</v>
      </c>
      <c r="N19072" t="s">
        <v>28</v>
      </c>
      <c r="P19072">
        <v>-25017.652705424185</v>
      </c>
    </row>
    <row r="19073" spans="1:16" hidden="1" x14ac:dyDescent="0.3">
      <c r="A19073" t="s">
        <v>29</v>
      </c>
      <c r="B19073" t="s">
        <v>33</v>
      </c>
      <c r="D19073" s="1">
        <v>45383</v>
      </c>
      <c r="I19073">
        <v>10004</v>
      </c>
      <c r="J19073">
        <v>20001</v>
      </c>
      <c r="K19073">
        <v>30045</v>
      </c>
      <c r="L19073">
        <v>40038</v>
      </c>
      <c r="M19073">
        <v>50062</v>
      </c>
      <c r="N19073" t="s">
        <v>28</v>
      </c>
      <c r="P19073">
        <v>-47756.533195937227</v>
      </c>
    </row>
    <row r="19074" spans="1:16" hidden="1" x14ac:dyDescent="0.3">
      <c r="A19074" t="s">
        <v>29</v>
      </c>
      <c r="B19074" t="s">
        <v>33</v>
      </c>
      <c r="D19074" s="1">
        <v>45383</v>
      </c>
      <c r="I19074">
        <v>10004</v>
      </c>
      <c r="J19074">
        <v>20001</v>
      </c>
      <c r="K19074">
        <v>31003</v>
      </c>
      <c r="L19074">
        <v>40038</v>
      </c>
      <c r="M19074">
        <v>50062</v>
      </c>
      <c r="N19074" t="s">
        <v>28</v>
      </c>
      <c r="P19074">
        <v>-39056.747952547688</v>
      </c>
    </row>
    <row r="19075" spans="1:16" hidden="1" x14ac:dyDescent="0.3">
      <c r="A19075" t="s">
        <v>29</v>
      </c>
      <c r="B19075" t="s">
        <v>33</v>
      </c>
      <c r="D19075" s="1">
        <v>45383</v>
      </c>
      <c r="I19075">
        <v>10004</v>
      </c>
      <c r="J19075">
        <v>20001</v>
      </c>
      <c r="K19075">
        <v>30026</v>
      </c>
      <c r="L19075">
        <v>40038</v>
      </c>
      <c r="M19075">
        <v>50062</v>
      </c>
      <c r="N19075" t="s">
        <v>28</v>
      </c>
      <c r="P19075">
        <v>-21204.784607907382</v>
      </c>
    </row>
    <row r="19076" spans="1:16" hidden="1" x14ac:dyDescent="0.3">
      <c r="A19076" t="s">
        <v>29</v>
      </c>
      <c r="B19076" t="s">
        <v>33</v>
      </c>
      <c r="D19076" s="1">
        <v>45383</v>
      </c>
      <c r="I19076">
        <v>10004</v>
      </c>
      <c r="J19076">
        <v>20001</v>
      </c>
      <c r="K19076">
        <v>30013</v>
      </c>
      <c r="L19076">
        <v>40038</v>
      </c>
      <c r="M19076">
        <v>50062</v>
      </c>
      <c r="N19076" t="s">
        <v>28</v>
      </c>
      <c r="P19076">
        <v>-49330.833859518279</v>
      </c>
    </row>
    <row r="19077" spans="1:16" hidden="1" x14ac:dyDescent="0.3">
      <c r="A19077" t="s">
        <v>29</v>
      </c>
      <c r="B19077" t="s">
        <v>33</v>
      </c>
      <c r="D19077" s="1">
        <v>45383</v>
      </c>
      <c r="I19077">
        <v>10004</v>
      </c>
      <c r="J19077">
        <v>20001</v>
      </c>
      <c r="K19077">
        <v>30041</v>
      </c>
      <c r="L19077">
        <v>40038</v>
      </c>
      <c r="M19077">
        <v>50062</v>
      </c>
      <c r="N19077" t="s">
        <v>28</v>
      </c>
      <c r="P19077">
        <v>-39056.747952547688</v>
      </c>
    </row>
    <row r="19078" spans="1:16" hidden="1" x14ac:dyDescent="0.3">
      <c r="A19078" t="s">
        <v>29</v>
      </c>
      <c r="B19078" t="s">
        <v>33</v>
      </c>
      <c r="D19078" s="1">
        <v>45383</v>
      </c>
      <c r="I19078">
        <v>10004</v>
      </c>
      <c r="J19078">
        <v>20001</v>
      </c>
      <c r="K19078">
        <v>30019</v>
      </c>
      <c r="L19078">
        <v>40038</v>
      </c>
      <c r="M19078">
        <v>50062</v>
      </c>
      <c r="N19078" t="s">
        <v>28</v>
      </c>
      <c r="P19078">
        <v>-12389.478917744633</v>
      </c>
    </row>
    <row r="19079" spans="1:16" hidden="1" x14ac:dyDescent="0.3">
      <c r="A19079" t="s">
        <v>29</v>
      </c>
      <c r="B19079" t="s">
        <v>33</v>
      </c>
      <c r="D19079" s="1">
        <v>45383</v>
      </c>
      <c r="I19079">
        <v>10004</v>
      </c>
      <c r="J19079">
        <v>20001</v>
      </c>
      <c r="K19079">
        <v>30036</v>
      </c>
      <c r="L19079">
        <v>40038</v>
      </c>
      <c r="M19079">
        <v>50062</v>
      </c>
      <c r="N19079" t="s">
        <v>28</v>
      </c>
      <c r="P19079">
        <v>-32895.8622884383</v>
      </c>
    </row>
    <row r="19080" spans="1:16" hidden="1" x14ac:dyDescent="0.3">
      <c r="A19080" t="s">
        <v>29</v>
      </c>
      <c r="B19080" t="s">
        <v>33</v>
      </c>
      <c r="D19080" s="1">
        <v>45383</v>
      </c>
      <c r="I19080">
        <v>10003</v>
      </c>
      <c r="J19080">
        <v>20001</v>
      </c>
      <c r="K19080">
        <v>30011</v>
      </c>
      <c r="L19080">
        <v>40038</v>
      </c>
      <c r="M19080">
        <v>50062</v>
      </c>
      <c r="N19080" t="s">
        <v>28</v>
      </c>
      <c r="P19080">
        <v>-53095.659643978557</v>
      </c>
    </row>
    <row r="19081" spans="1:16" hidden="1" x14ac:dyDescent="0.3">
      <c r="A19081" t="s">
        <v>29</v>
      </c>
      <c r="B19081" t="s">
        <v>33</v>
      </c>
      <c r="D19081" s="1">
        <v>45383</v>
      </c>
      <c r="I19081">
        <v>10009</v>
      </c>
      <c r="J19081">
        <v>20001</v>
      </c>
      <c r="K19081">
        <v>30081</v>
      </c>
      <c r="L19081">
        <v>40038</v>
      </c>
      <c r="M19081">
        <v>50062</v>
      </c>
      <c r="N19081" t="s">
        <v>28</v>
      </c>
      <c r="P19081">
        <v>-72414.909409170737</v>
      </c>
    </row>
    <row r="19082" spans="1:16" hidden="1" x14ac:dyDescent="0.3">
      <c r="A19082" t="s">
        <v>29</v>
      </c>
      <c r="B19082" t="s">
        <v>35</v>
      </c>
      <c r="D19082" s="1">
        <v>45383</v>
      </c>
      <c r="I19082">
        <v>10003</v>
      </c>
      <c r="J19082">
        <v>20001</v>
      </c>
      <c r="K19082">
        <v>30011</v>
      </c>
      <c r="L19082">
        <v>40038</v>
      </c>
      <c r="M19082">
        <v>50062</v>
      </c>
      <c r="N19082" t="s">
        <v>28</v>
      </c>
      <c r="P19082">
        <v>-26729.686859442147</v>
      </c>
    </row>
    <row r="19083" spans="1:16" hidden="1" x14ac:dyDescent="0.3">
      <c r="A19083" t="s">
        <v>29</v>
      </c>
      <c r="B19083" t="s">
        <v>35</v>
      </c>
      <c r="D19083" s="1">
        <v>45383</v>
      </c>
      <c r="I19083">
        <v>10009</v>
      </c>
      <c r="J19083">
        <v>20001</v>
      </c>
      <c r="K19083">
        <v>30081</v>
      </c>
      <c r="L19083">
        <v>40038</v>
      </c>
      <c r="M19083">
        <v>50062</v>
      </c>
      <c r="N19083" t="s">
        <v>28</v>
      </c>
      <c r="P19083">
        <v>-40844.121205134914</v>
      </c>
    </row>
    <row r="19084" spans="1:16" hidden="1" x14ac:dyDescent="0.3">
      <c r="A19084" t="s">
        <v>29</v>
      </c>
      <c r="B19084" t="s">
        <v>35</v>
      </c>
      <c r="D19084" s="1">
        <v>45383</v>
      </c>
      <c r="I19084">
        <v>10004</v>
      </c>
      <c r="J19084">
        <v>20001</v>
      </c>
      <c r="K19084">
        <v>30041</v>
      </c>
      <c r="L19084">
        <v>40038</v>
      </c>
      <c r="M19084">
        <v>50062</v>
      </c>
      <c r="N19084" t="s">
        <v>28</v>
      </c>
      <c r="P19084">
        <v>-19648.095039298962</v>
      </c>
    </row>
    <row r="19085" spans="1:16" hidden="1" x14ac:dyDescent="0.3">
      <c r="A19085" t="s">
        <v>29</v>
      </c>
      <c r="B19085" t="s">
        <v>35</v>
      </c>
      <c r="D19085" s="1">
        <v>45383</v>
      </c>
      <c r="I19085">
        <v>10004</v>
      </c>
      <c r="J19085">
        <v>20001</v>
      </c>
      <c r="K19085">
        <v>30019</v>
      </c>
      <c r="L19085">
        <v>40038</v>
      </c>
      <c r="M19085">
        <v>50062</v>
      </c>
      <c r="N19085" t="s">
        <v>28</v>
      </c>
      <c r="P19085">
        <v>-6097.4317465590448</v>
      </c>
    </row>
    <row r="19086" spans="1:16" hidden="1" x14ac:dyDescent="0.3">
      <c r="A19086" t="s">
        <v>29</v>
      </c>
      <c r="B19086" t="s">
        <v>35</v>
      </c>
      <c r="D19086" s="1">
        <v>45383</v>
      </c>
      <c r="I19086">
        <v>10004</v>
      </c>
      <c r="J19086">
        <v>20001</v>
      </c>
      <c r="K19086">
        <v>30036</v>
      </c>
      <c r="L19086">
        <v>40038</v>
      </c>
      <c r="M19086">
        <v>50062</v>
      </c>
      <c r="N19086" t="s">
        <v>28</v>
      </c>
      <c r="P19086">
        <v>-15565.006056746768</v>
      </c>
    </row>
    <row r="19087" spans="1:16" hidden="1" x14ac:dyDescent="0.3">
      <c r="A19087" t="s">
        <v>29</v>
      </c>
      <c r="B19087" t="s">
        <v>35</v>
      </c>
      <c r="D19087" s="1">
        <v>45383</v>
      </c>
      <c r="I19087">
        <v>10004</v>
      </c>
      <c r="J19087">
        <v>20001</v>
      </c>
      <c r="K19087">
        <v>30013</v>
      </c>
      <c r="L19087">
        <v>40038</v>
      </c>
      <c r="M19087">
        <v>50062</v>
      </c>
      <c r="N19087" t="s">
        <v>28</v>
      </c>
      <c r="P19087">
        <v>-22696.031267063958</v>
      </c>
    </row>
    <row r="19088" spans="1:16" hidden="1" x14ac:dyDescent="0.3">
      <c r="A19088" t="s">
        <v>29</v>
      </c>
      <c r="B19088" t="s">
        <v>35</v>
      </c>
      <c r="D19088" s="1">
        <v>45383</v>
      </c>
      <c r="I19088">
        <v>10004</v>
      </c>
      <c r="J19088">
        <v>20001</v>
      </c>
      <c r="K19088">
        <v>30026</v>
      </c>
      <c r="L19088">
        <v>40038</v>
      </c>
      <c r="M19088">
        <v>50062</v>
      </c>
      <c r="N19088" t="s">
        <v>28</v>
      </c>
      <c r="P19088">
        <v>-10504.132025894281</v>
      </c>
    </row>
    <row r="19089" spans="1:16" hidden="1" x14ac:dyDescent="0.3">
      <c r="A19089" t="s">
        <v>29</v>
      </c>
      <c r="B19089" t="s">
        <v>35</v>
      </c>
      <c r="D19089" s="1">
        <v>45383</v>
      </c>
      <c r="I19089">
        <v>10004</v>
      </c>
      <c r="J19089">
        <v>20001</v>
      </c>
      <c r="K19089">
        <v>31003</v>
      </c>
      <c r="L19089">
        <v>40038</v>
      </c>
      <c r="M19089">
        <v>50062</v>
      </c>
      <c r="N19089" t="s">
        <v>28</v>
      </c>
      <c r="P19089">
        <v>-19648.095039298962</v>
      </c>
    </row>
    <row r="19090" spans="1:16" hidden="1" x14ac:dyDescent="0.3">
      <c r="A19090" t="s">
        <v>29</v>
      </c>
      <c r="B19090" t="s">
        <v>35</v>
      </c>
      <c r="D19090" s="1">
        <v>45383</v>
      </c>
      <c r="I19090">
        <v>10004</v>
      </c>
      <c r="J19090">
        <v>20001</v>
      </c>
      <c r="K19090">
        <v>30045</v>
      </c>
      <c r="L19090">
        <v>40038</v>
      </c>
      <c r="M19090">
        <v>50062</v>
      </c>
      <c r="N19090" t="s">
        <v>28</v>
      </c>
      <c r="P19090">
        <v>-22557.822877308376</v>
      </c>
    </row>
    <row r="19091" spans="1:16" hidden="1" x14ac:dyDescent="0.3">
      <c r="A19091" t="s">
        <v>29</v>
      </c>
      <c r="B19091" t="s">
        <v>35</v>
      </c>
      <c r="D19091" s="1">
        <v>45383</v>
      </c>
      <c r="I19091">
        <v>10010</v>
      </c>
      <c r="J19091">
        <v>20001</v>
      </c>
      <c r="K19091">
        <v>30062</v>
      </c>
      <c r="L19091">
        <v>40038</v>
      </c>
      <c r="M19091">
        <v>50062</v>
      </c>
      <c r="N19091" t="s">
        <v>28</v>
      </c>
      <c r="P19091">
        <v>-10569.142496585846</v>
      </c>
    </row>
    <row r="19092" spans="1:16" hidden="1" x14ac:dyDescent="0.3">
      <c r="A19092" t="s">
        <v>29</v>
      </c>
      <c r="B19092" t="s">
        <v>35</v>
      </c>
      <c r="D19092" s="1">
        <v>45383</v>
      </c>
      <c r="I19092">
        <v>10010</v>
      </c>
      <c r="J19092">
        <v>20001</v>
      </c>
      <c r="K19092">
        <v>30064</v>
      </c>
      <c r="L19092">
        <v>40038</v>
      </c>
      <c r="M19092">
        <v>50062</v>
      </c>
      <c r="N19092" t="s">
        <v>28</v>
      </c>
      <c r="P19092">
        <v>-15672.896865094202</v>
      </c>
    </row>
    <row r="19093" spans="1:16" hidden="1" x14ac:dyDescent="0.3">
      <c r="A19093" t="s">
        <v>29</v>
      </c>
      <c r="B19093" t="s">
        <v>35</v>
      </c>
      <c r="D19093" s="1">
        <v>45383</v>
      </c>
      <c r="I19093">
        <v>10010</v>
      </c>
      <c r="J19093">
        <v>20001</v>
      </c>
      <c r="K19093">
        <v>30089</v>
      </c>
      <c r="L19093">
        <v>40038</v>
      </c>
      <c r="M19093">
        <v>50062</v>
      </c>
      <c r="N19093" t="s">
        <v>28</v>
      </c>
      <c r="P19093">
        <v>-15582.972127408562</v>
      </c>
    </row>
    <row r="19094" spans="1:16" hidden="1" x14ac:dyDescent="0.3">
      <c r="A19094" t="s">
        <v>29</v>
      </c>
      <c r="B19094" t="s">
        <v>35</v>
      </c>
      <c r="D19094" s="1">
        <v>45383</v>
      </c>
      <c r="I19094">
        <v>10010</v>
      </c>
      <c r="J19094">
        <v>20001</v>
      </c>
      <c r="K19094">
        <v>30057</v>
      </c>
      <c r="L19094">
        <v>40038</v>
      </c>
      <c r="M19094">
        <v>50062</v>
      </c>
      <c r="N19094" t="s">
        <v>28</v>
      </c>
      <c r="P19094">
        <v>-6136.2989494840713</v>
      </c>
    </row>
    <row r="19095" spans="1:16" hidden="1" x14ac:dyDescent="0.3">
      <c r="A19095" t="s">
        <v>29</v>
      </c>
      <c r="B19095" t="s">
        <v>35</v>
      </c>
      <c r="D19095" s="1">
        <v>45383</v>
      </c>
      <c r="I19095">
        <v>10010</v>
      </c>
      <c r="J19095">
        <v>20001</v>
      </c>
      <c r="K19095">
        <v>30058</v>
      </c>
      <c r="L19095">
        <v>40038</v>
      </c>
      <c r="M19095">
        <v>50062</v>
      </c>
      <c r="N19095" t="s">
        <v>28</v>
      </c>
      <c r="P19095">
        <v>-4094.6710284111123</v>
      </c>
    </row>
    <row r="19096" spans="1:16" hidden="1" x14ac:dyDescent="0.3">
      <c r="A19096" t="s">
        <v>29</v>
      </c>
      <c r="B19096" t="s">
        <v>35</v>
      </c>
      <c r="D19096" s="1">
        <v>45383</v>
      </c>
      <c r="I19096">
        <v>10010</v>
      </c>
      <c r="J19096">
        <v>20001</v>
      </c>
      <c r="K19096">
        <v>30083</v>
      </c>
      <c r="L19096">
        <v>40038</v>
      </c>
      <c r="M19096">
        <v>50062</v>
      </c>
      <c r="N19096" t="s">
        <v>28</v>
      </c>
      <c r="P19096">
        <v>-4058.9216244516701</v>
      </c>
    </row>
    <row r="19097" spans="1:16" hidden="1" x14ac:dyDescent="0.3">
      <c r="A19097" t="s">
        <v>29</v>
      </c>
      <c r="B19097" t="s">
        <v>35</v>
      </c>
      <c r="D19097" s="1">
        <v>45383</v>
      </c>
      <c r="I19097">
        <v>10010</v>
      </c>
      <c r="J19097">
        <v>20001</v>
      </c>
      <c r="K19097">
        <v>30063</v>
      </c>
      <c r="L19097">
        <v>40038</v>
      </c>
      <c r="M19097">
        <v>50062</v>
      </c>
      <c r="N19097" t="s">
        <v>28</v>
      </c>
      <c r="P19097">
        <v>-3403.2837840407333</v>
      </c>
    </row>
    <row r="19098" spans="1:16" hidden="1" x14ac:dyDescent="0.3">
      <c r="A19098" t="s">
        <v>29</v>
      </c>
      <c r="B19098" t="s">
        <v>35</v>
      </c>
      <c r="D19098" s="1">
        <v>45383</v>
      </c>
      <c r="I19098">
        <v>10010</v>
      </c>
      <c r="J19098">
        <v>20001</v>
      </c>
      <c r="K19098">
        <v>30082</v>
      </c>
      <c r="L19098">
        <v>40038</v>
      </c>
      <c r="M19098">
        <v>50062</v>
      </c>
      <c r="N19098" t="s">
        <v>28</v>
      </c>
      <c r="P19098">
        <v>-8057.5845222428388</v>
      </c>
    </row>
    <row r="19099" spans="1:16" hidden="1" x14ac:dyDescent="0.3">
      <c r="A19099" t="s">
        <v>29</v>
      </c>
      <c r="B19099" t="s">
        <v>35</v>
      </c>
      <c r="D19099" s="1">
        <v>45383</v>
      </c>
      <c r="I19099">
        <v>10010</v>
      </c>
      <c r="J19099">
        <v>20001</v>
      </c>
      <c r="K19099">
        <v>30060</v>
      </c>
      <c r="L19099">
        <v>40038</v>
      </c>
      <c r="M19099">
        <v>50062</v>
      </c>
      <c r="N19099" t="s">
        <v>28</v>
      </c>
      <c r="P19099">
        <v>-3744.5888621794988</v>
      </c>
    </row>
    <row r="19100" spans="1:16" hidden="1" x14ac:dyDescent="0.3">
      <c r="A19100" t="s">
        <v>29</v>
      </c>
      <c r="B19100" t="s">
        <v>35</v>
      </c>
      <c r="D19100" s="1">
        <v>45383</v>
      </c>
      <c r="I19100">
        <v>10010</v>
      </c>
      <c r="J19100">
        <v>20001</v>
      </c>
      <c r="K19100">
        <v>30065</v>
      </c>
      <c r="L19100">
        <v>40038</v>
      </c>
      <c r="M19100">
        <v>50062</v>
      </c>
      <c r="N19100" t="s">
        <v>28</v>
      </c>
      <c r="P19100">
        <v>-13297.632788772718</v>
      </c>
    </row>
    <row r="19101" spans="1:16" hidden="1" x14ac:dyDescent="0.3">
      <c r="A19101" t="s">
        <v>29</v>
      </c>
      <c r="B19101" t="s">
        <v>35</v>
      </c>
      <c r="D19101" s="1">
        <v>45383</v>
      </c>
      <c r="I19101">
        <v>10010</v>
      </c>
      <c r="J19101">
        <v>20001</v>
      </c>
      <c r="K19101">
        <v>30059</v>
      </c>
      <c r="L19101">
        <v>40038</v>
      </c>
      <c r="M19101">
        <v>50062</v>
      </c>
      <c r="N19101" t="s">
        <v>28</v>
      </c>
      <c r="P19101">
        <v>-11935.451591712139</v>
      </c>
    </row>
    <row r="19102" spans="1:16" hidden="1" x14ac:dyDescent="0.3">
      <c r="A19102" t="s">
        <v>29</v>
      </c>
      <c r="B19102" t="s">
        <v>35</v>
      </c>
      <c r="D19102" s="1">
        <v>45383</v>
      </c>
      <c r="I19102">
        <v>10010</v>
      </c>
      <c r="J19102">
        <v>20001</v>
      </c>
      <c r="K19102">
        <v>30059</v>
      </c>
      <c r="L19102">
        <v>40038</v>
      </c>
      <c r="M19102">
        <v>50026</v>
      </c>
      <c r="N19102" t="s">
        <v>28</v>
      </c>
      <c r="P19102">
        <v>-3653.756566341041</v>
      </c>
    </row>
    <row r="19103" spans="1:16" hidden="1" x14ac:dyDescent="0.3">
      <c r="A19103" t="s">
        <v>29</v>
      </c>
      <c r="B19103" t="s">
        <v>35</v>
      </c>
      <c r="D19103" s="1">
        <v>45383</v>
      </c>
      <c r="I19103">
        <v>10010</v>
      </c>
      <c r="J19103">
        <v>20001</v>
      </c>
      <c r="K19103">
        <v>30065</v>
      </c>
      <c r="L19103">
        <v>40038</v>
      </c>
      <c r="M19103">
        <v>50026</v>
      </c>
      <c r="N19103" t="s">
        <v>28</v>
      </c>
      <c r="P19103">
        <v>-2922.594206895491</v>
      </c>
    </row>
    <row r="19104" spans="1:16" hidden="1" x14ac:dyDescent="0.3">
      <c r="A19104" t="s">
        <v>29</v>
      </c>
      <c r="B19104" t="s">
        <v>35</v>
      </c>
      <c r="D19104" s="1">
        <v>45383</v>
      </c>
      <c r="I19104">
        <v>10010</v>
      </c>
      <c r="J19104">
        <v>20001</v>
      </c>
      <c r="K19104">
        <v>30064</v>
      </c>
      <c r="L19104">
        <v>40038</v>
      </c>
      <c r="M19104">
        <v>50026</v>
      </c>
      <c r="N19104" t="s">
        <v>28</v>
      </c>
      <c r="P19104">
        <v>-3650.5666194092209</v>
      </c>
    </row>
    <row r="19105" spans="1:16" hidden="1" x14ac:dyDescent="0.3">
      <c r="A19105" t="s">
        <v>29</v>
      </c>
      <c r="B19105" t="s">
        <v>35</v>
      </c>
      <c r="D19105" s="1">
        <v>45383</v>
      </c>
      <c r="I19105">
        <v>10010</v>
      </c>
      <c r="J19105">
        <v>20001</v>
      </c>
      <c r="K19105">
        <v>30062</v>
      </c>
      <c r="L19105">
        <v>40038</v>
      </c>
      <c r="M19105">
        <v>50026</v>
      </c>
      <c r="N19105" t="s">
        <v>28</v>
      </c>
      <c r="P19105">
        <v>-2922.3811623885895</v>
      </c>
    </row>
    <row r="19106" spans="1:16" hidden="1" x14ac:dyDescent="0.3">
      <c r="A19106" t="s">
        <v>29</v>
      </c>
      <c r="B19106" t="s">
        <v>35</v>
      </c>
      <c r="D19106" s="1">
        <v>45383</v>
      </c>
      <c r="I19106">
        <v>10010</v>
      </c>
      <c r="J19106">
        <v>20001</v>
      </c>
      <c r="K19106">
        <v>30063</v>
      </c>
      <c r="L19106">
        <v>40038</v>
      </c>
      <c r="M19106">
        <v>50026</v>
      </c>
      <c r="N19106" t="s">
        <v>28</v>
      </c>
      <c r="P19106">
        <v>-2187.8533019638426</v>
      </c>
    </row>
    <row r="19107" spans="1:16" hidden="1" x14ac:dyDescent="0.3">
      <c r="A19107" t="s">
        <v>29</v>
      </c>
      <c r="B19107" t="s">
        <v>35</v>
      </c>
      <c r="D19107" s="1">
        <v>45383</v>
      </c>
      <c r="I19107">
        <v>10010</v>
      </c>
      <c r="J19107">
        <v>20001</v>
      </c>
      <c r="K19107">
        <v>30082</v>
      </c>
      <c r="L19107">
        <v>40038</v>
      </c>
      <c r="M19107">
        <v>50026</v>
      </c>
      <c r="N19107" t="s">
        <v>28</v>
      </c>
      <c r="P19107">
        <v>-5179.9420857907371</v>
      </c>
    </row>
    <row r="19108" spans="1:16" hidden="1" x14ac:dyDescent="0.3">
      <c r="A19108" t="s">
        <v>29</v>
      </c>
      <c r="B19108" t="s">
        <v>35</v>
      </c>
      <c r="D19108" s="1">
        <v>45383</v>
      </c>
      <c r="I19108">
        <v>10010</v>
      </c>
      <c r="J19108">
        <v>20001</v>
      </c>
      <c r="K19108">
        <v>30089</v>
      </c>
      <c r="L19108">
        <v>40038</v>
      </c>
      <c r="M19108">
        <v>50026</v>
      </c>
      <c r="N19108" t="s">
        <v>28</v>
      </c>
      <c r="P19108">
        <v>-3629.6211459284737</v>
      </c>
    </row>
    <row r="19109" spans="1:16" hidden="1" x14ac:dyDescent="0.3">
      <c r="A19109" t="s">
        <v>29</v>
      </c>
      <c r="B19109" t="s">
        <v>35</v>
      </c>
      <c r="D19109" s="1">
        <v>45383</v>
      </c>
      <c r="I19109">
        <v>10010</v>
      </c>
      <c r="J19109">
        <v>20001</v>
      </c>
      <c r="K19109">
        <v>30057</v>
      </c>
      <c r="L19109">
        <v>40038</v>
      </c>
      <c r="M19109">
        <v>50026</v>
      </c>
      <c r="N19109" t="s">
        <v>28</v>
      </c>
      <c r="P19109">
        <v>-1826.3029332685292</v>
      </c>
    </row>
    <row r="19110" spans="1:16" hidden="1" x14ac:dyDescent="0.3">
      <c r="A19110" t="s">
        <v>29</v>
      </c>
      <c r="B19110" t="s">
        <v>35</v>
      </c>
      <c r="D19110" s="1">
        <v>45383</v>
      </c>
      <c r="I19110">
        <v>10010</v>
      </c>
      <c r="J19110">
        <v>20001</v>
      </c>
      <c r="K19110">
        <v>30058</v>
      </c>
      <c r="L19110">
        <v>40038</v>
      </c>
      <c r="M19110">
        <v>50026</v>
      </c>
      <c r="N19110" t="s">
        <v>28</v>
      </c>
      <c r="P19110">
        <v>-1462.4011456504222</v>
      </c>
    </row>
    <row r="19111" spans="1:16" hidden="1" x14ac:dyDescent="0.3">
      <c r="A19111" t="s">
        <v>29</v>
      </c>
      <c r="B19111" t="s">
        <v>35</v>
      </c>
      <c r="D19111" s="1">
        <v>45383</v>
      </c>
      <c r="I19111">
        <v>10010</v>
      </c>
      <c r="J19111">
        <v>20001</v>
      </c>
      <c r="K19111">
        <v>30083</v>
      </c>
      <c r="L19111">
        <v>40038</v>
      </c>
      <c r="M19111">
        <v>50026</v>
      </c>
      <c r="N19111" t="s">
        <v>28</v>
      </c>
      <c r="P19111">
        <v>-1449.6333386779299</v>
      </c>
    </row>
    <row r="19112" spans="1:16" hidden="1" x14ac:dyDescent="0.3">
      <c r="A19112" t="s">
        <v>29</v>
      </c>
      <c r="B19112" t="s">
        <v>35</v>
      </c>
      <c r="D19112" s="1">
        <v>45383</v>
      </c>
      <c r="I19112">
        <v>10010</v>
      </c>
      <c r="J19112">
        <v>20001</v>
      </c>
      <c r="K19112">
        <v>30060</v>
      </c>
      <c r="L19112">
        <v>40038</v>
      </c>
      <c r="M19112">
        <v>50026</v>
      </c>
      <c r="N19112" t="s">
        <v>28</v>
      </c>
      <c r="P19112">
        <v>-364.73734214259491</v>
      </c>
    </row>
    <row r="19113" spans="1:16" hidden="1" x14ac:dyDescent="0.3">
      <c r="A19113" t="s">
        <v>29</v>
      </c>
      <c r="B19113" t="s">
        <v>35</v>
      </c>
      <c r="D19113" s="1">
        <v>45383</v>
      </c>
      <c r="I19113">
        <v>10004</v>
      </c>
      <c r="J19113">
        <v>20001</v>
      </c>
      <c r="K19113">
        <v>30036</v>
      </c>
      <c r="L19113">
        <v>40038</v>
      </c>
      <c r="M19113">
        <v>50026</v>
      </c>
      <c r="N19113" t="s">
        <v>28</v>
      </c>
      <c r="P19113">
        <v>-7613.4166301281057</v>
      </c>
    </row>
    <row r="19114" spans="1:16" hidden="1" x14ac:dyDescent="0.3">
      <c r="A19114" t="s">
        <v>29</v>
      </c>
      <c r="B19114" t="s">
        <v>35</v>
      </c>
      <c r="D19114" s="1">
        <v>45383</v>
      </c>
      <c r="I19114">
        <v>10004</v>
      </c>
      <c r="J19114">
        <v>20001</v>
      </c>
      <c r="K19114">
        <v>30019</v>
      </c>
      <c r="L19114">
        <v>40038</v>
      </c>
      <c r="M19114">
        <v>50026</v>
      </c>
      <c r="N19114" t="s">
        <v>28</v>
      </c>
      <c r="P19114">
        <v>-725.89402886596497</v>
      </c>
    </row>
    <row r="19115" spans="1:16" hidden="1" x14ac:dyDescent="0.3">
      <c r="A19115" t="s">
        <v>29</v>
      </c>
      <c r="B19115" t="s">
        <v>35</v>
      </c>
      <c r="D19115" s="1">
        <v>45383</v>
      </c>
      <c r="I19115">
        <v>10004</v>
      </c>
      <c r="J19115">
        <v>20001</v>
      </c>
      <c r="K19115">
        <v>30041</v>
      </c>
      <c r="L19115">
        <v>40038</v>
      </c>
      <c r="M19115">
        <v>50026</v>
      </c>
      <c r="N19115" t="s">
        <v>28</v>
      </c>
      <c r="P19115">
        <v>-6896.2800851349975</v>
      </c>
    </row>
    <row r="19116" spans="1:16" hidden="1" x14ac:dyDescent="0.3">
      <c r="A19116" t="s">
        <v>29</v>
      </c>
      <c r="B19116" t="s">
        <v>35</v>
      </c>
      <c r="D19116" s="1">
        <v>45383</v>
      </c>
      <c r="I19116">
        <v>10004</v>
      </c>
      <c r="J19116">
        <v>20001</v>
      </c>
      <c r="K19116">
        <v>30013</v>
      </c>
      <c r="L19116">
        <v>40038</v>
      </c>
      <c r="M19116">
        <v>50026</v>
      </c>
      <c r="N19116" t="s">
        <v>28</v>
      </c>
      <c r="P19116">
        <v>-7621.9002998293308</v>
      </c>
    </row>
    <row r="19117" spans="1:16" hidden="1" x14ac:dyDescent="0.3">
      <c r="A19117" t="s">
        <v>29</v>
      </c>
      <c r="B19117" t="s">
        <v>35</v>
      </c>
      <c r="D19117" s="1">
        <v>45383</v>
      </c>
      <c r="I19117">
        <v>10004</v>
      </c>
      <c r="J19117">
        <v>20001</v>
      </c>
      <c r="K19117">
        <v>30045</v>
      </c>
      <c r="L19117">
        <v>40038</v>
      </c>
      <c r="M19117">
        <v>50026</v>
      </c>
      <c r="N19117" t="s">
        <v>28</v>
      </c>
      <c r="P19117">
        <v>-7575.4864332408733</v>
      </c>
    </row>
    <row r="19118" spans="1:16" hidden="1" x14ac:dyDescent="0.3">
      <c r="A19118" t="s">
        <v>29</v>
      </c>
      <c r="B19118" t="s">
        <v>35</v>
      </c>
      <c r="D19118" s="1">
        <v>45383</v>
      </c>
      <c r="I19118">
        <v>10004</v>
      </c>
      <c r="J19118">
        <v>20001</v>
      </c>
      <c r="K19118">
        <v>31003</v>
      </c>
      <c r="L19118">
        <v>40038</v>
      </c>
      <c r="M19118">
        <v>50026</v>
      </c>
      <c r="N19118" t="s">
        <v>28</v>
      </c>
      <c r="P19118">
        <v>-6896.2800851349975</v>
      </c>
    </row>
    <row r="19119" spans="1:16" hidden="1" x14ac:dyDescent="0.3">
      <c r="A19119" t="s">
        <v>29</v>
      </c>
      <c r="B19119" t="s">
        <v>35</v>
      </c>
      <c r="D19119" s="1">
        <v>45383</v>
      </c>
      <c r="I19119">
        <v>10004</v>
      </c>
      <c r="J19119">
        <v>20001</v>
      </c>
      <c r="K19119">
        <v>30026</v>
      </c>
      <c r="L19119">
        <v>40038</v>
      </c>
      <c r="M19119">
        <v>50026</v>
      </c>
      <c r="N19119" t="s">
        <v>28</v>
      </c>
      <c r="P19119">
        <v>-9802.3697222353949</v>
      </c>
    </row>
    <row r="19120" spans="1:16" hidden="1" x14ac:dyDescent="0.3">
      <c r="A19120" t="s">
        <v>29</v>
      </c>
      <c r="B19120" t="s">
        <v>35</v>
      </c>
      <c r="D19120" s="1">
        <v>45383</v>
      </c>
      <c r="I19120">
        <v>10003</v>
      </c>
      <c r="J19120">
        <v>20001</v>
      </c>
      <c r="K19120">
        <v>30011</v>
      </c>
      <c r="L19120">
        <v>40038</v>
      </c>
      <c r="M19120">
        <v>50026</v>
      </c>
      <c r="N19120" t="s">
        <v>28</v>
      </c>
      <c r="P19120">
        <v>-2175.1381628454974</v>
      </c>
    </row>
    <row r="19121" spans="1:16" hidden="1" x14ac:dyDescent="0.3">
      <c r="A19121" t="s">
        <v>29</v>
      </c>
      <c r="B19121" t="s">
        <v>35</v>
      </c>
      <c r="D19121" s="1">
        <v>45383</v>
      </c>
      <c r="I19121">
        <v>10009</v>
      </c>
      <c r="J19121">
        <v>20001</v>
      </c>
      <c r="K19121">
        <v>30081</v>
      </c>
      <c r="L19121">
        <v>40038</v>
      </c>
      <c r="M19121">
        <v>50026</v>
      </c>
      <c r="N19121" t="s">
        <v>28</v>
      </c>
      <c r="P19121">
        <v>-4376.2123466044541</v>
      </c>
    </row>
    <row r="19122" spans="1:16" hidden="1" x14ac:dyDescent="0.3">
      <c r="A19122" t="s">
        <v>29</v>
      </c>
      <c r="B19122" t="s">
        <v>6</v>
      </c>
      <c r="D19122" s="1">
        <v>45383</v>
      </c>
      <c r="I19122">
        <v>10009</v>
      </c>
      <c r="J19122">
        <v>20001</v>
      </c>
      <c r="K19122">
        <v>30081</v>
      </c>
      <c r="L19122">
        <v>40038</v>
      </c>
      <c r="M19122">
        <v>50026</v>
      </c>
      <c r="N19122" t="s">
        <v>28</v>
      </c>
      <c r="P19122">
        <v>-2151.0826349999998</v>
      </c>
    </row>
    <row r="19123" spans="1:16" hidden="1" x14ac:dyDescent="0.3">
      <c r="A19123" t="s">
        <v>29</v>
      </c>
      <c r="B19123" t="s">
        <v>6</v>
      </c>
      <c r="D19123" s="1">
        <v>45383</v>
      </c>
      <c r="I19123">
        <v>10003</v>
      </c>
      <c r="J19123">
        <v>20001</v>
      </c>
      <c r="K19123">
        <v>30011</v>
      </c>
      <c r="L19123">
        <v>40038</v>
      </c>
      <c r="M19123">
        <v>50026</v>
      </c>
      <c r="N19123" t="s">
        <v>28</v>
      </c>
      <c r="P19123">
        <v>-1489.2110099999998</v>
      </c>
    </row>
    <row r="19124" spans="1:16" hidden="1" x14ac:dyDescent="0.3">
      <c r="A19124" t="s">
        <v>29</v>
      </c>
      <c r="B19124" t="s">
        <v>6</v>
      </c>
      <c r="D19124" s="1">
        <v>45383</v>
      </c>
      <c r="I19124">
        <v>10004</v>
      </c>
      <c r="J19124">
        <v>20001</v>
      </c>
      <c r="K19124">
        <v>30041</v>
      </c>
      <c r="L19124">
        <v>40038</v>
      </c>
      <c r="M19124">
        <v>50026</v>
      </c>
      <c r="N19124" t="s">
        <v>28</v>
      </c>
      <c r="P19124">
        <v>-2881.8991849999998</v>
      </c>
    </row>
    <row r="19125" spans="1:16" hidden="1" x14ac:dyDescent="0.3">
      <c r="A19125" t="s">
        <v>29</v>
      </c>
      <c r="B19125" t="s">
        <v>6</v>
      </c>
      <c r="D19125" s="1">
        <v>45383</v>
      </c>
      <c r="I19125">
        <v>10004</v>
      </c>
      <c r="J19125">
        <v>20001</v>
      </c>
      <c r="K19125">
        <v>30013</v>
      </c>
      <c r="L19125">
        <v>40038</v>
      </c>
      <c r="M19125">
        <v>50026</v>
      </c>
      <c r="N19125" t="s">
        <v>28</v>
      </c>
      <c r="P19125">
        <v>-3185.2570749999995</v>
      </c>
    </row>
    <row r="19126" spans="1:16" hidden="1" x14ac:dyDescent="0.3">
      <c r="A19126" t="s">
        <v>29</v>
      </c>
      <c r="B19126" t="s">
        <v>6</v>
      </c>
      <c r="D19126" s="1">
        <v>45383</v>
      </c>
      <c r="I19126">
        <v>10004</v>
      </c>
      <c r="J19126">
        <v>20001</v>
      </c>
      <c r="K19126">
        <v>31003</v>
      </c>
      <c r="L19126">
        <v>40038</v>
      </c>
      <c r="M19126">
        <v>50026</v>
      </c>
      <c r="N19126" t="s">
        <v>28</v>
      </c>
      <c r="P19126">
        <v>-2881.8991849999998</v>
      </c>
    </row>
    <row r="19127" spans="1:16" hidden="1" x14ac:dyDescent="0.3">
      <c r="A19127" t="s">
        <v>29</v>
      </c>
      <c r="B19127" t="s">
        <v>6</v>
      </c>
      <c r="D19127" s="1">
        <v>45383</v>
      </c>
      <c r="I19127">
        <v>10004</v>
      </c>
      <c r="J19127">
        <v>20001</v>
      </c>
      <c r="K19127">
        <v>30045</v>
      </c>
      <c r="L19127">
        <v>40038</v>
      </c>
      <c r="M19127">
        <v>50026</v>
      </c>
      <c r="N19127" t="s">
        <v>28</v>
      </c>
      <c r="P19127">
        <v>-3185.2570749999995</v>
      </c>
    </row>
    <row r="19128" spans="1:16" hidden="1" x14ac:dyDescent="0.3">
      <c r="A19128" t="s">
        <v>29</v>
      </c>
      <c r="B19128" t="s">
        <v>6</v>
      </c>
      <c r="D19128" s="1">
        <v>45383</v>
      </c>
      <c r="I19128">
        <v>10004</v>
      </c>
      <c r="J19128">
        <v>20001</v>
      </c>
      <c r="K19128">
        <v>30036</v>
      </c>
      <c r="L19128">
        <v>40038</v>
      </c>
      <c r="M19128">
        <v>50026</v>
      </c>
      <c r="N19128" t="s">
        <v>28</v>
      </c>
      <c r="P19128">
        <v>-3185.25702</v>
      </c>
    </row>
    <row r="19129" spans="1:16" hidden="1" x14ac:dyDescent="0.3">
      <c r="A19129" t="s">
        <v>29</v>
      </c>
      <c r="B19129" t="s">
        <v>6</v>
      </c>
      <c r="D19129" s="1">
        <v>45383</v>
      </c>
      <c r="I19129">
        <v>10004</v>
      </c>
      <c r="J19129">
        <v>20001</v>
      </c>
      <c r="K19129">
        <v>30019</v>
      </c>
      <c r="L19129">
        <v>40038</v>
      </c>
      <c r="M19129">
        <v>50026</v>
      </c>
      <c r="N19129" t="s">
        <v>28</v>
      </c>
      <c r="P19129">
        <v>-303.35777999999999</v>
      </c>
    </row>
    <row r="19130" spans="1:16" hidden="1" x14ac:dyDescent="0.3">
      <c r="A19130" t="s">
        <v>29</v>
      </c>
      <c r="B19130" t="s">
        <v>6</v>
      </c>
      <c r="D19130" s="1">
        <v>45383</v>
      </c>
      <c r="I19130">
        <v>10004</v>
      </c>
      <c r="J19130">
        <v>20001</v>
      </c>
      <c r="K19130">
        <v>30026</v>
      </c>
      <c r="L19130">
        <v>40038</v>
      </c>
      <c r="M19130">
        <v>50026</v>
      </c>
      <c r="N19130" t="s">
        <v>28</v>
      </c>
      <c r="P19130">
        <v>-4095.3304699999999</v>
      </c>
    </row>
    <row r="19131" spans="1:16" hidden="1" x14ac:dyDescent="0.3">
      <c r="A19131" t="s">
        <v>29</v>
      </c>
      <c r="B19131" t="s">
        <v>6</v>
      </c>
      <c r="D19131" s="1">
        <v>45383</v>
      </c>
      <c r="I19131">
        <v>10010</v>
      </c>
      <c r="J19131">
        <v>20001</v>
      </c>
      <c r="K19131">
        <v>30065</v>
      </c>
      <c r="L19131">
        <v>40038</v>
      </c>
      <c r="M19131">
        <v>50026</v>
      </c>
      <c r="N19131" t="s">
        <v>28</v>
      </c>
      <c r="P19131">
        <v>-3750.60545</v>
      </c>
    </row>
    <row r="19132" spans="1:16" hidden="1" x14ac:dyDescent="0.3">
      <c r="A19132" t="s">
        <v>29</v>
      </c>
      <c r="B19132" t="s">
        <v>6</v>
      </c>
      <c r="D19132" s="1">
        <v>45383</v>
      </c>
      <c r="I19132">
        <v>10010</v>
      </c>
      <c r="J19132">
        <v>20001</v>
      </c>
      <c r="K19132">
        <v>30059</v>
      </c>
      <c r="L19132">
        <v>40038</v>
      </c>
      <c r="M19132">
        <v>50026</v>
      </c>
      <c r="N19132" t="s">
        <v>28</v>
      </c>
      <c r="P19132">
        <v>-4688.2567700000009</v>
      </c>
    </row>
    <row r="19133" spans="1:16" hidden="1" x14ac:dyDescent="0.3">
      <c r="A19133" t="s">
        <v>29</v>
      </c>
      <c r="B19133" t="s">
        <v>6</v>
      </c>
      <c r="D19133" s="1">
        <v>45383</v>
      </c>
      <c r="I19133">
        <v>10010</v>
      </c>
      <c r="J19133">
        <v>20001</v>
      </c>
      <c r="K19133">
        <v>30064</v>
      </c>
      <c r="L19133">
        <v>40038</v>
      </c>
      <c r="M19133">
        <v>50026</v>
      </c>
      <c r="N19133" t="s">
        <v>28</v>
      </c>
      <c r="P19133">
        <v>-4688.2571100000005</v>
      </c>
    </row>
    <row r="19134" spans="1:16" hidden="1" x14ac:dyDescent="0.3">
      <c r="A19134" t="s">
        <v>29</v>
      </c>
      <c r="B19134" t="s">
        <v>6</v>
      </c>
      <c r="D19134" s="1">
        <v>45383</v>
      </c>
      <c r="I19134">
        <v>10010</v>
      </c>
      <c r="J19134">
        <v>20001</v>
      </c>
      <c r="K19134">
        <v>30089</v>
      </c>
      <c r="L19134">
        <v>40038</v>
      </c>
      <c r="M19134">
        <v>50026</v>
      </c>
      <c r="N19134" t="s">
        <v>28</v>
      </c>
      <c r="P19134">
        <v>-4688.2571100000005</v>
      </c>
    </row>
    <row r="19135" spans="1:16" hidden="1" x14ac:dyDescent="0.3">
      <c r="A19135" t="s">
        <v>29</v>
      </c>
      <c r="B19135" t="s">
        <v>6</v>
      </c>
      <c r="D19135" s="1">
        <v>45383</v>
      </c>
      <c r="I19135">
        <v>10010</v>
      </c>
      <c r="J19135">
        <v>20001</v>
      </c>
      <c r="K19135">
        <v>30058</v>
      </c>
      <c r="L19135">
        <v>40038</v>
      </c>
      <c r="M19135">
        <v>50026</v>
      </c>
      <c r="N19135" t="s">
        <v>28</v>
      </c>
      <c r="P19135">
        <v>-1875.3026400000001</v>
      </c>
    </row>
    <row r="19136" spans="1:16" hidden="1" x14ac:dyDescent="0.3">
      <c r="A19136" t="s">
        <v>29</v>
      </c>
      <c r="B19136" t="s">
        <v>6</v>
      </c>
      <c r="D19136" s="1">
        <v>45383</v>
      </c>
      <c r="I19136">
        <v>10010</v>
      </c>
      <c r="J19136">
        <v>20001</v>
      </c>
      <c r="K19136">
        <v>30083</v>
      </c>
      <c r="L19136">
        <v>40038</v>
      </c>
      <c r="M19136">
        <v>50026</v>
      </c>
      <c r="N19136" t="s">
        <v>28</v>
      </c>
      <c r="P19136">
        <v>-1875.3026400000001</v>
      </c>
    </row>
    <row r="19137" spans="1:16" hidden="1" x14ac:dyDescent="0.3">
      <c r="A19137" t="s">
        <v>29</v>
      </c>
      <c r="B19137" t="s">
        <v>6</v>
      </c>
      <c r="D19137" s="1">
        <v>45383</v>
      </c>
      <c r="I19137">
        <v>10010</v>
      </c>
      <c r="J19137">
        <v>20001</v>
      </c>
      <c r="K19137">
        <v>30062</v>
      </c>
      <c r="L19137">
        <v>40038</v>
      </c>
      <c r="M19137">
        <v>50026</v>
      </c>
      <c r="N19137" t="s">
        <v>28</v>
      </c>
      <c r="P19137">
        <v>-3750.6056200000003</v>
      </c>
    </row>
    <row r="19138" spans="1:16" hidden="1" x14ac:dyDescent="0.3">
      <c r="A19138" t="s">
        <v>29</v>
      </c>
      <c r="B19138" t="s">
        <v>6</v>
      </c>
      <c r="D19138" s="1">
        <v>45383</v>
      </c>
      <c r="I19138">
        <v>10010</v>
      </c>
      <c r="J19138">
        <v>20001</v>
      </c>
      <c r="K19138">
        <v>30063</v>
      </c>
      <c r="L19138">
        <v>40038</v>
      </c>
      <c r="M19138">
        <v>50026</v>
      </c>
      <c r="N19138" t="s">
        <v>28</v>
      </c>
      <c r="P19138">
        <v>-2812.9541300000001</v>
      </c>
    </row>
    <row r="19139" spans="1:16" hidden="1" x14ac:dyDescent="0.3">
      <c r="A19139" t="s">
        <v>29</v>
      </c>
      <c r="B19139" t="s">
        <v>6</v>
      </c>
      <c r="D19139" s="1">
        <v>45383</v>
      </c>
      <c r="I19139">
        <v>10010</v>
      </c>
      <c r="J19139">
        <v>20001</v>
      </c>
      <c r="K19139">
        <v>30082</v>
      </c>
      <c r="L19139">
        <v>40038</v>
      </c>
      <c r="M19139">
        <v>50026</v>
      </c>
      <c r="N19139" t="s">
        <v>28</v>
      </c>
      <c r="P19139">
        <v>-2812.9541300000001</v>
      </c>
    </row>
    <row r="19140" spans="1:16" hidden="1" x14ac:dyDescent="0.3">
      <c r="A19140" t="s">
        <v>29</v>
      </c>
      <c r="B19140" t="s">
        <v>6</v>
      </c>
      <c r="D19140" s="1">
        <v>45383</v>
      </c>
      <c r="I19140">
        <v>10010</v>
      </c>
      <c r="J19140">
        <v>20001</v>
      </c>
      <c r="K19140">
        <v>30057</v>
      </c>
      <c r="L19140">
        <v>40038</v>
      </c>
      <c r="M19140">
        <v>50026</v>
      </c>
      <c r="N19140" t="s">
        <v>28</v>
      </c>
      <c r="P19140">
        <v>-2344.1284700000001</v>
      </c>
    </row>
    <row r="19141" spans="1:16" hidden="1" x14ac:dyDescent="0.3">
      <c r="A19141" t="s">
        <v>29</v>
      </c>
      <c r="B19141" t="s">
        <v>6</v>
      </c>
      <c r="D19141" s="1">
        <v>45383</v>
      </c>
      <c r="I19141">
        <v>10010</v>
      </c>
      <c r="J19141">
        <v>20001</v>
      </c>
      <c r="K19141">
        <v>30060</v>
      </c>
      <c r="L19141">
        <v>40038</v>
      </c>
      <c r="M19141">
        <v>50026</v>
      </c>
      <c r="N19141" t="s">
        <v>28</v>
      </c>
      <c r="P19141">
        <v>-468.82566000000003</v>
      </c>
    </row>
    <row r="19142" spans="1:16" hidden="1" x14ac:dyDescent="0.3">
      <c r="A19142" t="s">
        <v>29</v>
      </c>
      <c r="B19142" t="s">
        <v>34</v>
      </c>
      <c r="D19142" s="1">
        <v>45383</v>
      </c>
      <c r="I19142">
        <v>10010</v>
      </c>
      <c r="J19142">
        <v>20001</v>
      </c>
      <c r="K19142">
        <v>30064</v>
      </c>
      <c r="L19142">
        <v>40038</v>
      </c>
      <c r="M19142">
        <v>50026</v>
      </c>
      <c r="N19142" t="s">
        <v>28</v>
      </c>
      <c r="P19142">
        <v>-64945.857041386349</v>
      </c>
    </row>
    <row r="19143" spans="1:16" hidden="1" x14ac:dyDescent="0.3">
      <c r="A19143" t="s">
        <v>29</v>
      </c>
      <c r="B19143" t="s">
        <v>34</v>
      </c>
      <c r="D19143" s="1">
        <v>45383</v>
      </c>
      <c r="I19143">
        <v>10010</v>
      </c>
      <c r="J19143">
        <v>20001</v>
      </c>
      <c r="K19143">
        <v>30089</v>
      </c>
      <c r="L19143">
        <v>40038</v>
      </c>
      <c r="M19143">
        <v>50026</v>
      </c>
      <c r="N19143" t="s">
        <v>28</v>
      </c>
      <c r="P19143">
        <v>-69098.145698245004</v>
      </c>
    </row>
    <row r="19144" spans="1:16" hidden="1" x14ac:dyDescent="0.3">
      <c r="A19144" t="s">
        <v>29</v>
      </c>
      <c r="B19144" t="s">
        <v>34</v>
      </c>
      <c r="D19144" s="1">
        <v>45383</v>
      </c>
      <c r="I19144">
        <v>10010</v>
      </c>
      <c r="J19144">
        <v>20001</v>
      </c>
      <c r="K19144">
        <v>30058</v>
      </c>
      <c r="L19144">
        <v>40038</v>
      </c>
      <c r="M19144">
        <v>50026</v>
      </c>
      <c r="N19144" t="s">
        <v>28</v>
      </c>
      <c r="P19144">
        <v>-19554.284166296653</v>
      </c>
    </row>
    <row r="19145" spans="1:16" hidden="1" x14ac:dyDescent="0.3">
      <c r="A19145" t="s">
        <v>29</v>
      </c>
      <c r="B19145" t="s">
        <v>34</v>
      </c>
      <c r="D19145" s="1">
        <v>45383</v>
      </c>
      <c r="I19145">
        <v>10010</v>
      </c>
      <c r="J19145">
        <v>20001</v>
      </c>
      <c r="K19145">
        <v>30083</v>
      </c>
      <c r="L19145">
        <v>40038</v>
      </c>
      <c r="M19145">
        <v>50026</v>
      </c>
      <c r="N19145" t="s">
        <v>28</v>
      </c>
      <c r="P19145">
        <v>-18438.142325413908</v>
      </c>
    </row>
    <row r="19146" spans="1:16" hidden="1" x14ac:dyDescent="0.3">
      <c r="A19146" t="s">
        <v>29</v>
      </c>
      <c r="B19146" t="s">
        <v>34</v>
      </c>
      <c r="D19146" s="1">
        <v>45383</v>
      </c>
      <c r="I19146">
        <v>10010</v>
      </c>
      <c r="J19146">
        <v>20001</v>
      </c>
      <c r="K19146">
        <v>30062</v>
      </c>
      <c r="L19146">
        <v>40038</v>
      </c>
      <c r="M19146">
        <v>50026</v>
      </c>
      <c r="N19146" t="s">
        <v>28</v>
      </c>
      <c r="P19146">
        <v>-55636.731763064017</v>
      </c>
    </row>
    <row r="19147" spans="1:16" hidden="1" x14ac:dyDescent="0.3">
      <c r="A19147" t="s">
        <v>29</v>
      </c>
      <c r="B19147" t="s">
        <v>34</v>
      </c>
      <c r="D19147" s="1">
        <v>45383</v>
      </c>
      <c r="I19147">
        <v>10010</v>
      </c>
      <c r="J19147">
        <v>20001</v>
      </c>
      <c r="K19147">
        <v>30063</v>
      </c>
      <c r="L19147">
        <v>40038</v>
      </c>
      <c r="M19147">
        <v>50026</v>
      </c>
      <c r="N19147" t="s">
        <v>28</v>
      </c>
      <c r="P19147">
        <v>-39759.750910522387</v>
      </c>
    </row>
    <row r="19148" spans="1:16" hidden="1" x14ac:dyDescent="0.3">
      <c r="A19148" t="s">
        <v>29</v>
      </c>
      <c r="B19148" t="s">
        <v>34</v>
      </c>
      <c r="D19148" s="1">
        <v>45383</v>
      </c>
      <c r="I19148">
        <v>10010</v>
      </c>
      <c r="J19148">
        <v>20001</v>
      </c>
      <c r="K19148">
        <v>30082</v>
      </c>
      <c r="L19148">
        <v>40038</v>
      </c>
      <c r="M19148">
        <v>50026</v>
      </c>
      <c r="N19148" t="s">
        <v>28</v>
      </c>
      <c r="P19148">
        <v>-36376.757001163343</v>
      </c>
    </row>
    <row r="19149" spans="1:16" hidden="1" x14ac:dyDescent="0.3">
      <c r="A19149" t="s">
        <v>29</v>
      </c>
      <c r="B19149" t="s">
        <v>34</v>
      </c>
      <c r="D19149" s="1">
        <v>45383</v>
      </c>
      <c r="I19149">
        <v>10010</v>
      </c>
      <c r="J19149">
        <v>20001</v>
      </c>
      <c r="K19149">
        <v>30057</v>
      </c>
      <c r="L19149">
        <v>40038</v>
      </c>
      <c r="M19149">
        <v>50026</v>
      </c>
      <c r="N19149" t="s">
        <v>28</v>
      </c>
      <c r="P19149">
        <v>-29855.319043178912</v>
      </c>
    </row>
    <row r="19150" spans="1:16" hidden="1" x14ac:dyDescent="0.3">
      <c r="A19150" t="s">
        <v>29</v>
      </c>
      <c r="B19150" t="s">
        <v>34</v>
      </c>
      <c r="D19150" s="1">
        <v>45383</v>
      </c>
      <c r="I19150">
        <v>10010</v>
      </c>
      <c r="J19150">
        <v>20001</v>
      </c>
      <c r="K19150">
        <v>30065</v>
      </c>
      <c r="L19150">
        <v>40038</v>
      </c>
      <c r="M19150">
        <v>50026</v>
      </c>
      <c r="N19150" t="s">
        <v>28</v>
      </c>
      <c r="P19150">
        <v>-44971.16866808862</v>
      </c>
    </row>
    <row r="19151" spans="1:16" hidden="1" x14ac:dyDescent="0.3">
      <c r="A19151" t="s">
        <v>29</v>
      </c>
      <c r="B19151" t="s">
        <v>34</v>
      </c>
      <c r="D19151" s="1">
        <v>45383</v>
      </c>
      <c r="I19151">
        <v>10010</v>
      </c>
      <c r="J19151">
        <v>20001</v>
      </c>
      <c r="K19151">
        <v>30059</v>
      </c>
      <c r="L19151">
        <v>40038</v>
      </c>
      <c r="M19151">
        <v>50026</v>
      </c>
      <c r="N19151" t="s">
        <v>28</v>
      </c>
      <c r="P19151">
        <v>-67888.838149131174</v>
      </c>
    </row>
    <row r="19152" spans="1:16" hidden="1" x14ac:dyDescent="0.3">
      <c r="A19152" t="s">
        <v>29</v>
      </c>
      <c r="B19152" t="s">
        <v>34</v>
      </c>
      <c r="D19152" s="1">
        <v>45383</v>
      </c>
      <c r="I19152">
        <v>10004</v>
      </c>
      <c r="J19152">
        <v>20001</v>
      </c>
      <c r="K19152">
        <v>30026</v>
      </c>
      <c r="L19152">
        <v>40038</v>
      </c>
      <c r="M19152">
        <v>50026</v>
      </c>
      <c r="N19152" t="s">
        <v>28</v>
      </c>
      <c r="P19152">
        <v>-196675.15855125408</v>
      </c>
    </row>
    <row r="19153" spans="1:16" hidden="1" x14ac:dyDescent="0.3">
      <c r="A19153" t="s">
        <v>29</v>
      </c>
      <c r="B19153" t="s">
        <v>34</v>
      </c>
      <c r="D19153" s="1">
        <v>45383</v>
      </c>
      <c r="I19153">
        <v>10004</v>
      </c>
      <c r="J19153">
        <v>20001</v>
      </c>
      <c r="K19153">
        <v>31003</v>
      </c>
      <c r="L19153">
        <v>40038</v>
      </c>
      <c r="M19153">
        <v>50026</v>
      </c>
      <c r="N19153" t="s">
        <v>28</v>
      </c>
      <c r="P19153">
        <v>-131863.37667279609</v>
      </c>
    </row>
    <row r="19154" spans="1:16" hidden="1" x14ac:dyDescent="0.3">
      <c r="A19154" t="s">
        <v>29</v>
      </c>
      <c r="B19154" t="s">
        <v>34</v>
      </c>
      <c r="D19154" s="1">
        <v>45383</v>
      </c>
      <c r="I19154">
        <v>10004</v>
      </c>
      <c r="J19154">
        <v>20001</v>
      </c>
      <c r="K19154">
        <v>30045</v>
      </c>
      <c r="L19154">
        <v>40038</v>
      </c>
      <c r="M19154">
        <v>50026</v>
      </c>
      <c r="N19154" t="s">
        <v>28</v>
      </c>
      <c r="P19154">
        <v>-145433.49076024414</v>
      </c>
    </row>
    <row r="19155" spans="1:16" hidden="1" x14ac:dyDescent="0.3">
      <c r="A19155" t="s">
        <v>29</v>
      </c>
      <c r="B19155" t="s">
        <v>34</v>
      </c>
      <c r="D19155" s="1">
        <v>45383</v>
      </c>
      <c r="I19155">
        <v>10004</v>
      </c>
      <c r="J19155">
        <v>20001</v>
      </c>
      <c r="K19155">
        <v>30041</v>
      </c>
      <c r="L19155">
        <v>40038</v>
      </c>
      <c r="M19155">
        <v>50026</v>
      </c>
      <c r="N19155" t="s">
        <v>28</v>
      </c>
      <c r="P19155">
        <v>-131863.37667279609</v>
      </c>
    </row>
    <row r="19156" spans="1:16" hidden="1" x14ac:dyDescent="0.3">
      <c r="A19156" t="s">
        <v>29</v>
      </c>
      <c r="B19156" t="s">
        <v>34</v>
      </c>
      <c r="D19156" s="1">
        <v>45383</v>
      </c>
      <c r="I19156">
        <v>10004</v>
      </c>
      <c r="J19156">
        <v>20001</v>
      </c>
      <c r="K19156">
        <v>30013</v>
      </c>
      <c r="L19156">
        <v>40038</v>
      </c>
      <c r="M19156">
        <v>50026</v>
      </c>
      <c r="N19156" t="s">
        <v>28</v>
      </c>
      <c r="P19156">
        <v>-144145.47707071182</v>
      </c>
    </row>
    <row r="19157" spans="1:16" hidden="1" x14ac:dyDescent="0.3">
      <c r="A19157" t="s">
        <v>29</v>
      </c>
      <c r="B19157" t="s">
        <v>34</v>
      </c>
      <c r="D19157" s="1">
        <v>45383</v>
      </c>
      <c r="I19157">
        <v>10004</v>
      </c>
      <c r="J19157">
        <v>20001</v>
      </c>
      <c r="K19157">
        <v>30036</v>
      </c>
      <c r="L19157">
        <v>40038</v>
      </c>
      <c r="M19157">
        <v>50026</v>
      </c>
      <c r="N19157" t="s">
        <v>28</v>
      </c>
      <c r="P19157">
        <v>-149595.90586612531</v>
      </c>
    </row>
    <row r="19158" spans="1:16" hidden="1" x14ac:dyDescent="0.3">
      <c r="A19158" t="s">
        <v>29</v>
      </c>
      <c r="B19158" t="s">
        <v>34</v>
      </c>
      <c r="D19158" s="1">
        <v>45383</v>
      </c>
      <c r="I19158">
        <v>10004</v>
      </c>
      <c r="J19158">
        <v>20001</v>
      </c>
      <c r="K19158">
        <v>30019</v>
      </c>
      <c r="L19158">
        <v>40038</v>
      </c>
      <c r="M19158">
        <v>50026</v>
      </c>
      <c r="N19158" t="s">
        <v>28</v>
      </c>
      <c r="P19158">
        <v>-14325.50036512268</v>
      </c>
    </row>
    <row r="19159" spans="1:16" hidden="1" x14ac:dyDescent="0.3">
      <c r="A19159" t="s">
        <v>29</v>
      </c>
      <c r="B19159" t="s">
        <v>34</v>
      </c>
      <c r="D19159" s="1">
        <v>45383</v>
      </c>
      <c r="I19159">
        <v>10009</v>
      </c>
      <c r="J19159">
        <v>20001</v>
      </c>
      <c r="K19159">
        <v>30081</v>
      </c>
      <c r="L19159">
        <v>40038</v>
      </c>
      <c r="M19159">
        <v>50026</v>
      </c>
      <c r="N19159" t="s">
        <v>28</v>
      </c>
      <c r="P19159">
        <v>-52680.901882795224</v>
      </c>
    </row>
    <row r="19160" spans="1:16" hidden="1" x14ac:dyDescent="0.3">
      <c r="A19160" t="s">
        <v>29</v>
      </c>
      <c r="B19160" t="s">
        <v>34</v>
      </c>
      <c r="D19160" s="1">
        <v>45383</v>
      </c>
      <c r="I19160">
        <v>10003</v>
      </c>
      <c r="J19160">
        <v>20001</v>
      </c>
      <c r="K19160">
        <v>30011</v>
      </c>
      <c r="L19160">
        <v>40038</v>
      </c>
      <c r="M19160">
        <v>50026</v>
      </c>
      <c r="N19160" t="s">
        <v>28</v>
      </c>
      <c r="P19160">
        <v>-36356.376950938451</v>
      </c>
    </row>
    <row r="19161" spans="1:16" hidden="1" x14ac:dyDescent="0.3">
      <c r="A19161" t="s">
        <v>29</v>
      </c>
      <c r="B19161" t="s">
        <v>33</v>
      </c>
      <c r="D19161" s="1">
        <v>45383</v>
      </c>
      <c r="I19161">
        <v>10003</v>
      </c>
      <c r="J19161">
        <v>20001</v>
      </c>
      <c r="K19161">
        <v>30011</v>
      </c>
      <c r="L19161">
        <v>40038</v>
      </c>
      <c r="M19161">
        <v>50026</v>
      </c>
      <c r="N19161" t="s">
        <v>28</v>
      </c>
      <c r="P19161">
        <v>-4320.6789582077308</v>
      </c>
    </row>
    <row r="19162" spans="1:16" hidden="1" x14ac:dyDescent="0.3">
      <c r="A19162" t="s">
        <v>29</v>
      </c>
      <c r="B19162" t="s">
        <v>33</v>
      </c>
      <c r="D19162" s="1">
        <v>45383</v>
      </c>
      <c r="I19162">
        <v>10009</v>
      </c>
      <c r="J19162">
        <v>20001</v>
      </c>
      <c r="K19162">
        <v>30081</v>
      </c>
      <c r="L19162">
        <v>40038</v>
      </c>
      <c r="M19162">
        <v>50026</v>
      </c>
      <c r="N19162" t="s">
        <v>28</v>
      </c>
      <c r="P19162">
        <v>-7758.840471632303</v>
      </c>
    </row>
    <row r="19163" spans="1:16" hidden="1" x14ac:dyDescent="0.3">
      <c r="A19163" t="s">
        <v>29</v>
      </c>
      <c r="B19163" t="s">
        <v>33</v>
      </c>
      <c r="D19163" s="1">
        <v>45383</v>
      </c>
      <c r="I19163">
        <v>10004</v>
      </c>
      <c r="J19163">
        <v>20001</v>
      </c>
      <c r="K19163">
        <v>30041</v>
      </c>
      <c r="L19163">
        <v>40038</v>
      </c>
      <c r="M19163">
        <v>50026</v>
      </c>
      <c r="N19163" t="s">
        <v>28</v>
      </c>
      <c r="P19163">
        <v>-13708.518436854116</v>
      </c>
    </row>
    <row r="19164" spans="1:16" hidden="1" x14ac:dyDescent="0.3">
      <c r="A19164" t="s">
        <v>29</v>
      </c>
      <c r="B19164" t="s">
        <v>33</v>
      </c>
      <c r="D19164" s="1">
        <v>45383</v>
      </c>
      <c r="I19164">
        <v>10004</v>
      </c>
      <c r="J19164">
        <v>20001</v>
      </c>
      <c r="K19164">
        <v>30013</v>
      </c>
      <c r="L19164">
        <v>40038</v>
      </c>
      <c r="M19164">
        <v>50026</v>
      </c>
      <c r="N19164" t="s">
        <v>28</v>
      </c>
      <c r="P19164">
        <v>-16566.539451782017</v>
      </c>
    </row>
    <row r="19165" spans="1:16" hidden="1" x14ac:dyDescent="0.3">
      <c r="A19165" t="s">
        <v>29</v>
      </c>
      <c r="B19165" t="s">
        <v>33</v>
      </c>
      <c r="D19165" s="1">
        <v>45383</v>
      </c>
      <c r="I19165">
        <v>10004</v>
      </c>
      <c r="J19165">
        <v>20001</v>
      </c>
      <c r="K19165">
        <v>30036</v>
      </c>
      <c r="L19165">
        <v>40038</v>
      </c>
      <c r="M19165">
        <v>50026</v>
      </c>
      <c r="N19165" t="s">
        <v>28</v>
      </c>
      <c r="P19165">
        <v>-16090.57549326431</v>
      </c>
    </row>
    <row r="19166" spans="1:16" hidden="1" x14ac:dyDescent="0.3">
      <c r="A19166" t="s">
        <v>29</v>
      </c>
      <c r="B19166" t="s">
        <v>33</v>
      </c>
      <c r="D19166" s="1">
        <v>45383</v>
      </c>
      <c r="I19166">
        <v>10004</v>
      </c>
      <c r="J19166">
        <v>20001</v>
      </c>
      <c r="K19166">
        <v>30019</v>
      </c>
      <c r="L19166">
        <v>40038</v>
      </c>
      <c r="M19166">
        <v>50026</v>
      </c>
      <c r="N19166" t="s">
        <v>28</v>
      </c>
      <c r="P19166">
        <v>-1474.9568574058819</v>
      </c>
    </row>
    <row r="19167" spans="1:16" hidden="1" x14ac:dyDescent="0.3">
      <c r="A19167" t="s">
        <v>29</v>
      </c>
      <c r="B19167" t="s">
        <v>33</v>
      </c>
      <c r="D19167" s="1">
        <v>45383</v>
      </c>
      <c r="I19167">
        <v>10004</v>
      </c>
      <c r="J19167">
        <v>20001</v>
      </c>
      <c r="K19167">
        <v>30045</v>
      </c>
      <c r="L19167">
        <v>40038</v>
      </c>
      <c r="M19167">
        <v>50026</v>
      </c>
      <c r="N19167" t="s">
        <v>28</v>
      </c>
      <c r="P19167">
        <v>-16037.849543023263</v>
      </c>
    </row>
    <row r="19168" spans="1:16" hidden="1" x14ac:dyDescent="0.3">
      <c r="A19168" t="s">
        <v>29</v>
      </c>
      <c r="B19168" t="s">
        <v>33</v>
      </c>
      <c r="D19168" s="1">
        <v>45383</v>
      </c>
      <c r="I19168">
        <v>10004</v>
      </c>
      <c r="J19168">
        <v>20001</v>
      </c>
      <c r="K19168">
        <v>31003</v>
      </c>
      <c r="L19168">
        <v>40038</v>
      </c>
      <c r="M19168">
        <v>50026</v>
      </c>
      <c r="N19168" t="s">
        <v>28</v>
      </c>
      <c r="P19168">
        <v>-13708.518436854116</v>
      </c>
    </row>
    <row r="19169" spans="1:16" hidden="1" x14ac:dyDescent="0.3">
      <c r="A19169" t="s">
        <v>29</v>
      </c>
      <c r="B19169" t="s">
        <v>33</v>
      </c>
      <c r="D19169" s="1">
        <v>45383</v>
      </c>
      <c r="I19169">
        <v>10004</v>
      </c>
      <c r="J19169">
        <v>20001</v>
      </c>
      <c r="K19169">
        <v>30026</v>
      </c>
      <c r="L19169">
        <v>40038</v>
      </c>
      <c r="M19169">
        <v>50026</v>
      </c>
      <c r="N19169" t="s">
        <v>28</v>
      </c>
      <c r="P19169">
        <v>-19788.130813157626</v>
      </c>
    </row>
    <row r="19170" spans="1:16" hidden="1" x14ac:dyDescent="0.3">
      <c r="A19170" t="s">
        <v>29</v>
      </c>
      <c r="B19170" t="s">
        <v>33</v>
      </c>
      <c r="D19170" s="1">
        <v>45383</v>
      </c>
      <c r="I19170">
        <v>10010</v>
      </c>
      <c r="J19170">
        <v>20001</v>
      </c>
      <c r="K19170">
        <v>30065</v>
      </c>
      <c r="L19170">
        <v>40038</v>
      </c>
      <c r="M19170">
        <v>50026</v>
      </c>
      <c r="N19170" t="s">
        <v>28</v>
      </c>
      <c r="P19170">
        <v>-6389.29704816292</v>
      </c>
    </row>
    <row r="19171" spans="1:16" hidden="1" x14ac:dyDescent="0.3">
      <c r="A19171" t="s">
        <v>29</v>
      </c>
      <c r="B19171" t="s">
        <v>33</v>
      </c>
      <c r="D19171" s="1">
        <v>45383</v>
      </c>
      <c r="I19171">
        <v>10010</v>
      </c>
      <c r="J19171">
        <v>20001</v>
      </c>
      <c r="K19171">
        <v>30064</v>
      </c>
      <c r="L19171">
        <v>40038</v>
      </c>
      <c r="M19171">
        <v>50026</v>
      </c>
      <c r="N19171" t="s">
        <v>28</v>
      </c>
      <c r="P19171">
        <v>-7714.348123443403</v>
      </c>
    </row>
    <row r="19172" spans="1:16" hidden="1" x14ac:dyDescent="0.3">
      <c r="A19172" t="s">
        <v>29</v>
      </c>
      <c r="B19172" t="s">
        <v>33</v>
      </c>
      <c r="D19172" s="1">
        <v>45383</v>
      </c>
      <c r="I19172">
        <v>10010</v>
      </c>
      <c r="J19172">
        <v>20001</v>
      </c>
      <c r="K19172">
        <v>30089</v>
      </c>
      <c r="L19172">
        <v>40038</v>
      </c>
      <c r="M19172">
        <v>50026</v>
      </c>
      <c r="N19172" t="s">
        <v>28</v>
      </c>
      <c r="P19172">
        <v>-7568.1743271535561</v>
      </c>
    </row>
    <row r="19173" spans="1:16" hidden="1" x14ac:dyDescent="0.3">
      <c r="A19173" t="s">
        <v>29</v>
      </c>
      <c r="B19173" t="s">
        <v>33</v>
      </c>
      <c r="D19173" s="1">
        <v>45383</v>
      </c>
      <c r="I19173">
        <v>10010</v>
      </c>
      <c r="J19173">
        <v>20001</v>
      </c>
      <c r="K19173">
        <v>30058</v>
      </c>
      <c r="L19173">
        <v>40038</v>
      </c>
      <c r="M19173">
        <v>50026</v>
      </c>
      <c r="N19173" t="s">
        <v>28</v>
      </c>
      <c r="P19173">
        <v>-3273.5619128555691</v>
      </c>
    </row>
    <row r="19174" spans="1:16" hidden="1" x14ac:dyDescent="0.3">
      <c r="A19174" t="s">
        <v>29</v>
      </c>
      <c r="B19174" t="s">
        <v>33</v>
      </c>
      <c r="D19174" s="1">
        <v>45383</v>
      </c>
      <c r="I19174">
        <v>10010</v>
      </c>
      <c r="J19174">
        <v>20001</v>
      </c>
      <c r="K19174">
        <v>30083</v>
      </c>
      <c r="L19174">
        <v>40038</v>
      </c>
      <c r="M19174">
        <v>50026</v>
      </c>
      <c r="N19174" t="s">
        <v>28</v>
      </c>
      <c r="P19174">
        <v>-2827.8815880445386</v>
      </c>
    </row>
    <row r="19175" spans="1:16" hidden="1" x14ac:dyDescent="0.3">
      <c r="A19175" t="s">
        <v>29</v>
      </c>
      <c r="B19175" t="s">
        <v>33</v>
      </c>
      <c r="D19175" s="1">
        <v>45383</v>
      </c>
      <c r="I19175">
        <v>10010</v>
      </c>
      <c r="J19175">
        <v>20001</v>
      </c>
      <c r="K19175">
        <v>30062</v>
      </c>
      <c r="L19175">
        <v>40038</v>
      </c>
      <c r="M19175">
        <v>50026</v>
      </c>
      <c r="N19175" t="s">
        <v>28</v>
      </c>
      <c r="P19175">
        <v>-6347.6723417387184</v>
      </c>
    </row>
    <row r="19176" spans="1:16" hidden="1" x14ac:dyDescent="0.3">
      <c r="A19176" t="s">
        <v>29</v>
      </c>
      <c r="B19176" t="s">
        <v>33</v>
      </c>
      <c r="D19176" s="1">
        <v>45383</v>
      </c>
      <c r="I19176">
        <v>10010</v>
      </c>
      <c r="J19176">
        <v>20001</v>
      </c>
      <c r="K19176">
        <v>30063</v>
      </c>
      <c r="L19176">
        <v>40038</v>
      </c>
      <c r="M19176">
        <v>50026</v>
      </c>
      <c r="N19176" t="s">
        <v>28</v>
      </c>
      <c r="P19176">
        <v>-4650.9482088826344</v>
      </c>
    </row>
    <row r="19177" spans="1:16" hidden="1" x14ac:dyDescent="0.3">
      <c r="A19177" t="s">
        <v>29</v>
      </c>
      <c r="B19177" t="s">
        <v>33</v>
      </c>
      <c r="D19177" s="1">
        <v>45383</v>
      </c>
      <c r="I19177">
        <v>10010</v>
      </c>
      <c r="J19177">
        <v>20001</v>
      </c>
      <c r="K19177">
        <v>30082</v>
      </c>
      <c r="L19177">
        <v>40038</v>
      </c>
      <c r="M19177">
        <v>50026</v>
      </c>
      <c r="N19177" t="s">
        <v>28</v>
      </c>
      <c r="P19177">
        <v>-4762.6315184120558</v>
      </c>
    </row>
    <row r="19178" spans="1:16" hidden="1" x14ac:dyDescent="0.3">
      <c r="A19178" t="s">
        <v>29</v>
      </c>
      <c r="B19178" t="s">
        <v>33</v>
      </c>
      <c r="D19178" s="1">
        <v>45383</v>
      </c>
      <c r="I19178">
        <v>10010</v>
      </c>
      <c r="J19178">
        <v>20001</v>
      </c>
      <c r="K19178">
        <v>30057</v>
      </c>
      <c r="L19178">
        <v>40038</v>
      </c>
      <c r="M19178">
        <v>50026</v>
      </c>
      <c r="N19178" t="s">
        <v>28</v>
      </c>
      <c r="P19178">
        <v>-3839.8914967011347</v>
      </c>
    </row>
    <row r="19179" spans="1:16" hidden="1" x14ac:dyDescent="0.3">
      <c r="A19179" t="s">
        <v>29</v>
      </c>
      <c r="B19179" t="s">
        <v>33</v>
      </c>
      <c r="D19179" s="1">
        <v>45383</v>
      </c>
      <c r="I19179">
        <v>10010</v>
      </c>
      <c r="J19179">
        <v>20001</v>
      </c>
      <c r="K19179">
        <v>30059</v>
      </c>
      <c r="L19179">
        <v>40038</v>
      </c>
      <c r="M19179">
        <v>50026</v>
      </c>
      <c r="N19179" t="s">
        <v>28</v>
      </c>
      <c r="P19179">
        <v>-7658.5634103996854</v>
      </c>
    </row>
    <row r="19180" spans="1:16" hidden="1" x14ac:dyDescent="0.3">
      <c r="A19180" t="s">
        <v>29</v>
      </c>
      <c r="B19180" t="s">
        <v>12</v>
      </c>
      <c r="D19180" s="1">
        <v>45383</v>
      </c>
      <c r="I19180">
        <v>10004</v>
      </c>
      <c r="J19180">
        <v>20001</v>
      </c>
      <c r="K19180">
        <v>30041</v>
      </c>
      <c r="L19180">
        <v>40038</v>
      </c>
      <c r="M19180">
        <v>50026</v>
      </c>
      <c r="N19180" t="s">
        <v>28</v>
      </c>
      <c r="P19180">
        <v>-1571.9450099999999</v>
      </c>
    </row>
    <row r="19181" spans="1:16" hidden="1" x14ac:dyDescent="0.3">
      <c r="A19181" t="s">
        <v>29</v>
      </c>
      <c r="B19181" t="s">
        <v>12</v>
      </c>
      <c r="D19181" s="1">
        <v>45383</v>
      </c>
      <c r="I19181">
        <v>10004</v>
      </c>
      <c r="J19181">
        <v>20001</v>
      </c>
      <c r="K19181">
        <v>30013</v>
      </c>
      <c r="L19181">
        <v>40038</v>
      </c>
      <c r="M19181">
        <v>50026</v>
      </c>
      <c r="N19181" t="s">
        <v>28</v>
      </c>
      <c r="P19181">
        <v>-1737.4129499999999</v>
      </c>
    </row>
    <row r="19182" spans="1:16" hidden="1" x14ac:dyDescent="0.3">
      <c r="A19182" t="s">
        <v>29</v>
      </c>
      <c r="B19182" t="s">
        <v>12</v>
      </c>
      <c r="D19182" s="1">
        <v>45383</v>
      </c>
      <c r="I19182">
        <v>10004</v>
      </c>
      <c r="J19182">
        <v>20001</v>
      </c>
      <c r="K19182">
        <v>31003</v>
      </c>
      <c r="L19182">
        <v>40038</v>
      </c>
      <c r="M19182">
        <v>50026</v>
      </c>
      <c r="N19182" t="s">
        <v>28</v>
      </c>
      <c r="P19182">
        <v>-1571.9450099999999</v>
      </c>
    </row>
    <row r="19183" spans="1:16" hidden="1" x14ac:dyDescent="0.3">
      <c r="A19183" t="s">
        <v>29</v>
      </c>
      <c r="B19183" t="s">
        <v>12</v>
      </c>
      <c r="D19183" s="1">
        <v>45383</v>
      </c>
      <c r="I19183">
        <v>10004</v>
      </c>
      <c r="J19183">
        <v>20001</v>
      </c>
      <c r="K19183">
        <v>30045</v>
      </c>
      <c r="L19183">
        <v>40038</v>
      </c>
      <c r="M19183">
        <v>50026</v>
      </c>
      <c r="N19183" t="s">
        <v>28</v>
      </c>
      <c r="P19183">
        <v>-1737.4129499999999</v>
      </c>
    </row>
    <row r="19184" spans="1:16" hidden="1" x14ac:dyDescent="0.3">
      <c r="A19184" t="s">
        <v>29</v>
      </c>
      <c r="B19184" t="s">
        <v>12</v>
      </c>
      <c r="D19184" s="1">
        <v>45383</v>
      </c>
      <c r="I19184">
        <v>10010</v>
      </c>
      <c r="J19184">
        <v>20001</v>
      </c>
      <c r="K19184">
        <v>30065</v>
      </c>
      <c r="L19184">
        <v>40038</v>
      </c>
      <c r="M19184">
        <v>50026</v>
      </c>
      <c r="N19184" t="s">
        <v>28</v>
      </c>
      <c r="P19184">
        <v>-661.87154999999996</v>
      </c>
    </row>
    <row r="19185" spans="1:16" hidden="1" x14ac:dyDescent="0.3">
      <c r="A19185" t="s">
        <v>29</v>
      </c>
      <c r="B19185" t="s">
        <v>12</v>
      </c>
      <c r="D19185" s="1">
        <v>45383</v>
      </c>
      <c r="I19185">
        <v>10004</v>
      </c>
      <c r="J19185">
        <v>20001</v>
      </c>
      <c r="K19185">
        <v>30036</v>
      </c>
      <c r="L19185">
        <v>40038</v>
      </c>
      <c r="M19185">
        <v>50026</v>
      </c>
      <c r="N19185" t="s">
        <v>28</v>
      </c>
      <c r="P19185">
        <v>-1737.4129200000002</v>
      </c>
    </row>
    <row r="19186" spans="1:16" hidden="1" x14ac:dyDescent="0.3">
      <c r="A19186" t="s">
        <v>29</v>
      </c>
      <c r="B19186" t="s">
        <v>12</v>
      </c>
      <c r="D19186" s="1">
        <v>45383</v>
      </c>
      <c r="I19186">
        <v>10004</v>
      </c>
      <c r="J19186">
        <v>20001</v>
      </c>
      <c r="K19186">
        <v>30019</v>
      </c>
      <c r="L19186">
        <v>40038</v>
      </c>
      <c r="M19186">
        <v>50026</v>
      </c>
      <c r="N19186" t="s">
        <v>28</v>
      </c>
      <c r="P19186">
        <v>-165.46788000000001</v>
      </c>
    </row>
    <row r="19187" spans="1:16" hidden="1" x14ac:dyDescent="0.3">
      <c r="A19187" t="s">
        <v>29</v>
      </c>
      <c r="B19187" t="s">
        <v>12</v>
      </c>
      <c r="D19187" s="1">
        <v>45383</v>
      </c>
      <c r="I19187">
        <v>10004</v>
      </c>
      <c r="J19187">
        <v>20001</v>
      </c>
      <c r="K19187">
        <v>30026</v>
      </c>
      <c r="L19187">
        <v>40038</v>
      </c>
      <c r="M19187">
        <v>50026</v>
      </c>
      <c r="N19187" t="s">
        <v>28</v>
      </c>
      <c r="P19187">
        <v>-2233.8166200000001</v>
      </c>
    </row>
    <row r="19188" spans="1:16" hidden="1" x14ac:dyDescent="0.3">
      <c r="A19188" t="s">
        <v>29</v>
      </c>
      <c r="B19188" t="s">
        <v>12</v>
      </c>
      <c r="D19188" s="1">
        <v>45383</v>
      </c>
      <c r="I19188">
        <v>10003</v>
      </c>
      <c r="J19188">
        <v>20001</v>
      </c>
      <c r="K19188">
        <v>30011</v>
      </c>
      <c r="L19188">
        <v>40038</v>
      </c>
      <c r="M19188">
        <v>50026</v>
      </c>
      <c r="N19188" t="s">
        <v>28</v>
      </c>
      <c r="P19188">
        <v>-18408.302762500003</v>
      </c>
    </row>
    <row r="19189" spans="1:16" hidden="1" x14ac:dyDescent="0.3">
      <c r="A19189" t="s">
        <v>29</v>
      </c>
      <c r="B19189" t="s">
        <v>12</v>
      </c>
      <c r="D19189" s="1">
        <v>45383</v>
      </c>
      <c r="I19189">
        <v>10009</v>
      </c>
      <c r="J19189">
        <v>20001</v>
      </c>
      <c r="K19189">
        <v>30081</v>
      </c>
      <c r="L19189">
        <v>40038</v>
      </c>
      <c r="M19189">
        <v>50026</v>
      </c>
      <c r="N19189" t="s">
        <v>28</v>
      </c>
      <c r="P19189">
        <v>-72144.002219999995</v>
      </c>
    </row>
    <row r="19190" spans="1:16" hidden="1" x14ac:dyDescent="0.3">
      <c r="A19190" t="s">
        <v>29</v>
      </c>
      <c r="B19190" t="s">
        <v>12</v>
      </c>
      <c r="D19190" s="1">
        <v>45383</v>
      </c>
      <c r="I19190">
        <v>10010</v>
      </c>
      <c r="J19190">
        <v>20001</v>
      </c>
      <c r="K19190">
        <v>30059</v>
      </c>
      <c r="L19190">
        <v>40038</v>
      </c>
      <c r="M19190">
        <v>50026</v>
      </c>
      <c r="N19190" t="s">
        <v>28</v>
      </c>
      <c r="P19190">
        <v>-827.33942999999988</v>
      </c>
    </row>
    <row r="19191" spans="1:16" hidden="1" x14ac:dyDescent="0.3">
      <c r="A19191" t="s">
        <v>29</v>
      </c>
      <c r="B19191" t="s">
        <v>12</v>
      </c>
      <c r="D19191" s="1">
        <v>45383</v>
      </c>
      <c r="I19191">
        <v>10010</v>
      </c>
      <c r="J19191">
        <v>20001</v>
      </c>
      <c r="K19191">
        <v>30064</v>
      </c>
      <c r="L19191">
        <v>40038</v>
      </c>
      <c r="M19191">
        <v>50026</v>
      </c>
      <c r="N19191" t="s">
        <v>28</v>
      </c>
      <c r="P19191">
        <v>-827.33948999999996</v>
      </c>
    </row>
    <row r="19192" spans="1:16" hidden="1" x14ac:dyDescent="0.3">
      <c r="A19192" t="s">
        <v>29</v>
      </c>
      <c r="B19192" t="s">
        <v>12</v>
      </c>
      <c r="D19192" s="1">
        <v>45383</v>
      </c>
      <c r="I19192">
        <v>10010</v>
      </c>
      <c r="J19192">
        <v>20001</v>
      </c>
      <c r="K19192">
        <v>30089</v>
      </c>
      <c r="L19192">
        <v>40038</v>
      </c>
      <c r="M19192">
        <v>50026</v>
      </c>
      <c r="N19192" t="s">
        <v>28</v>
      </c>
      <c r="P19192">
        <v>-827.33948999999996</v>
      </c>
    </row>
    <row r="19193" spans="1:16" hidden="1" x14ac:dyDescent="0.3">
      <c r="A19193" t="s">
        <v>29</v>
      </c>
      <c r="B19193" t="s">
        <v>12</v>
      </c>
      <c r="D19193" s="1">
        <v>45383</v>
      </c>
      <c r="I19193">
        <v>10010</v>
      </c>
      <c r="J19193">
        <v>20001</v>
      </c>
      <c r="K19193">
        <v>30058</v>
      </c>
      <c r="L19193">
        <v>40038</v>
      </c>
      <c r="M19193">
        <v>50026</v>
      </c>
      <c r="N19193" t="s">
        <v>28</v>
      </c>
      <c r="P19193">
        <v>-330.93576000000002</v>
      </c>
    </row>
    <row r="19194" spans="1:16" hidden="1" x14ac:dyDescent="0.3">
      <c r="A19194" t="s">
        <v>29</v>
      </c>
      <c r="B19194" t="s">
        <v>12</v>
      </c>
      <c r="D19194" s="1">
        <v>45383</v>
      </c>
      <c r="I19194">
        <v>10010</v>
      </c>
      <c r="J19194">
        <v>20001</v>
      </c>
      <c r="K19194">
        <v>30083</v>
      </c>
      <c r="L19194">
        <v>40038</v>
      </c>
      <c r="M19194">
        <v>50026</v>
      </c>
      <c r="N19194" t="s">
        <v>28</v>
      </c>
      <c r="P19194">
        <v>-330.93576000000002</v>
      </c>
    </row>
    <row r="19195" spans="1:16" hidden="1" x14ac:dyDescent="0.3">
      <c r="A19195" t="s">
        <v>29</v>
      </c>
      <c r="B19195" t="s">
        <v>12</v>
      </c>
      <c r="D19195" s="1">
        <v>45383</v>
      </c>
      <c r="I19195">
        <v>10010</v>
      </c>
      <c r="J19195">
        <v>20001</v>
      </c>
      <c r="K19195">
        <v>30062</v>
      </c>
      <c r="L19195">
        <v>40038</v>
      </c>
      <c r="M19195">
        <v>50026</v>
      </c>
      <c r="N19195" t="s">
        <v>28</v>
      </c>
      <c r="P19195">
        <v>-661.87157999999999</v>
      </c>
    </row>
    <row r="19196" spans="1:16" hidden="1" x14ac:dyDescent="0.3">
      <c r="A19196" t="s">
        <v>29</v>
      </c>
      <c r="B19196" t="s">
        <v>12</v>
      </c>
      <c r="D19196" s="1">
        <v>45383</v>
      </c>
      <c r="I19196">
        <v>10010</v>
      </c>
      <c r="J19196">
        <v>20001</v>
      </c>
      <c r="K19196">
        <v>30063</v>
      </c>
      <c r="L19196">
        <v>40038</v>
      </c>
      <c r="M19196">
        <v>50026</v>
      </c>
      <c r="N19196" t="s">
        <v>28</v>
      </c>
      <c r="P19196">
        <v>-496.40367000000003</v>
      </c>
    </row>
    <row r="19197" spans="1:16" hidden="1" x14ac:dyDescent="0.3">
      <c r="A19197" t="s">
        <v>29</v>
      </c>
      <c r="B19197" t="s">
        <v>12</v>
      </c>
      <c r="D19197" s="1">
        <v>45383</v>
      </c>
      <c r="I19197">
        <v>10010</v>
      </c>
      <c r="J19197">
        <v>20001</v>
      </c>
      <c r="K19197">
        <v>30082</v>
      </c>
      <c r="L19197">
        <v>40038</v>
      </c>
      <c r="M19197">
        <v>50026</v>
      </c>
      <c r="N19197" t="s">
        <v>28</v>
      </c>
      <c r="P19197">
        <v>-496.40367000000003</v>
      </c>
    </row>
    <row r="19198" spans="1:16" hidden="1" x14ac:dyDescent="0.3">
      <c r="A19198" t="s">
        <v>29</v>
      </c>
      <c r="B19198" t="s">
        <v>12</v>
      </c>
      <c r="D19198" s="1">
        <v>45383</v>
      </c>
      <c r="I19198">
        <v>10010</v>
      </c>
      <c r="J19198">
        <v>20001</v>
      </c>
      <c r="K19198">
        <v>30057</v>
      </c>
      <c r="L19198">
        <v>40038</v>
      </c>
      <c r="M19198">
        <v>50026</v>
      </c>
      <c r="N19198" t="s">
        <v>28</v>
      </c>
      <c r="P19198">
        <v>-413.66973000000007</v>
      </c>
    </row>
    <row r="19199" spans="1:16" hidden="1" x14ac:dyDescent="0.3">
      <c r="A19199" t="s">
        <v>29</v>
      </c>
      <c r="B19199" t="s">
        <v>12</v>
      </c>
      <c r="D19199" s="1">
        <v>45383</v>
      </c>
      <c r="I19199">
        <v>10010</v>
      </c>
      <c r="J19199">
        <v>20001</v>
      </c>
      <c r="K19199">
        <v>30060</v>
      </c>
      <c r="L19199">
        <v>40038</v>
      </c>
      <c r="M19199">
        <v>50026</v>
      </c>
      <c r="N19199" t="s">
        <v>28</v>
      </c>
      <c r="P19199">
        <v>-82.733940000000004</v>
      </c>
    </row>
    <row r="19200" spans="1:16" hidden="1" x14ac:dyDescent="0.3">
      <c r="A19200" t="s">
        <v>29</v>
      </c>
      <c r="B19200" t="s">
        <v>3</v>
      </c>
      <c r="D19200" s="1">
        <v>45383</v>
      </c>
      <c r="I19200">
        <v>10009</v>
      </c>
      <c r="J19200">
        <v>20000</v>
      </c>
      <c r="K19200">
        <v>30081</v>
      </c>
      <c r="L19200">
        <v>40038</v>
      </c>
      <c r="M19200">
        <v>50026</v>
      </c>
      <c r="N19200" t="s">
        <v>28</v>
      </c>
      <c r="P19200">
        <v>330935.78999999992</v>
      </c>
    </row>
    <row r="19201" spans="1:16" hidden="1" x14ac:dyDescent="0.3">
      <c r="A19201" t="s">
        <v>29</v>
      </c>
      <c r="B19201" t="s">
        <v>1</v>
      </c>
      <c r="D19201" s="1">
        <v>45383</v>
      </c>
      <c r="I19201">
        <v>10009</v>
      </c>
      <c r="J19201">
        <v>20000</v>
      </c>
      <c r="K19201">
        <v>30081</v>
      </c>
      <c r="L19201">
        <v>40038</v>
      </c>
      <c r="M19201">
        <v>50026</v>
      </c>
      <c r="N19201" t="s">
        <v>28</v>
      </c>
      <c r="P19201">
        <v>-199617.65711999999</v>
      </c>
    </row>
    <row r="19202" spans="1:16" hidden="1" x14ac:dyDescent="0.3">
      <c r="A19202" t="s">
        <v>29</v>
      </c>
      <c r="B19202" t="s">
        <v>36</v>
      </c>
      <c r="D19202" s="1">
        <v>45383</v>
      </c>
      <c r="I19202">
        <v>10009</v>
      </c>
      <c r="J19202">
        <v>20000</v>
      </c>
      <c r="K19202">
        <v>30081</v>
      </c>
      <c r="L19202">
        <v>40038</v>
      </c>
      <c r="M19202">
        <v>50026</v>
      </c>
      <c r="N19202" t="s">
        <v>28</v>
      </c>
      <c r="P19202">
        <v>27335.293809239345</v>
      </c>
    </row>
    <row r="19203" spans="1:16" hidden="1" x14ac:dyDescent="0.3">
      <c r="A19203" t="s">
        <v>29</v>
      </c>
      <c r="B19203" t="s">
        <v>32</v>
      </c>
      <c r="D19203" s="1">
        <v>45383</v>
      </c>
      <c r="I19203">
        <v>10009</v>
      </c>
      <c r="J19203">
        <v>20000</v>
      </c>
      <c r="K19203">
        <v>30081</v>
      </c>
      <c r="L19203">
        <v>40038</v>
      </c>
      <c r="M19203">
        <v>50026</v>
      </c>
      <c r="N19203" t="s">
        <v>28</v>
      </c>
      <c r="P19203">
        <v>-496.403685</v>
      </c>
    </row>
    <row r="19204" spans="1:16" hidden="1" x14ac:dyDescent="0.3">
      <c r="A19204" t="s">
        <v>29</v>
      </c>
      <c r="B19204" t="s">
        <v>2</v>
      </c>
      <c r="D19204" s="1">
        <v>45383</v>
      </c>
      <c r="I19204">
        <v>10009</v>
      </c>
      <c r="J19204">
        <v>20000</v>
      </c>
      <c r="K19204">
        <v>30081</v>
      </c>
      <c r="L19204">
        <v>40038</v>
      </c>
      <c r="M19204">
        <v>50026</v>
      </c>
      <c r="N19204" t="s">
        <v>28</v>
      </c>
      <c r="P19204">
        <v>-16546.789499999999</v>
      </c>
    </row>
    <row r="19205" spans="1:16" hidden="1" x14ac:dyDescent="0.3">
      <c r="A19205" t="s">
        <v>29</v>
      </c>
      <c r="B19205" t="s">
        <v>2</v>
      </c>
      <c r="D19205" s="1">
        <v>45383</v>
      </c>
      <c r="I19205">
        <v>10003</v>
      </c>
      <c r="J19205">
        <v>20000</v>
      </c>
      <c r="K19205">
        <v>30011</v>
      </c>
      <c r="L19205">
        <v>40038</v>
      </c>
      <c r="M19205">
        <v>50026</v>
      </c>
      <c r="N19205" t="s">
        <v>28</v>
      </c>
      <c r="P19205">
        <v>-8273.3945000000003</v>
      </c>
    </row>
    <row r="19206" spans="1:16" hidden="1" x14ac:dyDescent="0.3">
      <c r="A19206" t="s">
        <v>29</v>
      </c>
      <c r="B19206" t="s">
        <v>32</v>
      </c>
      <c r="D19206" s="1">
        <v>45383</v>
      </c>
      <c r="I19206">
        <v>10003</v>
      </c>
      <c r="J19206">
        <v>20000</v>
      </c>
      <c r="K19206">
        <v>30011</v>
      </c>
      <c r="L19206">
        <v>40038</v>
      </c>
      <c r="M19206">
        <v>50026</v>
      </c>
      <c r="N19206" t="s">
        <v>28</v>
      </c>
      <c r="P19206">
        <v>-248.20183500000002</v>
      </c>
    </row>
    <row r="19207" spans="1:16" hidden="1" x14ac:dyDescent="0.3">
      <c r="A19207" t="s">
        <v>29</v>
      </c>
      <c r="B19207" t="s">
        <v>36</v>
      </c>
      <c r="D19207" s="1">
        <v>45383</v>
      </c>
      <c r="I19207">
        <v>10003</v>
      </c>
      <c r="J19207">
        <v>20000</v>
      </c>
      <c r="K19207">
        <v>30011</v>
      </c>
      <c r="L19207">
        <v>40038</v>
      </c>
      <c r="M19207">
        <v>50026</v>
      </c>
      <c r="N19207" t="s">
        <v>28</v>
      </c>
      <c r="P19207">
        <v>13667.646904619674</v>
      </c>
    </row>
    <row r="19208" spans="1:16" hidden="1" x14ac:dyDescent="0.3">
      <c r="A19208" t="s">
        <v>29</v>
      </c>
      <c r="B19208" t="s">
        <v>1</v>
      </c>
      <c r="D19208" s="1">
        <v>45383</v>
      </c>
      <c r="I19208">
        <v>10003</v>
      </c>
      <c r="J19208">
        <v>20000</v>
      </c>
      <c r="K19208">
        <v>30011</v>
      </c>
      <c r="L19208">
        <v>40038</v>
      </c>
      <c r="M19208">
        <v>50026</v>
      </c>
      <c r="N19208" t="s">
        <v>28</v>
      </c>
      <c r="P19208">
        <v>-99808.828559999994</v>
      </c>
    </row>
    <row r="19209" spans="1:16" hidden="1" x14ac:dyDescent="0.3">
      <c r="A19209" t="s">
        <v>29</v>
      </c>
      <c r="B19209" t="s">
        <v>3</v>
      </c>
      <c r="D19209" s="1">
        <v>45383</v>
      </c>
      <c r="I19209">
        <v>10003</v>
      </c>
      <c r="J19209">
        <v>20000</v>
      </c>
      <c r="K19209">
        <v>30011</v>
      </c>
      <c r="L19209">
        <v>40038</v>
      </c>
      <c r="M19209">
        <v>50026</v>
      </c>
      <c r="N19209" t="s">
        <v>28</v>
      </c>
      <c r="P19209">
        <v>165467.89000000001</v>
      </c>
    </row>
    <row r="19210" spans="1:16" hidden="1" x14ac:dyDescent="0.3">
      <c r="A19210" t="s">
        <v>29</v>
      </c>
      <c r="B19210" t="s">
        <v>3</v>
      </c>
      <c r="D19210" s="1">
        <v>45383</v>
      </c>
      <c r="I19210">
        <v>10004</v>
      </c>
      <c r="J19210">
        <v>20000</v>
      </c>
      <c r="K19210">
        <v>30036</v>
      </c>
      <c r="L19210">
        <v>40038</v>
      </c>
      <c r="M19210">
        <v>50026</v>
      </c>
      <c r="N19210" t="s">
        <v>28</v>
      </c>
      <c r="P19210">
        <v>579137.6399999999</v>
      </c>
    </row>
    <row r="19211" spans="1:16" hidden="1" x14ac:dyDescent="0.3">
      <c r="A19211" t="s">
        <v>29</v>
      </c>
      <c r="B19211" t="s">
        <v>1</v>
      </c>
      <c r="D19211" s="1">
        <v>45383</v>
      </c>
      <c r="I19211">
        <v>10004</v>
      </c>
      <c r="J19211">
        <v>20000</v>
      </c>
      <c r="K19211">
        <v>30036</v>
      </c>
      <c r="L19211">
        <v>40038</v>
      </c>
      <c r="M19211">
        <v>50026</v>
      </c>
      <c r="N19211" t="s">
        <v>28</v>
      </c>
      <c r="P19211">
        <v>-349330.89995999995</v>
      </c>
    </row>
    <row r="19212" spans="1:16" hidden="1" x14ac:dyDescent="0.3">
      <c r="A19212" t="s">
        <v>29</v>
      </c>
      <c r="B19212" t="s">
        <v>36</v>
      </c>
      <c r="D19212" s="1">
        <v>45383</v>
      </c>
      <c r="I19212">
        <v>10004</v>
      </c>
      <c r="J19212">
        <v>20000</v>
      </c>
      <c r="K19212">
        <v>30036</v>
      </c>
      <c r="L19212">
        <v>40038</v>
      </c>
      <c r="M19212">
        <v>50026</v>
      </c>
      <c r="N19212" t="s">
        <v>28</v>
      </c>
      <c r="P19212">
        <v>47836.764166168861</v>
      </c>
    </row>
    <row r="19213" spans="1:16" hidden="1" x14ac:dyDescent="0.3">
      <c r="A19213" t="s">
        <v>29</v>
      </c>
      <c r="B19213" t="s">
        <v>32</v>
      </c>
      <c r="D19213" s="1">
        <v>45383</v>
      </c>
      <c r="I19213">
        <v>10004</v>
      </c>
      <c r="J19213">
        <v>20000</v>
      </c>
      <c r="K19213">
        <v>30036</v>
      </c>
      <c r="L19213">
        <v>40038</v>
      </c>
      <c r="M19213">
        <v>50026</v>
      </c>
      <c r="N19213" t="s">
        <v>28</v>
      </c>
      <c r="P19213">
        <v>-868.70646000000011</v>
      </c>
    </row>
    <row r="19214" spans="1:16" hidden="1" x14ac:dyDescent="0.3">
      <c r="A19214" t="s">
        <v>29</v>
      </c>
      <c r="B19214" t="s">
        <v>2</v>
      </c>
      <c r="D19214" s="1">
        <v>45383</v>
      </c>
      <c r="I19214">
        <v>10004</v>
      </c>
      <c r="J19214">
        <v>20000</v>
      </c>
      <c r="K19214">
        <v>30036</v>
      </c>
      <c r="L19214">
        <v>40038</v>
      </c>
      <c r="M19214">
        <v>50026</v>
      </c>
      <c r="N19214" t="s">
        <v>28</v>
      </c>
      <c r="P19214">
        <v>-28956.882000000001</v>
      </c>
    </row>
    <row r="19215" spans="1:16" hidden="1" x14ac:dyDescent="0.3">
      <c r="A19215" t="s">
        <v>29</v>
      </c>
      <c r="B19215" t="s">
        <v>3</v>
      </c>
      <c r="D19215" s="1">
        <v>45383</v>
      </c>
      <c r="I19215">
        <v>10004</v>
      </c>
      <c r="J19215">
        <v>20000</v>
      </c>
      <c r="K19215">
        <v>30019</v>
      </c>
      <c r="L19215">
        <v>40038</v>
      </c>
      <c r="M19215">
        <v>50026</v>
      </c>
      <c r="N19215" t="s">
        <v>28</v>
      </c>
      <c r="P19215">
        <v>55155.96</v>
      </c>
    </row>
    <row r="19216" spans="1:16" hidden="1" x14ac:dyDescent="0.3">
      <c r="A19216" t="s">
        <v>29</v>
      </c>
      <c r="B19216" t="s">
        <v>1</v>
      </c>
      <c r="D19216" s="1">
        <v>45383</v>
      </c>
      <c r="I19216">
        <v>10004</v>
      </c>
      <c r="J19216">
        <v>20000</v>
      </c>
      <c r="K19216">
        <v>30019</v>
      </c>
      <c r="L19216">
        <v>40038</v>
      </c>
      <c r="M19216">
        <v>50026</v>
      </c>
      <c r="N19216" t="s">
        <v>28</v>
      </c>
      <c r="P19216">
        <v>-33269.609519999998</v>
      </c>
    </row>
    <row r="19217" spans="1:16" hidden="1" x14ac:dyDescent="0.3">
      <c r="A19217" t="s">
        <v>29</v>
      </c>
      <c r="B19217" t="s">
        <v>36</v>
      </c>
      <c r="D19217" s="1">
        <v>45383</v>
      </c>
      <c r="I19217">
        <v>10004</v>
      </c>
      <c r="J19217">
        <v>20000</v>
      </c>
      <c r="K19217">
        <v>30019</v>
      </c>
      <c r="L19217">
        <v>40038</v>
      </c>
      <c r="M19217">
        <v>50026</v>
      </c>
      <c r="N19217" t="s">
        <v>28</v>
      </c>
      <c r="P19217">
        <v>4555.8823015398912</v>
      </c>
    </row>
    <row r="19218" spans="1:16" hidden="1" x14ac:dyDescent="0.3">
      <c r="A19218" t="s">
        <v>29</v>
      </c>
      <c r="B19218" t="s">
        <v>32</v>
      </c>
      <c r="D19218" s="1">
        <v>45383</v>
      </c>
      <c r="I19218">
        <v>10004</v>
      </c>
      <c r="J19218">
        <v>20000</v>
      </c>
      <c r="K19218">
        <v>30019</v>
      </c>
      <c r="L19218">
        <v>40038</v>
      </c>
      <c r="M19218">
        <v>50026</v>
      </c>
      <c r="N19218" t="s">
        <v>28</v>
      </c>
      <c r="P19218">
        <v>-82.733940000000004</v>
      </c>
    </row>
    <row r="19219" spans="1:16" hidden="1" x14ac:dyDescent="0.3">
      <c r="A19219" t="s">
        <v>29</v>
      </c>
      <c r="B19219" t="s">
        <v>2</v>
      </c>
      <c r="D19219" s="1">
        <v>45383</v>
      </c>
      <c r="I19219">
        <v>10004</v>
      </c>
      <c r="J19219">
        <v>20000</v>
      </c>
      <c r="K19219">
        <v>30019</v>
      </c>
      <c r="L19219">
        <v>40038</v>
      </c>
      <c r="M19219">
        <v>50026</v>
      </c>
      <c r="N19219" t="s">
        <v>28</v>
      </c>
      <c r="P19219">
        <v>-2757.7980000000002</v>
      </c>
    </row>
    <row r="19220" spans="1:16" hidden="1" x14ac:dyDescent="0.3">
      <c r="A19220" t="s">
        <v>29</v>
      </c>
      <c r="B19220" t="s">
        <v>3</v>
      </c>
      <c r="D19220" s="1">
        <v>45383</v>
      </c>
      <c r="I19220">
        <v>10004</v>
      </c>
      <c r="J19220">
        <v>20000</v>
      </c>
      <c r="K19220">
        <v>30041</v>
      </c>
      <c r="L19220">
        <v>40038</v>
      </c>
      <c r="M19220">
        <v>50026</v>
      </c>
      <c r="N19220" t="s">
        <v>28</v>
      </c>
      <c r="P19220">
        <v>523981.67</v>
      </c>
    </row>
    <row r="19221" spans="1:16" hidden="1" x14ac:dyDescent="0.3">
      <c r="A19221" t="s">
        <v>29</v>
      </c>
      <c r="B19221" t="s">
        <v>1</v>
      </c>
      <c r="D19221" s="1">
        <v>45383</v>
      </c>
      <c r="I19221">
        <v>10004</v>
      </c>
      <c r="J19221">
        <v>20000</v>
      </c>
      <c r="K19221">
        <v>30041</v>
      </c>
      <c r="L19221">
        <v>40038</v>
      </c>
      <c r="M19221">
        <v>50026</v>
      </c>
      <c r="N19221" t="s">
        <v>28</v>
      </c>
      <c r="P19221">
        <v>-316061.29044000001</v>
      </c>
    </row>
    <row r="19222" spans="1:16" hidden="1" x14ac:dyDescent="0.3">
      <c r="A19222" t="s">
        <v>29</v>
      </c>
      <c r="B19222" t="s">
        <v>36</v>
      </c>
      <c r="D19222" s="1">
        <v>45383</v>
      </c>
      <c r="I19222">
        <v>10004</v>
      </c>
      <c r="J19222">
        <v>20000</v>
      </c>
      <c r="K19222">
        <v>30041</v>
      </c>
      <c r="L19222">
        <v>40038</v>
      </c>
      <c r="M19222">
        <v>50026</v>
      </c>
      <c r="N19222" t="s">
        <v>28</v>
      </c>
      <c r="P19222">
        <v>43280.881864628966</v>
      </c>
    </row>
    <row r="19223" spans="1:16" hidden="1" x14ac:dyDescent="0.3">
      <c r="A19223" t="s">
        <v>29</v>
      </c>
      <c r="B19223" t="s">
        <v>32</v>
      </c>
      <c r="D19223" s="1">
        <v>45383</v>
      </c>
      <c r="I19223">
        <v>10004</v>
      </c>
      <c r="J19223">
        <v>20000</v>
      </c>
      <c r="K19223">
        <v>30041</v>
      </c>
      <c r="L19223">
        <v>40038</v>
      </c>
      <c r="M19223">
        <v>50026</v>
      </c>
      <c r="N19223" t="s">
        <v>28</v>
      </c>
      <c r="P19223">
        <v>-785.97250499999996</v>
      </c>
    </row>
    <row r="19224" spans="1:16" hidden="1" x14ac:dyDescent="0.3">
      <c r="A19224" t="s">
        <v>29</v>
      </c>
      <c r="B19224" t="s">
        <v>2</v>
      </c>
      <c r="D19224" s="1">
        <v>45383</v>
      </c>
      <c r="I19224">
        <v>10004</v>
      </c>
      <c r="J19224">
        <v>20000</v>
      </c>
      <c r="K19224">
        <v>30041</v>
      </c>
      <c r="L19224">
        <v>40038</v>
      </c>
      <c r="M19224">
        <v>50026</v>
      </c>
      <c r="N19224" t="s">
        <v>28</v>
      </c>
      <c r="P19224">
        <v>-26199.083500000001</v>
      </c>
    </row>
    <row r="19225" spans="1:16" hidden="1" x14ac:dyDescent="0.3">
      <c r="A19225" t="s">
        <v>29</v>
      </c>
      <c r="B19225" t="s">
        <v>3</v>
      </c>
      <c r="D19225" s="1">
        <v>45383</v>
      </c>
      <c r="I19225">
        <v>10004</v>
      </c>
      <c r="J19225">
        <v>20000</v>
      </c>
      <c r="K19225">
        <v>30013</v>
      </c>
      <c r="L19225">
        <v>40038</v>
      </c>
      <c r="M19225">
        <v>50026</v>
      </c>
      <c r="N19225" t="s">
        <v>28</v>
      </c>
      <c r="P19225">
        <v>579137.64999999991</v>
      </c>
    </row>
    <row r="19226" spans="1:16" hidden="1" x14ac:dyDescent="0.3">
      <c r="A19226" t="s">
        <v>29</v>
      </c>
      <c r="B19226" t="s">
        <v>1</v>
      </c>
      <c r="D19226" s="1">
        <v>45383</v>
      </c>
      <c r="I19226">
        <v>10004</v>
      </c>
      <c r="J19226">
        <v>20000</v>
      </c>
      <c r="K19226">
        <v>30013</v>
      </c>
      <c r="L19226">
        <v>40038</v>
      </c>
      <c r="M19226">
        <v>50026</v>
      </c>
      <c r="N19226" t="s">
        <v>28</v>
      </c>
      <c r="P19226">
        <v>-349330.89995999995</v>
      </c>
    </row>
    <row r="19227" spans="1:16" hidden="1" x14ac:dyDescent="0.3">
      <c r="A19227" t="s">
        <v>29</v>
      </c>
      <c r="B19227" t="s">
        <v>36</v>
      </c>
      <c r="D19227" s="1">
        <v>45383</v>
      </c>
      <c r="I19227">
        <v>10004</v>
      </c>
      <c r="J19227">
        <v>20000</v>
      </c>
      <c r="K19227">
        <v>30013</v>
      </c>
      <c r="L19227">
        <v>40038</v>
      </c>
      <c r="M19227">
        <v>50026</v>
      </c>
      <c r="N19227" t="s">
        <v>28</v>
      </c>
      <c r="P19227">
        <v>47836.764166168861</v>
      </c>
    </row>
    <row r="19228" spans="1:16" hidden="1" x14ac:dyDescent="0.3">
      <c r="A19228" t="s">
        <v>29</v>
      </c>
      <c r="B19228" t="s">
        <v>32</v>
      </c>
      <c r="D19228" s="1">
        <v>45383</v>
      </c>
      <c r="I19228">
        <v>10004</v>
      </c>
      <c r="J19228">
        <v>20000</v>
      </c>
      <c r="K19228">
        <v>30013</v>
      </c>
      <c r="L19228">
        <v>40038</v>
      </c>
      <c r="M19228">
        <v>50026</v>
      </c>
      <c r="N19228" t="s">
        <v>28</v>
      </c>
      <c r="P19228">
        <v>-868.70647499999995</v>
      </c>
    </row>
    <row r="19229" spans="1:16" hidden="1" x14ac:dyDescent="0.3">
      <c r="A19229" t="s">
        <v>29</v>
      </c>
      <c r="B19229" t="s">
        <v>2</v>
      </c>
      <c r="D19229" s="1">
        <v>45383</v>
      </c>
      <c r="I19229">
        <v>10004</v>
      </c>
      <c r="J19229">
        <v>20000</v>
      </c>
      <c r="K19229">
        <v>30013</v>
      </c>
      <c r="L19229">
        <v>40038</v>
      </c>
      <c r="M19229">
        <v>50026</v>
      </c>
      <c r="N19229" t="s">
        <v>28</v>
      </c>
      <c r="P19229">
        <v>-28956.882500000003</v>
      </c>
    </row>
    <row r="19230" spans="1:16" hidden="1" x14ac:dyDescent="0.3">
      <c r="A19230" t="s">
        <v>29</v>
      </c>
      <c r="B19230" t="s">
        <v>2</v>
      </c>
      <c r="D19230" s="1">
        <v>45383</v>
      </c>
      <c r="I19230">
        <v>10004</v>
      </c>
      <c r="J19230">
        <v>20000</v>
      </c>
      <c r="K19230">
        <v>30045</v>
      </c>
      <c r="L19230">
        <v>40038</v>
      </c>
      <c r="M19230">
        <v>50026</v>
      </c>
      <c r="N19230" t="s">
        <v>28</v>
      </c>
      <c r="P19230">
        <v>-28956.882500000003</v>
      </c>
    </row>
    <row r="19231" spans="1:16" hidden="1" x14ac:dyDescent="0.3">
      <c r="A19231" t="s">
        <v>29</v>
      </c>
      <c r="B19231" t="s">
        <v>32</v>
      </c>
      <c r="D19231" s="1">
        <v>45383</v>
      </c>
      <c r="I19231">
        <v>10004</v>
      </c>
      <c r="J19231">
        <v>20000</v>
      </c>
      <c r="K19231">
        <v>30045</v>
      </c>
      <c r="L19231">
        <v>40038</v>
      </c>
      <c r="M19231">
        <v>50026</v>
      </c>
      <c r="N19231" t="s">
        <v>28</v>
      </c>
      <c r="P19231">
        <v>-868.70647499999995</v>
      </c>
    </row>
    <row r="19232" spans="1:16" hidden="1" x14ac:dyDescent="0.3">
      <c r="A19232" t="s">
        <v>29</v>
      </c>
      <c r="B19232" t="s">
        <v>36</v>
      </c>
      <c r="D19232" s="1">
        <v>45383</v>
      </c>
      <c r="I19232">
        <v>10004</v>
      </c>
      <c r="J19232">
        <v>20000</v>
      </c>
      <c r="K19232">
        <v>30045</v>
      </c>
      <c r="L19232">
        <v>40038</v>
      </c>
      <c r="M19232">
        <v>50026</v>
      </c>
      <c r="N19232" t="s">
        <v>28</v>
      </c>
      <c r="P19232">
        <v>47836.764166168861</v>
      </c>
    </row>
    <row r="19233" spans="1:16" hidden="1" x14ac:dyDescent="0.3">
      <c r="A19233" t="s">
        <v>29</v>
      </c>
      <c r="B19233" t="s">
        <v>1</v>
      </c>
      <c r="D19233" s="1">
        <v>45383</v>
      </c>
      <c r="I19233">
        <v>10004</v>
      </c>
      <c r="J19233">
        <v>20000</v>
      </c>
      <c r="K19233">
        <v>30045</v>
      </c>
      <c r="L19233">
        <v>40038</v>
      </c>
      <c r="M19233">
        <v>50026</v>
      </c>
      <c r="N19233" t="s">
        <v>28</v>
      </c>
      <c r="P19233">
        <v>-349330.89995999995</v>
      </c>
    </row>
    <row r="19234" spans="1:16" hidden="1" x14ac:dyDescent="0.3">
      <c r="A19234" t="s">
        <v>29</v>
      </c>
      <c r="B19234" t="s">
        <v>3</v>
      </c>
      <c r="D19234" s="1">
        <v>45383</v>
      </c>
      <c r="I19234">
        <v>10004</v>
      </c>
      <c r="J19234">
        <v>20000</v>
      </c>
      <c r="K19234">
        <v>30045</v>
      </c>
      <c r="L19234">
        <v>40038</v>
      </c>
      <c r="M19234">
        <v>50026</v>
      </c>
      <c r="N19234" t="s">
        <v>28</v>
      </c>
      <c r="P19234">
        <v>579137.64999999991</v>
      </c>
    </row>
    <row r="19235" spans="1:16" hidden="1" x14ac:dyDescent="0.3">
      <c r="A19235" t="s">
        <v>29</v>
      </c>
      <c r="B19235" t="s">
        <v>1</v>
      </c>
      <c r="D19235" s="1">
        <v>45383</v>
      </c>
      <c r="I19235">
        <v>10004</v>
      </c>
      <c r="J19235">
        <v>20000</v>
      </c>
      <c r="K19235">
        <v>31003</v>
      </c>
      <c r="L19235">
        <v>40038</v>
      </c>
      <c r="M19235">
        <v>50026</v>
      </c>
      <c r="N19235" t="s">
        <v>28</v>
      </c>
      <c r="P19235">
        <v>-316061.29044000001</v>
      </c>
    </row>
    <row r="19236" spans="1:16" hidden="1" x14ac:dyDescent="0.3">
      <c r="A19236" t="s">
        <v>29</v>
      </c>
      <c r="B19236" t="s">
        <v>36</v>
      </c>
      <c r="D19236" s="1">
        <v>45383</v>
      </c>
      <c r="I19236">
        <v>10004</v>
      </c>
      <c r="J19236">
        <v>20000</v>
      </c>
      <c r="K19236">
        <v>31003</v>
      </c>
      <c r="L19236">
        <v>40038</v>
      </c>
      <c r="M19236">
        <v>50026</v>
      </c>
      <c r="N19236" t="s">
        <v>28</v>
      </c>
      <c r="P19236">
        <v>43280.881864628966</v>
      </c>
    </row>
    <row r="19237" spans="1:16" hidden="1" x14ac:dyDescent="0.3">
      <c r="A19237" t="s">
        <v>29</v>
      </c>
      <c r="B19237" t="s">
        <v>32</v>
      </c>
      <c r="D19237" s="1">
        <v>45383</v>
      </c>
      <c r="I19237">
        <v>10004</v>
      </c>
      <c r="J19237">
        <v>20000</v>
      </c>
      <c r="K19237">
        <v>31003</v>
      </c>
      <c r="L19237">
        <v>40038</v>
      </c>
      <c r="M19237">
        <v>50026</v>
      </c>
      <c r="N19237" t="s">
        <v>28</v>
      </c>
      <c r="P19237">
        <v>-785.97250499999996</v>
      </c>
    </row>
    <row r="19238" spans="1:16" hidden="1" x14ac:dyDescent="0.3">
      <c r="A19238" t="s">
        <v>29</v>
      </c>
      <c r="B19238" t="s">
        <v>2</v>
      </c>
      <c r="D19238" s="1">
        <v>45383</v>
      </c>
      <c r="I19238">
        <v>10004</v>
      </c>
      <c r="J19238">
        <v>20000</v>
      </c>
      <c r="K19238">
        <v>31003</v>
      </c>
      <c r="L19238">
        <v>40038</v>
      </c>
      <c r="M19238">
        <v>50026</v>
      </c>
      <c r="N19238" t="s">
        <v>28</v>
      </c>
      <c r="P19238">
        <v>-26199.083500000001</v>
      </c>
    </row>
    <row r="19239" spans="1:16" hidden="1" x14ac:dyDescent="0.3">
      <c r="A19239" t="s">
        <v>29</v>
      </c>
      <c r="B19239" t="s">
        <v>3</v>
      </c>
      <c r="D19239" s="1">
        <v>45383</v>
      </c>
      <c r="I19239">
        <v>10004</v>
      </c>
      <c r="J19239">
        <v>20000</v>
      </c>
      <c r="K19239">
        <v>31003</v>
      </c>
      <c r="L19239">
        <v>40038</v>
      </c>
      <c r="M19239">
        <v>50026</v>
      </c>
      <c r="N19239" t="s">
        <v>28</v>
      </c>
      <c r="P19239">
        <v>523981.67</v>
      </c>
    </row>
    <row r="19240" spans="1:16" hidden="1" x14ac:dyDescent="0.3">
      <c r="A19240" t="s">
        <v>29</v>
      </c>
      <c r="B19240" t="s">
        <v>1</v>
      </c>
      <c r="D19240" s="1">
        <v>45383</v>
      </c>
      <c r="I19240">
        <v>10004</v>
      </c>
      <c r="J19240">
        <v>20000</v>
      </c>
      <c r="K19240">
        <v>30026</v>
      </c>
      <c r="L19240">
        <v>40038</v>
      </c>
      <c r="M19240">
        <v>50026</v>
      </c>
      <c r="N19240" t="s">
        <v>28</v>
      </c>
      <c r="P19240">
        <v>-449139.72852</v>
      </c>
    </row>
    <row r="19241" spans="1:16" hidden="1" x14ac:dyDescent="0.3">
      <c r="A19241" t="s">
        <v>29</v>
      </c>
      <c r="B19241" t="s">
        <v>36</v>
      </c>
      <c r="D19241" s="1">
        <v>45383</v>
      </c>
      <c r="I19241">
        <v>10004</v>
      </c>
      <c r="J19241">
        <v>20000</v>
      </c>
      <c r="K19241">
        <v>30026</v>
      </c>
      <c r="L19241">
        <v>40038</v>
      </c>
      <c r="M19241">
        <v>50026</v>
      </c>
      <c r="N19241" t="s">
        <v>28</v>
      </c>
      <c r="P19241">
        <v>61504.411070788527</v>
      </c>
    </row>
    <row r="19242" spans="1:16" hidden="1" x14ac:dyDescent="0.3">
      <c r="A19242" t="s">
        <v>29</v>
      </c>
      <c r="B19242" t="s">
        <v>32</v>
      </c>
      <c r="D19242" s="1">
        <v>45383</v>
      </c>
      <c r="I19242">
        <v>10004</v>
      </c>
      <c r="J19242">
        <v>20000</v>
      </c>
      <c r="K19242">
        <v>30026</v>
      </c>
      <c r="L19242">
        <v>40038</v>
      </c>
      <c r="M19242">
        <v>50026</v>
      </c>
      <c r="N19242" t="s">
        <v>28</v>
      </c>
      <c r="P19242">
        <v>-1116.90831</v>
      </c>
    </row>
    <row r="19243" spans="1:16" hidden="1" x14ac:dyDescent="0.3">
      <c r="A19243" t="s">
        <v>29</v>
      </c>
      <c r="B19243" t="s">
        <v>2</v>
      </c>
      <c r="D19243" s="1">
        <v>45383</v>
      </c>
      <c r="I19243">
        <v>10004</v>
      </c>
      <c r="J19243">
        <v>20000</v>
      </c>
      <c r="K19243">
        <v>30026</v>
      </c>
      <c r="L19243">
        <v>40038</v>
      </c>
      <c r="M19243">
        <v>50026</v>
      </c>
      <c r="N19243" t="s">
        <v>28</v>
      </c>
      <c r="P19243">
        <v>-37230.277000000002</v>
      </c>
    </row>
    <row r="19244" spans="1:16" hidden="1" x14ac:dyDescent="0.3">
      <c r="A19244" t="s">
        <v>29</v>
      </c>
      <c r="B19244" t="s">
        <v>3</v>
      </c>
      <c r="D19244" s="1">
        <v>45383</v>
      </c>
      <c r="I19244">
        <v>10004</v>
      </c>
      <c r="J19244">
        <v>20000</v>
      </c>
      <c r="K19244">
        <v>30026</v>
      </c>
      <c r="L19244">
        <v>40038</v>
      </c>
      <c r="M19244">
        <v>50026</v>
      </c>
      <c r="N19244" t="s">
        <v>28</v>
      </c>
      <c r="P19244">
        <v>744605.53999999992</v>
      </c>
    </row>
    <row r="19245" spans="1:16" hidden="1" x14ac:dyDescent="0.3">
      <c r="A19245" t="s">
        <v>29</v>
      </c>
      <c r="B19245" t="s">
        <v>3</v>
      </c>
      <c r="D19245" s="1">
        <v>45383</v>
      </c>
      <c r="I19245">
        <v>10010</v>
      </c>
      <c r="J19245">
        <v>20000</v>
      </c>
      <c r="K19245">
        <v>30064</v>
      </c>
      <c r="L19245">
        <v>40038</v>
      </c>
      <c r="M19245">
        <v>50026</v>
      </c>
      <c r="N19245" t="s">
        <v>28</v>
      </c>
      <c r="P19245">
        <v>275779.83</v>
      </c>
    </row>
    <row r="19246" spans="1:16" hidden="1" x14ac:dyDescent="0.3">
      <c r="A19246" t="s">
        <v>29</v>
      </c>
      <c r="B19246" t="s">
        <v>1</v>
      </c>
      <c r="D19246" s="1">
        <v>45383</v>
      </c>
      <c r="I19246">
        <v>10010</v>
      </c>
      <c r="J19246">
        <v>20000</v>
      </c>
      <c r="K19246">
        <v>30064</v>
      </c>
      <c r="L19246">
        <v>40038</v>
      </c>
      <c r="M19246">
        <v>50026</v>
      </c>
      <c r="N19246" t="s">
        <v>28</v>
      </c>
      <c r="P19246">
        <v>-166348.04759999999</v>
      </c>
    </row>
    <row r="19247" spans="1:16" hidden="1" x14ac:dyDescent="0.3">
      <c r="A19247" t="s">
        <v>29</v>
      </c>
      <c r="B19247" t="s">
        <v>36</v>
      </c>
      <c r="D19247" s="1">
        <v>45383</v>
      </c>
      <c r="I19247">
        <v>10010</v>
      </c>
      <c r="J19247">
        <v>20000</v>
      </c>
      <c r="K19247">
        <v>30064</v>
      </c>
      <c r="L19247">
        <v>40038</v>
      </c>
      <c r="M19247">
        <v>50026</v>
      </c>
      <c r="N19247" t="s">
        <v>28</v>
      </c>
      <c r="P19247">
        <v>22779.411507699453</v>
      </c>
    </row>
    <row r="19248" spans="1:16" hidden="1" x14ac:dyDescent="0.3">
      <c r="A19248" t="s">
        <v>29</v>
      </c>
      <c r="B19248" t="s">
        <v>32</v>
      </c>
      <c r="D19248" s="1">
        <v>45383</v>
      </c>
      <c r="I19248">
        <v>10010</v>
      </c>
      <c r="J19248">
        <v>20000</v>
      </c>
      <c r="K19248">
        <v>30064</v>
      </c>
      <c r="L19248">
        <v>40038</v>
      </c>
      <c r="M19248">
        <v>50026</v>
      </c>
      <c r="N19248" t="s">
        <v>28</v>
      </c>
      <c r="P19248">
        <v>-413.66974499999998</v>
      </c>
    </row>
    <row r="19249" spans="1:16" hidden="1" x14ac:dyDescent="0.3">
      <c r="A19249" t="s">
        <v>29</v>
      </c>
      <c r="B19249" t="s">
        <v>2</v>
      </c>
      <c r="D19249" s="1">
        <v>45383</v>
      </c>
      <c r="I19249">
        <v>10010</v>
      </c>
      <c r="J19249">
        <v>20000</v>
      </c>
      <c r="K19249">
        <v>30064</v>
      </c>
      <c r="L19249">
        <v>40038</v>
      </c>
      <c r="M19249">
        <v>50026</v>
      </c>
      <c r="N19249" t="s">
        <v>28</v>
      </c>
      <c r="P19249">
        <v>-13788.991500000002</v>
      </c>
    </row>
    <row r="19250" spans="1:16" hidden="1" x14ac:dyDescent="0.3">
      <c r="A19250" t="s">
        <v>29</v>
      </c>
      <c r="B19250" t="s">
        <v>3</v>
      </c>
      <c r="D19250" s="1">
        <v>45383</v>
      </c>
      <c r="I19250">
        <v>10010</v>
      </c>
      <c r="J19250">
        <v>20000</v>
      </c>
      <c r="K19250">
        <v>30062</v>
      </c>
      <c r="L19250">
        <v>40038</v>
      </c>
      <c r="M19250">
        <v>50026</v>
      </c>
      <c r="N19250" t="s">
        <v>28</v>
      </c>
      <c r="P19250">
        <v>220623.86000000002</v>
      </c>
    </row>
    <row r="19251" spans="1:16" hidden="1" x14ac:dyDescent="0.3">
      <c r="A19251" t="s">
        <v>29</v>
      </c>
      <c r="B19251" t="s">
        <v>1</v>
      </c>
      <c r="D19251" s="1">
        <v>45383</v>
      </c>
      <c r="I19251">
        <v>10010</v>
      </c>
      <c r="J19251">
        <v>20000</v>
      </c>
      <c r="K19251">
        <v>30062</v>
      </c>
      <c r="L19251">
        <v>40038</v>
      </c>
      <c r="M19251">
        <v>50026</v>
      </c>
      <c r="N19251" t="s">
        <v>28</v>
      </c>
      <c r="P19251">
        <v>-133078.43807999999</v>
      </c>
    </row>
    <row r="19252" spans="1:16" hidden="1" x14ac:dyDescent="0.3">
      <c r="A19252" t="s">
        <v>29</v>
      </c>
      <c r="B19252" t="s">
        <v>36</v>
      </c>
      <c r="D19252" s="1">
        <v>45383</v>
      </c>
      <c r="I19252">
        <v>10010</v>
      </c>
      <c r="J19252">
        <v>20000</v>
      </c>
      <c r="K19252">
        <v>30062</v>
      </c>
      <c r="L19252">
        <v>40038</v>
      </c>
      <c r="M19252">
        <v>50026</v>
      </c>
      <c r="N19252" t="s">
        <v>28</v>
      </c>
      <c r="P19252">
        <v>18223.529206159565</v>
      </c>
    </row>
    <row r="19253" spans="1:16" hidden="1" x14ac:dyDescent="0.3">
      <c r="A19253" t="s">
        <v>29</v>
      </c>
      <c r="B19253" t="s">
        <v>32</v>
      </c>
      <c r="D19253" s="1">
        <v>45383</v>
      </c>
      <c r="I19253">
        <v>10010</v>
      </c>
      <c r="J19253">
        <v>20000</v>
      </c>
      <c r="K19253">
        <v>30062</v>
      </c>
      <c r="L19253">
        <v>40038</v>
      </c>
      <c r="M19253">
        <v>50026</v>
      </c>
      <c r="N19253" t="s">
        <v>28</v>
      </c>
      <c r="P19253">
        <v>-330.93579</v>
      </c>
    </row>
    <row r="19254" spans="1:16" hidden="1" x14ac:dyDescent="0.3">
      <c r="A19254" t="s">
        <v>29</v>
      </c>
      <c r="B19254" t="s">
        <v>2</v>
      </c>
      <c r="D19254" s="1">
        <v>45383</v>
      </c>
      <c r="I19254">
        <v>10010</v>
      </c>
      <c r="J19254">
        <v>20000</v>
      </c>
      <c r="K19254">
        <v>30062</v>
      </c>
      <c r="L19254">
        <v>40038</v>
      </c>
      <c r="M19254">
        <v>50026</v>
      </c>
      <c r="N19254" t="s">
        <v>28</v>
      </c>
      <c r="P19254">
        <v>-11031.193000000001</v>
      </c>
    </row>
    <row r="19255" spans="1:16" hidden="1" x14ac:dyDescent="0.3">
      <c r="A19255" t="s">
        <v>29</v>
      </c>
      <c r="B19255" t="s">
        <v>3</v>
      </c>
      <c r="D19255" s="1">
        <v>45383</v>
      </c>
      <c r="I19255">
        <v>10010</v>
      </c>
      <c r="J19255">
        <v>20000</v>
      </c>
      <c r="K19255">
        <v>30063</v>
      </c>
      <c r="L19255">
        <v>40038</v>
      </c>
      <c r="M19255">
        <v>50026</v>
      </c>
      <c r="N19255" t="s">
        <v>28</v>
      </c>
      <c r="P19255">
        <v>165467.89000000001</v>
      </c>
    </row>
    <row r="19256" spans="1:16" hidden="1" x14ac:dyDescent="0.3">
      <c r="A19256" t="s">
        <v>29</v>
      </c>
      <c r="B19256" t="s">
        <v>1</v>
      </c>
      <c r="D19256" s="1">
        <v>45383</v>
      </c>
      <c r="I19256">
        <v>10010</v>
      </c>
      <c r="J19256">
        <v>20000</v>
      </c>
      <c r="K19256">
        <v>30063</v>
      </c>
      <c r="L19256">
        <v>40038</v>
      </c>
      <c r="M19256">
        <v>50026</v>
      </c>
      <c r="N19256" t="s">
        <v>28</v>
      </c>
      <c r="P19256">
        <v>-99808.828559999994</v>
      </c>
    </row>
    <row r="19257" spans="1:16" hidden="1" x14ac:dyDescent="0.3">
      <c r="A19257" t="s">
        <v>29</v>
      </c>
      <c r="B19257" t="s">
        <v>36</v>
      </c>
      <c r="D19257" s="1">
        <v>45383</v>
      </c>
      <c r="I19257">
        <v>10010</v>
      </c>
      <c r="J19257">
        <v>20000</v>
      </c>
      <c r="K19257">
        <v>30063</v>
      </c>
      <c r="L19257">
        <v>40038</v>
      </c>
      <c r="M19257">
        <v>50026</v>
      </c>
      <c r="N19257" t="s">
        <v>28</v>
      </c>
      <c r="P19257">
        <v>13667.646904619674</v>
      </c>
    </row>
    <row r="19258" spans="1:16" hidden="1" x14ac:dyDescent="0.3">
      <c r="A19258" t="s">
        <v>29</v>
      </c>
      <c r="B19258" t="s">
        <v>32</v>
      </c>
      <c r="D19258" s="1">
        <v>45383</v>
      </c>
      <c r="I19258">
        <v>10010</v>
      </c>
      <c r="J19258">
        <v>20000</v>
      </c>
      <c r="K19258">
        <v>30063</v>
      </c>
      <c r="L19258">
        <v>40038</v>
      </c>
      <c r="M19258">
        <v>50026</v>
      </c>
      <c r="N19258" t="s">
        <v>28</v>
      </c>
      <c r="P19258">
        <v>-248.20183500000002</v>
      </c>
    </row>
    <row r="19259" spans="1:16" hidden="1" x14ac:dyDescent="0.3">
      <c r="A19259" t="s">
        <v>29</v>
      </c>
      <c r="B19259" t="s">
        <v>2</v>
      </c>
      <c r="D19259" s="1">
        <v>45383</v>
      </c>
      <c r="I19259">
        <v>10010</v>
      </c>
      <c r="J19259">
        <v>20000</v>
      </c>
      <c r="K19259">
        <v>30063</v>
      </c>
      <c r="L19259">
        <v>40038</v>
      </c>
      <c r="M19259">
        <v>50026</v>
      </c>
      <c r="N19259" t="s">
        <v>28</v>
      </c>
      <c r="P19259">
        <v>-8273.3945000000003</v>
      </c>
    </row>
    <row r="19260" spans="1:16" hidden="1" x14ac:dyDescent="0.3">
      <c r="A19260" t="s">
        <v>29</v>
      </c>
      <c r="B19260" t="s">
        <v>3</v>
      </c>
      <c r="D19260" s="1">
        <v>45383</v>
      </c>
      <c r="I19260">
        <v>10010</v>
      </c>
      <c r="J19260">
        <v>20000</v>
      </c>
      <c r="K19260">
        <v>30082</v>
      </c>
      <c r="L19260">
        <v>40038</v>
      </c>
      <c r="M19260">
        <v>50026</v>
      </c>
      <c r="N19260" t="s">
        <v>28</v>
      </c>
      <c r="P19260">
        <v>165467.89000000001</v>
      </c>
    </row>
    <row r="19261" spans="1:16" hidden="1" x14ac:dyDescent="0.3">
      <c r="A19261" t="s">
        <v>29</v>
      </c>
      <c r="B19261" t="s">
        <v>1</v>
      </c>
      <c r="D19261" s="1">
        <v>45383</v>
      </c>
      <c r="I19261">
        <v>10010</v>
      </c>
      <c r="J19261">
        <v>20000</v>
      </c>
      <c r="K19261">
        <v>30082</v>
      </c>
      <c r="L19261">
        <v>40038</v>
      </c>
      <c r="M19261">
        <v>50026</v>
      </c>
      <c r="N19261" t="s">
        <v>28</v>
      </c>
      <c r="P19261">
        <v>-99808.828559999994</v>
      </c>
    </row>
    <row r="19262" spans="1:16" hidden="1" x14ac:dyDescent="0.3">
      <c r="A19262" t="s">
        <v>29</v>
      </c>
      <c r="B19262" t="s">
        <v>36</v>
      </c>
      <c r="D19262" s="1">
        <v>45383</v>
      </c>
      <c r="I19262">
        <v>10010</v>
      </c>
      <c r="J19262">
        <v>20000</v>
      </c>
      <c r="K19262">
        <v>30082</v>
      </c>
      <c r="L19262">
        <v>40038</v>
      </c>
      <c r="M19262">
        <v>50026</v>
      </c>
      <c r="N19262" t="s">
        <v>28</v>
      </c>
      <c r="P19262">
        <v>13667.646904619674</v>
      </c>
    </row>
    <row r="19263" spans="1:16" hidden="1" x14ac:dyDescent="0.3">
      <c r="A19263" t="s">
        <v>29</v>
      </c>
      <c r="B19263" t="s">
        <v>32</v>
      </c>
      <c r="D19263" s="1">
        <v>45383</v>
      </c>
      <c r="I19263">
        <v>10010</v>
      </c>
      <c r="J19263">
        <v>20000</v>
      </c>
      <c r="K19263">
        <v>30082</v>
      </c>
      <c r="L19263">
        <v>40038</v>
      </c>
      <c r="M19263">
        <v>50026</v>
      </c>
      <c r="N19263" t="s">
        <v>28</v>
      </c>
      <c r="P19263">
        <v>-248.20183500000002</v>
      </c>
    </row>
    <row r="19264" spans="1:16" hidden="1" x14ac:dyDescent="0.3">
      <c r="A19264" t="s">
        <v>29</v>
      </c>
      <c r="B19264" t="s">
        <v>2</v>
      </c>
      <c r="D19264" s="1">
        <v>45383</v>
      </c>
      <c r="I19264">
        <v>10010</v>
      </c>
      <c r="J19264">
        <v>20000</v>
      </c>
      <c r="K19264">
        <v>30082</v>
      </c>
      <c r="L19264">
        <v>40038</v>
      </c>
      <c r="M19264">
        <v>50026</v>
      </c>
      <c r="N19264" t="s">
        <v>28</v>
      </c>
      <c r="P19264">
        <v>-8273.3945000000003</v>
      </c>
    </row>
    <row r="19265" spans="1:16" hidden="1" x14ac:dyDescent="0.3">
      <c r="A19265" t="s">
        <v>29</v>
      </c>
      <c r="B19265" t="s">
        <v>3</v>
      </c>
      <c r="D19265" s="1">
        <v>45383</v>
      </c>
      <c r="I19265">
        <v>10010</v>
      </c>
      <c r="J19265">
        <v>20000</v>
      </c>
      <c r="K19265">
        <v>30089</v>
      </c>
      <c r="L19265">
        <v>40038</v>
      </c>
      <c r="M19265">
        <v>50026</v>
      </c>
      <c r="N19265" t="s">
        <v>28</v>
      </c>
      <c r="P19265">
        <v>275779.83</v>
      </c>
    </row>
    <row r="19266" spans="1:16" hidden="1" x14ac:dyDescent="0.3">
      <c r="A19266" t="s">
        <v>29</v>
      </c>
      <c r="B19266" t="s">
        <v>1</v>
      </c>
      <c r="D19266" s="1">
        <v>45383</v>
      </c>
      <c r="I19266">
        <v>10010</v>
      </c>
      <c r="J19266">
        <v>20000</v>
      </c>
      <c r="K19266">
        <v>30089</v>
      </c>
      <c r="L19266">
        <v>40038</v>
      </c>
      <c r="M19266">
        <v>50026</v>
      </c>
      <c r="N19266" t="s">
        <v>28</v>
      </c>
      <c r="P19266">
        <v>-166348.04759999999</v>
      </c>
    </row>
    <row r="19267" spans="1:16" hidden="1" x14ac:dyDescent="0.3">
      <c r="A19267" t="s">
        <v>29</v>
      </c>
      <c r="B19267" t="s">
        <v>36</v>
      </c>
      <c r="D19267" s="1">
        <v>45383</v>
      </c>
      <c r="I19267">
        <v>10010</v>
      </c>
      <c r="J19267">
        <v>20000</v>
      </c>
      <c r="K19267">
        <v>30089</v>
      </c>
      <c r="L19267">
        <v>40038</v>
      </c>
      <c r="M19267">
        <v>50026</v>
      </c>
      <c r="N19267" t="s">
        <v>28</v>
      </c>
      <c r="P19267">
        <v>22779.411507699453</v>
      </c>
    </row>
    <row r="19268" spans="1:16" hidden="1" x14ac:dyDescent="0.3">
      <c r="A19268" t="s">
        <v>29</v>
      </c>
      <c r="B19268" t="s">
        <v>32</v>
      </c>
      <c r="D19268" s="1">
        <v>45383</v>
      </c>
      <c r="I19268">
        <v>10010</v>
      </c>
      <c r="J19268">
        <v>20000</v>
      </c>
      <c r="K19268">
        <v>30089</v>
      </c>
      <c r="L19268">
        <v>40038</v>
      </c>
      <c r="M19268">
        <v>50026</v>
      </c>
      <c r="N19268" t="s">
        <v>28</v>
      </c>
      <c r="P19268">
        <v>-413.66974499999998</v>
      </c>
    </row>
    <row r="19269" spans="1:16" hidden="1" x14ac:dyDescent="0.3">
      <c r="A19269" t="s">
        <v>29</v>
      </c>
      <c r="B19269" t="s">
        <v>2</v>
      </c>
      <c r="D19269" s="1">
        <v>45383</v>
      </c>
      <c r="I19269">
        <v>10010</v>
      </c>
      <c r="J19269">
        <v>20000</v>
      </c>
      <c r="K19269">
        <v>30089</v>
      </c>
      <c r="L19269">
        <v>40038</v>
      </c>
      <c r="M19269">
        <v>50026</v>
      </c>
      <c r="N19269" t="s">
        <v>28</v>
      </c>
      <c r="P19269">
        <v>-13788.991500000002</v>
      </c>
    </row>
    <row r="19270" spans="1:16" hidden="1" x14ac:dyDescent="0.3">
      <c r="A19270" t="s">
        <v>29</v>
      </c>
      <c r="B19270" t="s">
        <v>3</v>
      </c>
      <c r="D19270" s="1">
        <v>45383</v>
      </c>
      <c r="I19270">
        <v>10010</v>
      </c>
      <c r="J19270">
        <v>20000</v>
      </c>
      <c r="K19270">
        <v>30057</v>
      </c>
      <c r="L19270">
        <v>40038</v>
      </c>
      <c r="M19270">
        <v>50026</v>
      </c>
      <c r="N19270" t="s">
        <v>28</v>
      </c>
      <c r="P19270">
        <v>137889.91</v>
      </c>
    </row>
    <row r="19271" spans="1:16" hidden="1" x14ac:dyDescent="0.3">
      <c r="A19271" t="s">
        <v>29</v>
      </c>
      <c r="B19271" t="s">
        <v>1</v>
      </c>
      <c r="D19271" s="1">
        <v>45383</v>
      </c>
      <c r="I19271">
        <v>10010</v>
      </c>
      <c r="J19271">
        <v>20000</v>
      </c>
      <c r="K19271">
        <v>30057</v>
      </c>
      <c r="L19271">
        <v>40038</v>
      </c>
      <c r="M19271">
        <v>50026</v>
      </c>
      <c r="N19271" t="s">
        <v>28</v>
      </c>
      <c r="P19271">
        <v>-83174.023799999995</v>
      </c>
    </row>
    <row r="19272" spans="1:16" hidden="1" x14ac:dyDescent="0.3">
      <c r="A19272" t="s">
        <v>29</v>
      </c>
      <c r="B19272" t="s">
        <v>36</v>
      </c>
      <c r="D19272" s="1">
        <v>45383</v>
      </c>
      <c r="I19272">
        <v>10010</v>
      </c>
      <c r="J19272">
        <v>20000</v>
      </c>
      <c r="K19272">
        <v>30057</v>
      </c>
      <c r="L19272">
        <v>40038</v>
      </c>
      <c r="M19272">
        <v>50026</v>
      </c>
      <c r="N19272" t="s">
        <v>28</v>
      </c>
      <c r="P19272">
        <v>11389.705753849728</v>
      </c>
    </row>
    <row r="19273" spans="1:16" hidden="1" x14ac:dyDescent="0.3">
      <c r="A19273" t="s">
        <v>29</v>
      </c>
      <c r="B19273" t="s">
        <v>32</v>
      </c>
      <c r="D19273" s="1">
        <v>45383</v>
      </c>
      <c r="I19273">
        <v>10010</v>
      </c>
      <c r="J19273">
        <v>20000</v>
      </c>
      <c r="K19273">
        <v>30057</v>
      </c>
      <c r="L19273">
        <v>40038</v>
      </c>
      <c r="M19273">
        <v>50026</v>
      </c>
      <c r="N19273" t="s">
        <v>28</v>
      </c>
      <c r="P19273">
        <v>-206.83486500000004</v>
      </c>
    </row>
    <row r="19274" spans="1:16" hidden="1" x14ac:dyDescent="0.3">
      <c r="A19274" t="s">
        <v>29</v>
      </c>
      <c r="B19274" t="s">
        <v>2</v>
      </c>
      <c r="D19274" s="1">
        <v>45383</v>
      </c>
      <c r="I19274">
        <v>10010</v>
      </c>
      <c r="J19274">
        <v>20000</v>
      </c>
      <c r="K19274">
        <v>30057</v>
      </c>
      <c r="L19274">
        <v>40038</v>
      </c>
      <c r="M19274">
        <v>50026</v>
      </c>
      <c r="N19274" t="s">
        <v>28</v>
      </c>
      <c r="P19274">
        <v>-6894.4955000000009</v>
      </c>
    </row>
    <row r="19275" spans="1:16" hidden="1" x14ac:dyDescent="0.3">
      <c r="A19275" t="s">
        <v>29</v>
      </c>
      <c r="B19275" t="s">
        <v>3</v>
      </c>
      <c r="D19275" s="1">
        <v>45383</v>
      </c>
      <c r="I19275">
        <v>10010</v>
      </c>
      <c r="J19275">
        <v>20000</v>
      </c>
      <c r="K19275">
        <v>30058</v>
      </c>
      <c r="L19275">
        <v>40038</v>
      </c>
      <c r="M19275">
        <v>50026</v>
      </c>
      <c r="N19275" t="s">
        <v>28</v>
      </c>
      <c r="P19275">
        <v>110311.92</v>
      </c>
    </row>
    <row r="19276" spans="1:16" hidden="1" x14ac:dyDescent="0.3">
      <c r="A19276" t="s">
        <v>29</v>
      </c>
      <c r="B19276" t="s">
        <v>1</v>
      </c>
      <c r="D19276" s="1">
        <v>45383</v>
      </c>
      <c r="I19276">
        <v>10010</v>
      </c>
      <c r="J19276">
        <v>20000</v>
      </c>
      <c r="K19276">
        <v>30058</v>
      </c>
      <c r="L19276">
        <v>40038</v>
      </c>
      <c r="M19276">
        <v>50026</v>
      </c>
      <c r="N19276" t="s">
        <v>28</v>
      </c>
      <c r="P19276">
        <v>-66539.219039999996</v>
      </c>
    </row>
    <row r="19277" spans="1:16" hidden="1" x14ac:dyDescent="0.3">
      <c r="A19277" t="s">
        <v>29</v>
      </c>
      <c r="B19277" t="s">
        <v>36</v>
      </c>
      <c r="D19277" s="1">
        <v>45383</v>
      </c>
      <c r="I19277">
        <v>10010</v>
      </c>
      <c r="J19277">
        <v>20000</v>
      </c>
      <c r="K19277">
        <v>30058</v>
      </c>
      <c r="L19277">
        <v>40038</v>
      </c>
      <c r="M19277">
        <v>50026</v>
      </c>
      <c r="N19277" t="s">
        <v>28</v>
      </c>
      <c r="P19277">
        <v>9111.7646030797823</v>
      </c>
    </row>
    <row r="19278" spans="1:16" hidden="1" x14ac:dyDescent="0.3">
      <c r="A19278" t="s">
        <v>29</v>
      </c>
      <c r="B19278" t="s">
        <v>32</v>
      </c>
      <c r="D19278" s="1">
        <v>45383</v>
      </c>
      <c r="I19278">
        <v>10010</v>
      </c>
      <c r="J19278">
        <v>20000</v>
      </c>
      <c r="K19278">
        <v>30058</v>
      </c>
      <c r="L19278">
        <v>40038</v>
      </c>
      <c r="M19278">
        <v>50026</v>
      </c>
      <c r="N19278" t="s">
        <v>28</v>
      </c>
      <c r="P19278">
        <v>-165.46788000000001</v>
      </c>
    </row>
    <row r="19279" spans="1:16" hidden="1" x14ac:dyDescent="0.3">
      <c r="A19279" t="s">
        <v>29</v>
      </c>
      <c r="B19279" t="s">
        <v>2</v>
      </c>
      <c r="D19279" s="1">
        <v>45383</v>
      </c>
      <c r="I19279">
        <v>10010</v>
      </c>
      <c r="J19279">
        <v>20000</v>
      </c>
      <c r="K19279">
        <v>30058</v>
      </c>
      <c r="L19279">
        <v>40038</v>
      </c>
      <c r="M19279">
        <v>50026</v>
      </c>
      <c r="N19279" t="s">
        <v>28</v>
      </c>
      <c r="P19279">
        <v>-5515.5960000000005</v>
      </c>
    </row>
    <row r="19280" spans="1:16" hidden="1" x14ac:dyDescent="0.3">
      <c r="A19280" t="s">
        <v>29</v>
      </c>
      <c r="B19280" t="s">
        <v>3</v>
      </c>
      <c r="D19280" s="1">
        <v>45383</v>
      </c>
      <c r="I19280">
        <v>10010</v>
      </c>
      <c r="J19280">
        <v>20000</v>
      </c>
      <c r="K19280">
        <v>30083</v>
      </c>
      <c r="L19280">
        <v>40038</v>
      </c>
      <c r="M19280">
        <v>50026</v>
      </c>
      <c r="N19280" t="s">
        <v>28</v>
      </c>
      <c r="P19280">
        <v>110311.92</v>
      </c>
    </row>
    <row r="19281" spans="1:16" hidden="1" x14ac:dyDescent="0.3">
      <c r="A19281" t="s">
        <v>29</v>
      </c>
      <c r="B19281" t="s">
        <v>1</v>
      </c>
      <c r="D19281" s="1">
        <v>45383</v>
      </c>
      <c r="I19281">
        <v>10010</v>
      </c>
      <c r="J19281">
        <v>20000</v>
      </c>
      <c r="K19281">
        <v>30083</v>
      </c>
      <c r="L19281">
        <v>40038</v>
      </c>
      <c r="M19281">
        <v>50026</v>
      </c>
      <c r="N19281" t="s">
        <v>28</v>
      </c>
      <c r="P19281">
        <v>-66539.219039999996</v>
      </c>
    </row>
    <row r="19282" spans="1:16" hidden="1" x14ac:dyDescent="0.3">
      <c r="A19282" t="s">
        <v>29</v>
      </c>
      <c r="B19282" t="s">
        <v>36</v>
      </c>
      <c r="D19282" s="1">
        <v>45383</v>
      </c>
      <c r="I19282">
        <v>10010</v>
      </c>
      <c r="J19282">
        <v>20000</v>
      </c>
      <c r="K19282">
        <v>30083</v>
      </c>
      <c r="L19282">
        <v>40038</v>
      </c>
      <c r="M19282">
        <v>50026</v>
      </c>
      <c r="N19282" t="s">
        <v>28</v>
      </c>
      <c r="P19282">
        <v>9111.7646030797823</v>
      </c>
    </row>
    <row r="19283" spans="1:16" hidden="1" x14ac:dyDescent="0.3">
      <c r="A19283" t="s">
        <v>29</v>
      </c>
      <c r="B19283" t="s">
        <v>32</v>
      </c>
      <c r="D19283" s="1">
        <v>45383</v>
      </c>
      <c r="I19283">
        <v>10010</v>
      </c>
      <c r="J19283">
        <v>20000</v>
      </c>
      <c r="K19283">
        <v>30083</v>
      </c>
      <c r="L19283">
        <v>40038</v>
      </c>
      <c r="M19283">
        <v>50026</v>
      </c>
      <c r="N19283" t="s">
        <v>28</v>
      </c>
      <c r="P19283">
        <v>-165.46788000000001</v>
      </c>
    </row>
    <row r="19284" spans="1:16" hidden="1" x14ac:dyDescent="0.3">
      <c r="A19284" t="s">
        <v>29</v>
      </c>
      <c r="B19284" t="s">
        <v>2</v>
      </c>
      <c r="D19284" s="1">
        <v>45383</v>
      </c>
      <c r="I19284">
        <v>10010</v>
      </c>
      <c r="J19284">
        <v>20000</v>
      </c>
      <c r="K19284">
        <v>30083</v>
      </c>
      <c r="L19284">
        <v>40038</v>
      </c>
      <c r="M19284">
        <v>50026</v>
      </c>
      <c r="N19284" t="s">
        <v>28</v>
      </c>
      <c r="P19284">
        <v>-5515.5960000000005</v>
      </c>
    </row>
    <row r="19285" spans="1:16" hidden="1" x14ac:dyDescent="0.3">
      <c r="A19285" t="s">
        <v>29</v>
      </c>
      <c r="B19285" t="s">
        <v>3</v>
      </c>
      <c r="D19285" s="1">
        <v>45383</v>
      </c>
      <c r="I19285">
        <v>10010</v>
      </c>
      <c r="J19285">
        <v>20000</v>
      </c>
      <c r="K19285">
        <v>30060</v>
      </c>
      <c r="L19285">
        <v>40038</v>
      </c>
      <c r="M19285">
        <v>50026</v>
      </c>
      <c r="N19285" t="s">
        <v>28</v>
      </c>
      <c r="P19285">
        <v>27577.98</v>
      </c>
    </row>
    <row r="19286" spans="1:16" hidden="1" x14ac:dyDescent="0.3">
      <c r="A19286" t="s">
        <v>29</v>
      </c>
      <c r="B19286" t="s">
        <v>1</v>
      </c>
      <c r="D19286" s="1">
        <v>45383</v>
      </c>
      <c r="I19286">
        <v>10010</v>
      </c>
      <c r="J19286">
        <v>20000</v>
      </c>
      <c r="K19286">
        <v>30060</v>
      </c>
      <c r="L19286">
        <v>40038</v>
      </c>
      <c r="M19286">
        <v>50026</v>
      </c>
      <c r="N19286" t="s">
        <v>28</v>
      </c>
      <c r="P19286">
        <v>-16634.804759999999</v>
      </c>
    </row>
    <row r="19287" spans="1:16" hidden="1" x14ac:dyDescent="0.3">
      <c r="A19287" t="s">
        <v>29</v>
      </c>
      <c r="B19287" t="s">
        <v>36</v>
      </c>
      <c r="D19287" s="1">
        <v>45383</v>
      </c>
      <c r="I19287">
        <v>10010</v>
      </c>
      <c r="J19287">
        <v>20000</v>
      </c>
      <c r="K19287">
        <v>30060</v>
      </c>
      <c r="L19287">
        <v>40038</v>
      </c>
      <c r="M19287">
        <v>50026</v>
      </c>
      <c r="N19287" t="s">
        <v>28</v>
      </c>
      <c r="P19287">
        <v>2277.9411507699456</v>
      </c>
    </row>
    <row r="19288" spans="1:16" hidden="1" x14ac:dyDescent="0.3">
      <c r="A19288" t="s">
        <v>29</v>
      </c>
      <c r="B19288" t="s">
        <v>32</v>
      </c>
      <c r="D19288" s="1">
        <v>45383</v>
      </c>
      <c r="I19288">
        <v>10010</v>
      </c>
      <c r="J19288">
        <v>20000</v>
      </c>
      <c r="K19288">
        <v>30060</v>
      </c>
      <c r="L19288">
        <v>40038</v>
      </c>
      <c r="M19288">
        <v>50026</v>
      </c>
      <c r="N19288" t="s">
        <v>28</v>
      </c>
      <c r="P19288">
        <v>-41.366970000000002</v>
      </c>
    </row>
    <row r="19289" spans="1:16" hidden="1" x14ac:dyDescent="0.3">
      <c r="A19289" t="s">
        <v>29</v>
      </c>
      <c r="B19289" t="s">
        <v>2</v>
      </c>
      <c r="D19289" s="1">
        <v>45383</v>
      </c>
      <c r="I19289">
        <v>10010</v>
      </c>
      <c r="J19289">
        <v>20000</v>
      </c>
      <c r="K19289">
        <v>30060</v>
      </c>
      <c r="L19289">
        <v>40038</v>
      </c>
      <c r="M19289">
        <v>50026</v>
      </c>
      <c r="N19289" t="s">
        <v>28</v>
      </c>
      <c r="P19289">
        <v>-1378.8990000000001</v>
      </c>
    </row>
    <row r="19290" spans="1:16" hidden="1" x14ac:dyDescent="0.3">
      <c r="A19290" t="s">
        <v>29</v>
      </c>
      <c r="B19290" t="s">
        <v>2</v>
      </c>
      <c r="D19290" s="1">
        <v>45383</v>
      </c>
      <c r="I19290">
        <v>10010</v>
      </c>
      <c r="J19290">
        <v>20000</v>
      </c>
      <c r="K19290">
        <v>30065</v>
      </c>
      <c r="L19290">
        <v>40038</v>
      </c>
      <c r="M19290">
        <v>50026</v>
      </c>
      <c r="N19290" t="s">
        <v>28</v>
      </c>
      <c r="P19290">
        <v>-11031.192499999999</v>
      </c>
    </row>
    <row r="19291" spans="1:16" hidden="1" x14ac:dyDescent="0.3">
      <c r="A19291" t="s">
        <v>29</v>
      </c>
      <c r="B19291" t="s">
        <v>32</v>
      </c>
      <c r="D19291" s="1">
        <v>45383</v>
      </c>
      <c r="I19291">
        <v>10010</v>
      </c>
      <c r="J19291">
        <v>20000</v>
      </c>
      <c r="K19291">
        <v>30065</v>
      </c>
      <c r="L19291">
        <v>40038</v>
      </c>
      <c r="M19291">
        <v>50026</v>
      </c>
      <c r="N19291" t="s">
        <v>28</v>
      </c>
      <c r="P19291">
        <v>-330.93577499999998</v>
      </c>
    </row>
    <row r="19292" spans="1:16" hidden="1" x14ac:dyDescent="0.3">
      <c r="A19292" t="s">
        <v>29</v>
      </c>
      <c r="B19292" t="s">
        <v>36</v>
      </c>
      <c r="D19292" s="1">
        <v>45383</v>
      </c>
      <c r="I19292">
        <v>10010</v>
      </c>
      <c r="J19292">
        <v>20000</v>
      </c>
      <c r="K19292">
        <v>30065</v>
      </c>
      <c r="L19292">
        <v>40038</v>
      </c>
      <c r="M19292">
        <v>50026</v>
      </c>
      <c r="N19292" t="s">
        <v>28</v>
      </c>
      <c r="P19292">
        <v>18223.529206159565</v>
      </c>
    </row>
    <row r="19293" spans="1:16" hidden="1" x14ac:dyDescent="0.3">
      <c r="A19293" t="s">
        <v>29</v>
      </c>
      <c r="B19293" t="s">
        <v>1</v>
      </c>
      <c r="D19293" s="1">
        <v>45383</v>
      </c>
      <c r="I19293">
        <v>10010</v>
      </c>
      <c r="J19293">
        <v>20000</v>
      </c>
      <c r="K19293">
        <v>30065</v>
      </c>
      <c r="L19293">
        <v>40038</v>
      </c>
      <c r="M19293">
        <v>50026</v>
      </c>
      <c r="N19293" t="s">
        <v>28</v>
      </c>
      <c r="P19293">
        <v>-133078.43807999999</v>
      </c>
    </row>
    <row r="19294" spans="1:16" hidden="1" x14ac:dyDescent="0.3">
      <c r="A19294" t="s">
        <v>29</v>
      </c>
      <c r="B19294" t="s">
        <v>3</v>
      </c>
      <c r="D19294" s="1">
        <v>45383</v>
      </c>
      <c r="I19294">
        <v>10010</v>
      </c>
      <c r="J19294">
        <v>20000</v>
      </c>
      <c r="K19294">
        <v>30065</v>
      </c>
      <c r="L19294">
        <v>40038</v>
      </c>
      <c r="M19294">
        <v>50026</v>
      </c>
      <c r="N19294" t="s">
        <v>28</v>
      </c>
      <c r="P19294">
        <v>220623.85000000003</v>
      </c>
    </row>
    <row r="19295" spans="1:16" hidden="1" x14ac:dyDescent="0.3">
      <c r="A19295" t="s">
        <v>29</v>
      </c>
      <c r="B19295" t="s">
        <v>36</v>
      </c>
      <c r="D19295" s="1">
        <v>45383</v>
      </c>
      <c r="I19295">
        <v>10010</v>
      </c>
      <c r="J19295">
        <v>20000</v>
      </c>
      <c r="K19295">
        <v>30059</v>
      </c>
      <c r="L19295">
        <v>40038</v>
      </c>
      <c r="M19295">
        <v>50026</v>
      </c>
      <c r="N19295" t="s">
        <v>28</v>
      </c>
      <c r="P19295">
        <v>22779.411507699453</v>
      </c>
    </row>
    <row r="19296" spans="1:16" hidden="1" x14ac:dyDescent="0.3">
      <c r="A19296" t="s">
        <v>29</v>
      </c>
      <c r="B19296" t="s">
        <v>32</v>
      </c>
      <c r="D19296" s="1">
        <v>45383</v>
      </c>
      <c r="I19296">
        <v>10010</v>
      </c>
      <c r="J19296">
        <v>20000</v>
      </c>
      <c r="K19296">
        <v>30059</v>
      </c>
      <c r="L19296">
        <v>40038</v>
      </c>
      <c r="M19296">
        <v>50026</v>
      </c>
      <c r="N19296" t="s">
        <v>28</v>
      </c>
      <c r="P19296">
        <v>-413.66971499999994</v>
      </c>
    </row>
    <row r="19297" spans="1:16" hidden="1" x14ac:dyDescent="0.3">
      <c r="A19297" t="s">
        <v>29</v>
      </c>
      <c r="B19297" t="s">
        <v>2</v>
      </c>
      <c r="D19297" s="1">
        <v>45383</v>
      </c>
      <c r="I19297">
        <v>10010</v>
      </c>
      <c r="J19297">
        <v>20000</v>
      </c>
      <c r="K19297">
        <v>30059</v>
      </c>
      <c r="L19297">
        <v>40038</v>
      </c>
      <c r="M19297">
        <v>50026</v>
      </c>
      <c r="N19297" t="s">
        <v>28</v>
      </c>
      <c r="P19297">
        <v>-13788.990499999998</v>
      </c>
    </row>
    <row r="19298" spans="1:16" hidden="1" x14ac:dyDescent="0.3">
      <c r="A19298" t="s">
        <v>29</v>
      </c>
      <c r="B19298" t="s">
        <v>1</v>
      </c>
      <c r="D19298" s="1">
        <v>45383</v>
      </c>
      <c r="I19298">
        <v>10010</v>
      </c>
      <c r="J19298">
        <v>20000</v>
      </c>
      <c r="K19298">
        <v>30059</v>
      </c>
      <c r="L19298">
        <v>40038</v>
      </c>
      <c r="M19298">
        <v>50026</v>
      </c>
      <c r="N19298" t="s">
        <v>28</v>
      </c>
      <c r="P19298">
        <v>-166348.04759999999</v>
      </c>
    </row>
    <row r="19299" spans="1:16" hidden="1" x14ac:dyDescent="0.3">
      <c r="A19299" t="s">
        <v>29</v>
      </c>
      <c r="B19299" t="s">
        <v>3</v>
      </c>
      <c r="D19299" s="1">
        <v>45383</v>
      </c>
      <c r="I19299">
        <v>10010</v>
      </c>
      <c r="J19299">
        <v>20000</v>
      </c>
      <c r="K19299">
        <v>30059</v>
      </c>
      <c r="L19299">
        <v>40038</v>
      </c>
      <c r="M19299">
        <v>50026</v>
      </c>
      <c r="N19299" t="s">
        <v>28</v>
      </c>
      <c r="P19299">
        <v>275779.81000000006</v>
      </c>
    </row>
    <row r="19300" spans="1:16" x14ac:dyDescent="0.3">
      <c r="A19300" t="s">
        <v>29</v>
      </c>
      <c r="B19300" t="s">
        <v>50</v>
      </c>
      <c r="D19300" s="1">
        <v>45383</v>
      </c>
      <c r="I19300">
        <v>10004</v>
      </c>
      <c r="J19300">
        <v>90002</v>
      </c>
      <c r="K19300">
        <v>30041</v>
      </c>
      <c r="L19300">
        <v>40038</v>
      </c>
      <c r="M19300">
        <v>50026</v>
      </c>
      <c r="N19300" t="s">
        <v>28</v>
      </c>
      <c r="P19300">
        <v>-33445.65</v>
      </c>
    </row>
    <row r="19301" spans="1:16" x14ac:dyDescent="0.3">
      <c r="A19301" t="s">
        <v>29</v>
      </c>
      <c r="B19301" t="s">
        <v>50</v>
      </c>
      <c r="D19301" s="1">
        <v>45383</v>
      </c>
      <c r="I19301">
        <v>10004</v>
      </c>
      <c r="J19301">
        <v>90002</v>
      </c>
      <c r="K19301">
        <v>30013</v>
      </c>
      <c r="L19301">
        <v>40038</v>
      </c>
      <c r="M19301">
        <v>50026</v>
      </c>
      <c r="N19301" t="s">
        <v>28</v>
      </c>
      <c r="P19301">
        <v>-36966.230000000003</v>
      </c>
    </row>
    <row r="19302" spans="1:16" x14ac:dyDescent="0.3">
      <c r="A19302" t="s">
        <v>29</v>
      </c>
      <c r="B19302" t="s">
        <v>50</v>
      </c>
      <c r="D19302" s="1">
        <v>45383</v>
      </c>
      <c r="I19302">
        <v>10004</v>
      </c>
      <c r="J19302">
        <v>90002</v>
      </c>
      <c r="K19302">
        <v>31003</v>
      </c>
      <c r="L19302">
        <v>40038</v>
      </c>
      <c r="M19302">
        <v>50026</v>
      </c>
      <c r="N19302" t="s">
        <v>28</v>
      </c>
      <c r="P19302">
        <v>-33445.65</v>
      </c>
    </row>
    <row r="19303" spans="1:16" x14ac:dyDescent="0.3">
      <c r="A19303" t="s">
        <v>29</v>
      </c>
      <c r="B19303" t="s">
        <v>50</v>
      </c>
      <c r="D19303" s="1">
        <v>45383</v>
      </c>
      <c r="I19303">
        <v>10004</v>
      </c>
      <c r="J19303">
        <v>90002</v>
      </c>
      <c r="K19303">
        <v>30045</v>
      </c>
      <c r="L19303">
        <v>40038</v>
      </c>
      <c r="M19303">
        <v>50026</v>
      </c>
      <c r="N19303" t="s">
        <v>28</v>
      </c>
      <c r="P19303">
        <v>-36966.230000000003</v>
      </c>
    </row>
    <row r="19304" spans="1:16" x14ac:dyDescent="0.3">
      <c r="A19304" t="s">
        <v>29</v>
      </c>
      <c r="B19304" t="s">
        <v>50</v>
      </c>
      <c r="D19304" s="1">
        <v>45383</v>
      </c>
      <c r="I19304">
        <v>10010</v>
      </c>
      <c r="J19304">
        <v>90002</v>
      </c>
      <c r="K19304">
        <v>30065</v>
      </c>
      <c r="L19304">
        <v>40038</v>
      </c>
      <c r="M19304">
        <v>50026</v>
      </c>
      <c r="N19304" t="s">
        <v>28</v>
      </c>
      <c r="P19304">
        <v>-14082.39</v>
      </c>
    </row>
    <row r="19305" spans="1:16" x14ac:dyDescent="0.3">
      <c r="A19305" t="s">
        <v>29</v>
      </c>
      <c r="B19305" t="s">
        <v>50</v>
      </c>
      <c r="D19305" s="1">
        <v>45383</v>
      </c>
      <c r="I19305">
        <v>10004</v>
      </c>
      <c r="J19305">
        <v>90002</v>
      </c>
      <c r="K19305">
        <v>30036</v>
      </c>
      <c r="L19305">
        <v>40038</v>
      </c>
      <c r="M19305">
        <v>50026</v>
      </c>
      <c r="N19305" t="s">
        <v>28</v>
      </c>
      <c r="P19305">
        <v>-36966.239999999998</v>
      </c>
    </row>
    <row r="19306" spans="1:16" x14ac:dyDescent="0.3">
      <c r="A19306" t="s">
        <v>29</v>
      </c>
      <c r="B19306" t="s">
        <v>50</v>
      </c>
      <c r="D19306" s="1">
        <v>45383</v>
      </c>
      <c r="I19306">
        <v>10004</v>
      </c>
      <c r="J19306">
        <v>90002</v>
      </c>
      <c r="K19306">
        <v>30019</v>
      </c>
      <c r="L19306">
        <v>40038</v>
      </c>
      <c r="M19306">
        <v>50026</v>
      </c>
      <c r="N19306" t="s">
        <v>28</v>
      </c>
      <c r="P19306">
        <v>-3520.6</v>
      </c>
    </row>
    <row r="19307" spans="1:16" x14ac:dyDescent="0.3">
      <c r="A19307" t="s">
        <v>29</v>
      </c>
      <c r="B19307" t="s">
        <v>50</v>
      </c>
      <c r="D19307" s="1">
        <v>45383</v>
      </c>
      <c r="I19307">
        <v>10004</v>
      </c>
      <c r="J19307">
        <v>90002</v>
      </c>
      <c r="K19307">
        <v>30026</v>
      </c>
      <c r="L19307">
        <v>40038</v>
      </c>
      <c r="M19307">
        <v>50026</v>
      </c>
      <c r="N19307" t="s">
        <v>28</v>
      </c>
      <c r="P19307">
        <v>-47528.020000000004</v>
      </c>
    </row>
    <row r="19308" spans="1:16" x14ac:dyDescent="0.3">
      <c r="A19308" t="s">
        <v>29</v>
      </c>
      <c r="B19308" t="s">
        <v>50</v>
      </c>
      <c r="D19308" s="1">
        <v>45383</v>
      </c>
      <c r="I19308">
        <v>10003</v>
      </c>
      <c r="J19308">
        <v>90002</v>
      </c>
      <c r="K19308">
        <v>30011</v>
      </c>
      <c r="L19308">
        <v>40038</v>
      </c>
      <c r="M19308">
        <v>50026</v>
      </c>
      <c r="N19308" t="s">
        <v>28</v>
      </c>
      <c r="P19308">
        <v>-10561.789999999999</v>
      </c>
    </row>
    <row r="19309" spans="1:16" x14ac:dyDescent="0.3">
      <c r="A19309" t="s">
        <v>29</v>
      </c>
      <c r="B19309" t="s">
        <v>50</v>
      </c>
      <c r="D19309" s="1">
        <v>45383</v>
      </c>
      <c r="I19309">
        <v>10009</v>
      </c>
      <c r="J19309">
        <v>90002</v>
      </c>
      <c r="K19309">
        <v>30081</v>
      </c>
      <c r="L19309">
        <v>40038</v>
      </c>
      <c r="M19309">
        <v>50026</v>
      </c>
      <c r="N19309" t="s">
        <v>28</v>
      </c>
      <c r="P19309">
        <v>-21123.57</v>
      </c>
    </row>
    <row r="19310" spans="1:16" x14ac:dyDescent="0.3">
      <c r="A19310" t="s">
        <v>29</v>
      </c>
      <c r="B19310" t="s">
        <v>50</v>
      </c>
      <c r="D19310" s="1">
        <v>45383</v>
      </c>
      <c r="I19310">
        <v>10010</v>
      </c>
      <c r="J19310">
        <v>90002</v>
      </c>
      <c r="K19310">
        <v>30059</v>
      </c>
      <c r="L19310">
        <v>40038</v>
      </c>
      <c r="M19310">
        <v>50026</v>
      </c>
      <c r="N19310" t="s">
        <v>28</v>
      </c>
      <c r="P19310">
        <v>-17602.989999999998</v>
      </c>
    </row>
    <row r="19311" spans="1:16" x14ac:dyDescent="0.3">
      <c r="A19311" t="s">
        <v>29</v>
      </c>
      <c r="B19311" t="s">
        <v>50</v>
      </c>
      <c r="D19311" s="1">
        <v>45383</v>
      </c>
      <c r="I19311">
        <v>10010</v>
      </c>
      <c r="J19311">
        <v>90002</v>
      </c>
      <c r="K19311">
        <v>30064</v>
      </c>
      <c r="L19311">
        <v>40038</v>
      </c>
      <c r="M19311">
        <v>50026</v>
      </c>
      <c r="N19311" t="s">
        <v>28</v>
      </c>
      <c r="P19311">
        <v>-17602.97</v>
      </c>
    </row>
    <row r="19312" spans="1:16" x14ac:dyDescent="0.3">
      <c r="A19312" t="s">
        <v>29</v>
      </c>
      <c r="B19312" t="s">
        <v>50</v>
      </c>
      <c r="D19312" s="1">
        <v>45383</v>
      </c>
      <c r="I19312">
        <v>10010</v>
      </c>
      <c r="J19312">
        <v>90002</v>
      </c>
      <c r="K19312">
        <v>30089</v>
      </c>
      <c r="L19312">
        <v>40038</v>
      </c>
      <c r="M19312">
        <v>50026</v>
      </c>
      <c r="N19312" t="s">
        <v>28</v>
      </c>
      <c r="P19312">
        <v>-17602.97</v>
      </c>
    </row>
    <row r="19313" spans="1:16" x14ac:dyDescent="0.3">
      <c r="A19313" t="s">
        <v>29</v>
      </c>
      <c r="B19313" t="s">
        <v>50</v>
      </c>
      <c r="D19313" s="1">
        <v>45383</v>
      </c>
      <c r="I19313">
        <v>10010</v>
      </c>
      <c r="J19313">
        <v>90002</v>
      </c>
      <c r="K19313">
        <v>30058</v>
      </c>
      <c r="L19313">
        <v>40038</v>
      </c>
      <c r="M19313">
        <v>50026</v>
      </c>
      <c r="N19313" t="s">
        <v>28</v>
      </c>
      <c r="P19313">
        <v>-7041.2</v>
      </c>
    </row>
    <row r="19314" spans="1:16" x14ac:dyDescent="0.3">
      <c r="A19314" t="s">
        <v>29</v>
      </c>
      <c r="B19314" t="s">
        <v>50</v>
      </c>
      <c r="D19314" s="1">
        <v>45383</v>
      </c>
      <c r="I19314">
        <v>10010</v>
      </c>
      <c r="J19314">
        <v>90002</v>
      </c>
      <c r="K19314">
        <v>30083</v>
      </c>
      <c r="L19314">
        <v>40038</v>
      </c>
      <c r="M19314">
        <v>50026</v>
      </c>
      <c r="N19314" t="s">
        <v>28</v>
      </c>
      <c r="P19314">
        <v>-7041.2</v>
      </c>
    </row>
    <row r="19315" spans="1:16" x14ac:dyDescent="0.3">
      <c r="A19315" t="s">
        <v>29</v>
      </c>
      <c r="B19315" t="s">
        <v>50</v>
      </c>
      <c r="D19315" s="1">
        <v>45383</v>
      </c>
      <c r="I19315">
        <v>10010</v>
      </c>
      <c r="J19315">
        <v>90002</v>
      </c>
      <c r="K19315">
        <v>30062</v>
      </c>
      <c r="L19315">
        <v>40038</v>
      </c>
      <c r="M19315">
        <v>50026</v>
      </c>
      <c r="N19315" t="s">
        <v>28</v>
      </c>
      <c r="P19315">
        <v>-14082.380000000001</v>
      </c>
    </row>
    <row r="19316" spans="1:16" x14ac:dyDescent="0.3">
      <c r="A19316" t="s">
        <v>29</v>
      </c>
      <c r="B19316" t="s">
        <v>50</v>
      </c>
      <c r="D19316" s="1">
        <v>45383</v>
      </c>
      <c r="I19316">
        <v>10010</v>
      </c>
      <c r="J19316">
        <v>90002</v>
      </c>
      <c r="K19316">
        <v>30063</v>
      </c>
      <c r="L19316">
        <v>40038</v>
      </c>
      <c r="M19316">
        <v>50026</v>
      </c>
      <c r="N19316" t="s">
        <v>28</v>
      </c>
      <c r="P19316">
        <v>-10561.789999999999</v>
      </c>
    </row>
    <row r="19317" spans="1:16" x14ac:dyDescent="0.3">
      <c r="A19317" t="s">
        <v>29</v>
      </c>
      <c r="B19317" t="s">
        <v>50</v>
      </c>
      <c r="D19317" s="1">
        <v>45383</v>
      </c>
      <c r="I19317">
        <v>10010</v>
      </c>
      <c r="J19317">
        <v>90002</v>
      </c>
      <c r="K19317">
        <v>30082</v>
      </c>
      <c r="L19317">
        <v>40038</v>
      </c>
      <c r="M19317">
        <v>50026</v>
      </c>
      <c r="N19317" t="s">
        <v>28</v>
      </c>
      <c r="P19317">
        <v>-10561.789999999999</v>
      </c>
    </row>
    <row r="19318" spans="1:16" x14ac:dyDescent="0.3">
      <c r="A19318" t="s">
        <v>29</v>
      </c>
      <c r="B19318" t="s">
        <v>50</v>
      </c>
      <c r="D19318" s="1">
        <v>45383</v>
      </c>
      <c r="I19318">
        <v>10010</v>
      </c>
      <c r="J19318">
        <v>90002</v>
      </c>
      <c r="K19318">
        <v>30057</v>
      </c>
      <c r="L19318">
        <v>40038</v>
      </c>
      <c r="M19318">
        <v>50026</v>
      </c>
      <c r="N19318" t="s">
        <v>28</v>
      </c>
      <c r="P19318">
        <v>-8801.49</v>
      </c>
    </row>
    <row r="19319" spans="1:16" x14ac:dyDescent="0.3">
      <c r="A19319" t="s">
        <v>29</v>
      </c>
      <c r="B19319" t="s">
        <v>50</v>
      </c>
      <c r="D19319" s="1">
        <v>45383</v>
      </c>
      <c r="I19319">
        <v>10010</v>
      </c>
      <c r="J19319">
        <v>90002</v>
      </c>
      <c r="K19319">
        <v>30060</v>
      </c>
      <c r="L19319">
        <v>40038</v>
      </c>
      <c r="M19319">
        <v>50026</v>
      </c>
      <c r="N19319" t="s">
        <v>28</v>
      </c>
      <c r="P19319">
        <v>-1760.3</v>
      </c>
    </row>
    <row r="19320" spans="1:16" x14ac:dyDescent="0.3">
      <c r="A19320" t="s">
        <v>29</v>
      </c>
      <c r="B19320" t="s">
        <v>49</v>
      </c>
      <c r="D19320" s="1">
        <v>45383</v>
      </c>
      <c r="I19320">
        <v>10004</v>
      </c>
      <c r="J19320">
        <v>90002</v>
      </c>
      <c r="K19320">
        <v>30041</v>
      </c>
      <c r="L19320">
        <v>40038</v>
      </c>
      <c r="M19320">
        <v>50026</v>
      </c>
      <c r="N19320" t="s">
        <v>28</v>
      </c>
      <c r="P19320">
        <v>557427.31999999995</v>
      </c>
    </row>
    <row r="19321" spans="1:16" x14ac:dyDescent="0.3">
      <c r="A19321" t="s">
        <v>29</v>
      </c>
      <c r="B19321" t="s">
        <v>49</v>
      </c>
      <c r="D19321" s="1">
        <v>45383</v>
      </c>
      <c r="I19321">
        <v>10004</v>
      </c>
      <c r="J19321">
        <v>90002</v>
      </c>
      <c r="K19321">
        <v>30013</v>
      </c>
      <c r="L19321">
        <v>40038</v>
      </c>
      <c r="M19321">
        <v>50026</v>
      </c>
      <c r="N19321" t="s">
        <v>28</v>
      </c>
      <c r="P19321">
        <v>616103.88</v>
      </c>
    </row>
    <row r="19322" spans="1:16" x14ac:dyDescent="0.3">
      <c r="A19322" t="s">
        <v>29</v>
      </c>
      <c r="B19322" t="s">
        <v>49</v>
      </c>
      <c r="D19322" s="1">
        <v>45383</v>
      </c>
      <c r="I19322">
        <v>10004</v>
      </c>
      <c r="J19322">
        <v>90002</v>
      </c>
      <c r="K19322">
        <v>31003</v>
      </c>
      <c r="L19322">
        <v>40038</v>
      </c>
      <c r="M19322">
        <v>50026</v>
      </c>
      <c r="N19322" t="s">
        <v>28</v>
      </c>
      <c r="P19322">
        <v>557427.31999999995</v>
      </c>
    </row>
    <row r="19323" spans="1:16" x14ac:dyDescent="0.3">
      <c r="A19323" t="s">
        <v>29</v>
      </c>
      <c r="B19323" t="s">
        <v>49</v>
      </c>
      <c r="D19323" s="1">
        <v>45383</v>
      </c>
      <c r="I19323">
        <v>10004</v>
      </c>
      <c r="J19323">
        <v>90002</v>
      </c>
      <c r="K19323">
        <v>30045</v>
      </c>
      <c r="L19323">
        <v>40038</v>
      </c>
      <c r="M19323">
        <v>50026</v>
      </c>
      <c r="N19323" t="s">
        <v>28</v>
      </c>
      <c r="P19323">
        <v>616103.88</v>
      </c>
    </row>
    <row r="19324" spans="1:16" x14ac:dyDescent="0.3">
      <c r="A19324" t="s">
        <v>29</v>
      </c>
      <c r="B19324" t="s">
        <v>49</v>
      </c>
      <c r="D19324" s="1">
        <v>45383</v>
      </c>
      <c r="I19324">
        <v>10010</v>
      </c>
      <c r="J19324">
        <v>90002</v>
      </c>
      <c r="K19324">
        <v>30065</v>
      </c>
      <c r="L19324">
        <v>40038</v>
      </c>
      <c r="M19324">
        <v>50026</v>
      </c>
      <c r="N19324" t="s">
        <v>28</v>
      </c>
      <c r="P19324">
        <v>234706.24</v>
      </c>
    </row>
    <row r="19325" spans="1:16" x14ac:dyDescent="0.3">
      <c r="A19325" t="s">
        <v>29</v>
      </c>
      <c r="B19325" t="s">
        <v>49</v>
      </c>
      <c r="D19325" s="1">
        <v>45383</v>
      </c>
      <c r="I19325">
        <v>10004</v>
      </c>
      <c r="J19325">
        <v>90002</v>
      </c>
      <c r="K19325">
        <v>30036</v>
      </c>
      <c r="L19325">
        <v>40038</v>
      </c>
      <c r="M19325">
        <v>50026</v>
      </c>
      <c r="N19325" t="s">
        <v>28</v>
      </c>
      <c r="P19325">
        <v>616103.88</v>
      </c>
    </row>
    <row r="19326" spans="1:16" x14ac:dyDescent="0.3">
      <c r="A19326" t="s">
        <v>29</v>
      </c>
      <c r="B19326" t="s">
        <v>49</v>
      </c>
      <c r="D19326" s="1">
        <v>45383</v>
      </c>
      <c r="I19326">
        <v>10004</v>
      </c>
      <c r="J19326">
        <v>90002</v>
      </c>
      <c r="K19326">
        <v>30019</v>
      </c>
      <c r="L19326">
        <v>40038</v>
      </c>
      <c r="M19326">
        <v>50026</v>
      </c>
      <c r="N19326" t="s">
        <v>28</v>
      </c>
      <c r="P19326">
        <v>58676.56</v>
      </c>
    </row>
    <row r="19327" spans="1:16" x14ac:dyDescent="0.3">
      <c r="A19327" t="s">
        <v>29</v>
      </c>
      <c r="B19327" t="s">
        <v>49</v>
      </c>
      <c r="D19327" s="1">
        <v>45383</v>
      </c>
      <c r="I19327">
        <v>10004</v>
      </c>
      <c r="J19327">
        <v>90002</v>
      </c>
      <c r="K19327">
        <v>30026</v>
      </c>
      <c r="L19327">
        <v>40038</v>
      </c>
      <c r="M19327">
        <v>50026</v>
      </c>
      <c r="N19327" t="s">
        <v>28</v>
      </c>
      <c r="P19327">
        <v>792133.56</v>
      </c>
    </row>
    <row r="19328" spans="1:16" x14ac:dyDescent="0.3">
      <c r="A19328" t="s">
        <v>29</v>
      </c>
      <c r="B19328" t="s">
        <v>49</v>
      </c>
      <c r="D19328" s="1">
        <v>45383</v>
      </c>
      <c r="I19328">
        <v>10003</v>
      </c>
      <c r="J19328">
        <v>90002</v>
      </c>
      <c r="K19328">
        <v>30011</v>
      </c>
      <c r="L19328">
        <v>40038</v>
      </c>
      <c r="M19328">
        <v>50026</v>
      </c>
      <c r="N19328" t="s">
        <v>28</v>
      </c>
      <c r="P19328">
        <v>176029.68</v>
      </c>
    </row>
    <row r="19329" spans="1:16" x14ac:dyDescent="0.3">
      <c r="A19329" t="s">
        <v>29</v>
      </c>
      <c r="B19329" t="s">
        <v>49</v>
      </c>
      <c r="D19329" s="1">
        <v>45383</v>
      </c>
      <c r="I19329">
        <v>10009</v>
      </c>
      <c r="J19329">
        <v>90002</v>
      </c>
      <c r="K19329">
        <v>30081</v>
      </c>
      <c r="L19329">
        <v>40038</v>
      </c>
      <c r="M19329">
        <v>50026</v>
      </c>
      <c r="N19329" t="s">
        <v>28</v>
      </c>
      <c r="P19329">
        <v>352059.36</v>
      </c>
    </row>
    <row r="19330" spans="1:16" x14ac:dyDescent="0.3">
      <c r="A19330" t="s">
        <v>29</v>
      </c>
      <c r="B19330" t="s">
        <v>49</v>
      </c>
      <c r="D19330" s="1">
        <v>45383</v>
      </c>
      <c r="I19330">
        <v>10010</v>
      </c>
      <c r="J19330">
        <v>90002</v>
      </c>
      <c r="K19330">
        <v>30059</v>
      </c>
      <c r="L19330">
        <v>40038</v>
      </c>
      <c r="M19330">
        <v>50026</v>
      </c>
      <c r="N19330" t="s">
        <v>28</v>
      </c>
      <c r="P19330">
        <v>293382.80000000005</v>
      </c>
    </row>
    <row r="19331" spans="1:16" x14ac:dyDescent="0.3">
      <c r="A19331" t="s">
        <v>29</v>
      </c>
      <c r="B19331" t="s">
        <v>49</v>
      </c>
      <c r="D19331" s="1">
        <v>45383</v>
      </c>
      <c r="I19331">
        <v>10010</v>
      </c>
      <c r="J19331">
        <v>90002</v>
      </c>
      <c r="K19331">
        <v>30064</v>
      </c>
      <c r="L19331">
        <v>40038</v>
      </c>
      <c r="M19331">
        <v>50026</v>
      </c>
      <c r="N19331" t="s">
        <v>28</v>
      </c>
      <c r="P19331">
        <v>293382.80000000005</v>
      </c>
    </row>
    <row r="19332" spans="1:16" x14ac:dyDescent="0.3">
      <c r="A19332" t="s">
        <v>29</v>
      </c>
      <c r="B19332" t="s">
        <v>49</v>
      </c>
      <c r="D19332" s="1">
        <v>45383</v>
      </c>
      <c r="I19332">
        <v>10010</v>
      </c>
      <c r="J19332">
        <v>90002</v>
      </c>
      <c r="K19332">
        <v>30089</v>
      </c>
      <c r="L19332">
        <v>40038</v>
      </c>
      <c r="M19332">
        <v>50026</v>
      </c>
      <c r="N19332" t="s">
        <v>28</v>
      </c>
      <c r="P19332">
        <v>293382.80000000005</v>
      </c>
    </row>
    <row r="19333" spans="1:16" x14ac:dyDescent="0.3">
      <c r="A19333" t="s">
        <v>29</v>
      </c>
      <c r="B19333" t="s">
        <v>49</v>
      </c>
      <c r="D19333" s="1">
        <v>45383</v>
      </c>
      <c r="I19333">
        <v>10010</v>
      </c>
      <c r="J19333">
        <v>90002</v>
      </c>
      <c r="K19333">
        <v>30058</v>
      </c>
      <c r="L19333">
        <v>40038</v>
      </c>
      <c r="M19333">
        <v>50026</v>
      </c>
      <c r="N19333" t="s">
        <v>28</v>
      </c>
      <c r="P19333">
        <v>117353.12</v>
      </c>
    </row>
    <row r="19334" spans="1:16" x14ac:dyDescent="0.3">
      <c r="A19334" t="s">
        <v>29</v>
      </c>
      <c r="B19334" t="s">
        <v>49</v>
      </c>
      <c r="D19334" s="1">
        <v>45383</v>
      </c>
      <c r="I19334">
        <v>10010</v>
      </c>
      <c r="J19334">
        <v>90002</v>
      </c>
      <c r="K19334">
        <v>30083</v>
      </c>
      <c r="L19334">
        <v>40038</v>
      </c>
      <c r="M19334">
        <v>50026</v>
      </c>
      <c r="N19334" t="s">
        <v>28</v>
      </c>
      <c r="P19334">
        <v>117353.12</v>
      </c>
    </row>
    <row r="19335" spans="1:16" x14ac:dyDescent="0.3">
      <c r="A19335" t="s">
        <v>29</v>
      </c>
      <c r="B19335" t="s">
        <v>49</v>
      </c>
      <c r="D19335" s="1">
        <v>45383</v>
      </c>
      <c r="I19335">
        <v>10010</v>
      </c>
      <c r="J19335">
        <v>90002</v>
      </c>
      <c r="K19335">
        <v>30062</v>
      </c>
      <c r="L19335">
        <v>40038</v>
      </c>
      <c r="M19335">
        <v>50026</v>
      </c>
      <c r="N19335" t="s">
        <v>28</v>
      </c>
      <c r="P19335">
        <v>234706.24</v>
      </c>
    </row>
    <row r="19336" spans="1:16" x14ac:dyDescent="0.3">
      <c r="A19336" t="s">
        <v>29</v>
      </c>
      <c r="B19336" t="s">
        <v>49</v>
      </c>
      <c r="D19336" s="1">
        <v>45383</v>
      </c>
      <c r="I19336">
        <v>10010</v>
      </c>
      <c r="J19336">
        <v>90002</v>
      </c>
      <c r="K19336">
        <v>30063</v>
      </c>
      <c r="L19336">
        <v>40038</v>
      </c>
      <c r="M19336">
        <v>50026</v>
      </c>
      <c r="N19336" t="s">
        <v>28</v>
      </c>
      <c r="P19336">
        <v>176029.68</v>
      </c>
    </row>
    <row r="19337" spans="1:16" x14ac:dyDescent="0.3">
      <c r="A19337" t="s">
        <v>29</v>
      </c>
      <c r="B19337" t="s">
        <v>49</v>
      </c>
      <c r="D19337" s="1">
        <v>45383</v>
      </c>
      <c r="I19337">
        <v>10010</v>
      </c>
      <c r="J19337">
        <v>90002</v>
      </c>
      <c r="K19337">
        <v>30082</v>
      </c>
      <c r="L19337">
        <v>40038</v>
      </c>
      <c r="M19337">
        <v>50026</v>
      </c>
      <c r="N19337" t="s">
        <v>28</v>
      </c>
      <c r="P19337">
        <v>176029.68</v>
      </c>
    </row>
    <row r="19338" spans="1:16" x14ac:dyDescent="0.3">
      <c r="A19338" t="s">
        <v>29</v>
      </c>
      <c r="B19338" t="s">
        <v>49</v>
      </c>
      <c r="D19338" s="1">
        <v>45383</v>
      </c>
      <c r="I19338">
        <v>10010</v>
      </c>
      <c r="J19338">
        <v>90002</v>
      </c>
      <c r="K19338">
        <v>30057</v>
      </c>
      <c r="L19338">
        <v>40038</v>
      </c>
      <c r="M19338">
        <v>50026</v>
      </c>
      <c r="N19338" t="s">
        <v>28</v>
      </c>
      <c r="P19338">
        <v>146691.4</v>
      </c>
    </row>
    <row r="19339" spans="1:16" x14ac:dyDescent="0.3">
      <c r="A19339" t="s">
        <v>29</v>
      </c>
      <c r="B19339" t="s">
        <v>49</v>
      </c>
      <c r="D19339" s="1">
        <v>45383</v>
      </c>
      <c r="I19339">
        <v>10010</v>
      </c>
      <c r="J19339">
        <v>90002</v>
      </c>
      <c r="K19339">
        <v>30060</v>
      </c>
      <c r="L19339">
        <v>40038</v>
      </c>
      <c r="M19339">
        <v>50026</v>
      </c>
      <c r="N19339" t="s">
        <v>28</v>
      </c>
      <c r="P19339">
        <v>29338.28</v>
      </c>
    </row>
    <row r="19340" spans="1:16" hidden="1" x14ac:dyDescent="0.3">
      <c r="A19340" t="s">
        <v>29</v>
      </c>
      <c r="B19340" t="s">
        <v>31</v>
      </c>
      <c r="D19340" s="1">
        <v>45383</v>
      </c>
      <c r="I19340">
        <v>10009</v>
      </c>
      <c r="J19340">
        <v>20002</v>
      </c>
      <c r="K19340">
        <v>30081</v>
      </c>
      <c r="L19340">
        <v>40038</v>
      </c>
      <c r="M19340">
        <v>50026</v>
      </c>
      <c r="N19340" t="s">
        <v>28</v>
      </c>
      <c r="P19340">
        <v>-9928.0737000000008</v>
      </c>
    </row>
    <row r="19341" spans="1:16" hidden="1" x14ac:dyDescent="0.3">
      <c r="A19341" t="s">
        <v>29</v>
      </c>
      <c r="B19341" t="s">
        <v>31</v>
      </c>
      <c r="D19341" s="1">
        <v>45383</v>
      </c>
      <c r="I19341">
        <v>10003</v>
      </c>
      <c r="J19341">
        <v>20002</v>
      </c>
      <c r="K19341">
        <v>30011</v>
      </c>
      <c r="L19341">
        <v>40038</v>
      </c>
      <c r="M19341">
        <v>50026</v>
      </c>
      <c r="N19341" t="s">
        <v>28</v>
      </c>
      <c r="P19341">
        <v>-5791.3761500000001</v>
      </c>
    </row>
    <row r="19342" spans="1:16" hidden="1" x14ac:dyDescent="0.3">
      <c r="A19342" t="s">
        <v>29</v>
      </c>
      <c r="B19342" t="s">
        <v>31</v>
      </c>
      <c r="D19342" s="1">
        <v>45383</v>
      </c>
      <c r="I19342">
        <v>10004</v>
      </c>
      <c r="J19342">
        <v>20002</v>
      </c>
      <c r="K19342">
        <v>30041</v>
      </c>
      <c r="L19342">
        <v>40038</v>
      </c>
      <c r="M19342">
        <v>50026</v>
      </c>
      <c r="N19342" t="s">
        <v>28</v>
      </c>
      <c r="P19342">
        <v>-7859.7250499999991</v>
      </c>
    </row>
    <row r="19343" spans="1:16" hidden="1" x14ac:dyDescent="0.3">
      <c r="A19343" t="s">
        <v>29</v>
      </c>
      <c r="B19343" t="s">
        <v>31</v>
      </c>
      <c r="D19343" s="1">
        <v>45383</v>
      </c>
      <c r="I19343">
        <v>10004</v>
      </c>
      <c r="J19343">
        <v>20002</v>
      </c>
      <c r="K19343">
        <v>30013</v>
      </c>
      <c r="L19343">
        <v>40038</v>
      </c>
      <c r="M19343">
        <v>50026</v>
      </c>
      <c r="N19343" t="s">
        <v>28</v>
      </c>
      <c r="P19343">
        <v>-8687.0647499999995</v>
      </c>
    </row>
    <row r="19344" spans="1:16" hidden="1" x14ac:dyDescent="0.3">
      <c r="A19344" t="s">
        <v>29</v>
      </c>
      <c r="B19344" t="s">
        <v>31</v>
      </c>
      <c r="D19344" s="1">
        <v>45383</v>
      </c>
      <c r="I19344">
        <v>10004</v>
      </c>
      <c r="J19344">
        <v>20002</v>
      </c>
      <c r="K19344">
        <v>30036</v>
      </c>
      <c r="L19344">
        <v>40038</v>
      </c>
      <c r="M19344">
        <v>50026</v>
      </c>
      <c r="N19344" t="s">
        <v>28</v>
      </c>
      <c r="P19344">
        <v>-8687.0645999999997</v>
      </c>
    </row>
    <row r="19345" spans="1:16" hidden="1" x14ac:dyDescent="0.3">
      <c r="A19345" t="s">
        <v>29</v>
      </c>
      <c r="B19345" t="s">
        <v>31</v>
      </c>
      <c r="D19345" s="1">
        <v>45383</v>
      </c>
      <c r="I19345">
        <v>10004</v>
      </c>
      <c r="J19345">
        <v>20002</v>
      </c>
      <c r="K19345">
        <v>30019</v>
      </c>
      <c r="L19345">
        <v>40038</v>
      </c>
      <c r="M19345">
        <v>50026</v>
      </c>
      <c r="N19345" t="s">
        <v>28</v>
      </c>
      <c r="P19345">
        <v>-827.33939999999996</v>
      </c>
    </row>
    <row r="19346" spans="1:16" hidden="1" x14ac:dyDescent="0.3">
      <c r="A19346" t="s">
        <v>29</v>
      </c>
      <c r="B19346" t="s">
        <v>31</v>
      </c>
      <c r="D19346" s="1">
        <v>45383</v>
      </c>
      <c r="I19346">
        <v>10004</v>
      </c>
      <c r="J19346">
        <v>20002</v>
      </c>
      <c r="K19346">
        <v>30045</v>
      </c>
      <c r="L19346">
        <v>40038</v>
      </c>
      <c r="M19346">
        <v>50026</v>
      </c>
      <c r="N19346" t="s">
        <v>28</v>
      </c>
      <c r="P19346">
        <v>-8687.0647499999995</v>
      </c>
    </row>
    <row r="19347" spans="1:16" hidden="1" x14ac:dyDescent="0.3">
      <c r="A19347" t="s">
        <v>29</v>
      </c>
      <c r="B19347" t="s">
        <v>31</v>
      </c>
      <c r="D19347" s="1">
        <v>45383</v>
      </c>
      <c r="I19347">
        <v>10004</v>
      </c>
      <c r="J19347">
        <v>20002</v>
      </c>
      <c r="K19347">
        <v>31003</v>
      </c>
      <c r="L19347">
        <v>40038</v>
      </c>
      <c r="M19347">
        <v>50026</v>
      </c>
      <c r="N19347" t="s">
        <v>28</v>
      </c>
      <c r="P19347">
        <v>-7859.7250499999991</v>
      </c>
    </row>
    <row r="19348" spans="1:16" hidden="1" x14ac:dyDescent="0.3">
      <c r="A19348" t="s">
        <v>29</v>
      </c>
      <c r="B19348" t="s">
        <v>31</v>
      </c>
      <c r="D19348" s="1">
        <v>45383</v>
      </c>
      <c r="I19348">
        <v>10004</v>
      </c>
      <c r="J19348">
        <v>20002</v>
      </c>
      <c r="K19348">
        <v>30026</v>
      </c>
      <c r="L19348">
        <v>40038</v>
      </c>
      <c r="M19348">
        <v>50026</v>
      </c>
      <c r="N19348" t="s">
        <v>28</v>
      </c>
      <c r="P19348">
        <v>-11169.0831</v>
      </c>
    </row>
    <row r="19349" spans="1:16" hidden="1" x14ac:dyDescent="0.3">
      <c r="A19349" t="s">
        <v>29</v>
      </c>
      <c r="B19349" t="s">
        <v>31</v>
      </c>
      <c r="D19349" s="1">
        <v>45383</v>
      </c>
      <c r="I19349">
        <v>10010</v>
      </c>
      <c r="J19349">
        <v>20002</v>
      </c>
      <c r="K19349">
        <v>30065</v>
      </c>
      <c r="L19349">
        <v>40038</v>
      </c>
      <c r="M19349">
        <v>50026</v>
      </c>
      <c r="N19349" t="s">
        <v>28</v>
      </c>
      <c r="P19349">
        <v>-3309.3577499999997</v>
      </c>
    </row>
    <row r="19350" spans="1:16" hidden="1" x14ac:dyDescent="0.3">
      <c r="A19350" t="s">
        <v>29</v>
      </c>
      <c r="B19350" t="s">
        <v>31</v>
      </c>
      <c r="D19350" s="1">
        <v>45383</v>
      </c>
      <c r="I19350">
        <v>10010</v>
      </c>
      <c r="J19350">
        <v>20002</v>
      </c>
      <c r="K19350">
        <v>30059</v>
      </c>
      <c r="L19350">
        <v>40038</v>
      </c>
      <c r="M19350">
        <v>50026</v>
      </c>
      <c r="N19350" t="s">
        <v>28</v>
      </c>
      <c r="P19350">
        <v>-4136.69715</v>
      </c>
    </row>
    <row r="19351" spans="1:16" hidden="1" x14ac:dyDescent="0.3">
      <c r="A19351" t="s">
        <v>29</v>
      </c>
      <c r="B19351" t="s">
        <v>31</v>
      </c>
      <c r="D19351" s="1">
        <v>45383</v>
      </c>
      <c r="I19351">
        <v>10010</v>
      </c>
      <c r="J19351">
        <v>20002</v>
      </c>
      <c r="K19351">
        <v>30064</v>
      </c>
      <c r="L19351">
        <v>40038</v>
      </c>
      <c r="M19351">
        <v>50026</v>
      </c>
      <c r="N19351" t="s">
        <v>28</v>
      </c>
      <c r="P19351">
        <v>-4136.6974499999997</v>
      </c>
    </row>
    <row r="19352" spans="1:16" hidden="1" x14ac:dyDescent="0.3">
      <c r="A19352" t="s">
        <v>29</v>
      </c>
      <c r="B19352" t="s">
        <v>31</v>
      </c>
      <c r="D19352" s="1">
        <v>45383</v>
      </c>
      <c r="I19352">
        <v>10010</v>
      </c>
      <c r="J19352">
        <v>20002</v>
      </c>
      <c r="K19352">
        <v>30089</v>
      </c>
      <c r="L19352">
        <v>40038</v>
      </c>
      <c r="M19352">
        <v>50026</v>
      </c>
      <c r="N19352" t="s">
        <v>28</v>
      </c>
      <c r="P19352">
        <v>-4136.6974499999997</v>
      </c>
    </row>
    <row r="19353" spans="1:16" hidden="1" x14ac:dyDescent="0.3">
      <c r="A19353" t="s">
        <v>29</v>
      </c>
      <c r="B19353" t="s">
        <v>31</v>
      </c>
      <c r="D19353" s="1">
        <v>45383</v>
      </c>
      <c r="I19353">
        <v>10010</v>
      </c>
      <c r="J19353">
        <v>20002</v>
      </c>
      <c r="K19353">
        <v>30058</v>
      </c>
      <c r="L19353">
        <v>40038</v>
      </c>
      <c r="M19353">
        <v>50026</v>
      </c>
      <c r="N19353" t="s">
        <v>28</v>
      </c>
      <c r="P19353">
        <v>-1654.6787999999999</v>
      </c>
    </row>
    <row r="19354" spans="1:16" hidden="1" x14ac:dyDescent="0.3">
      <c r="A19354" t="s">
        <v>29</v>
      </c>
      <c r="B19354" t="s">
        <v>31</v>
      </c>
      <c r="D19354" s="1">
        <v>45383</v>
      </c>
      <c r="I19354">
        <v>10010</v>
      </c>
      <c r="J19354">
        <v>20002</v>
      </c>
      <c r="K19354">
        <v>30083</v>
      </c>
      <c r="L19354">
        <v>40038</v>
      </c>
      <c r="M19354">
        <v>50026</v>
      </c>
      <c r="N19354" t="s">
        <v>28</v>
      </c>
      <c r="P19354">
        <v>-1654.6787999999999</v>
      </c>
    </row>
    <row r="19355" spans="1:16" hidden="1" x14ac:dyDescent="0.3">
      <c r="A19355" t="s">
        <v>29</v>
      </c>
      <c r="B19355" t="s">
        <v>31</v>
      </c>
      <c r="D19355" s="1">
        <v>45383</v>
      </c>
      <c r="I19355">
        <v>10010</v>
      </c>
      <c r="J19355">
        <v>20002</v>
      </c>
      <c r="K19355">
        <v>30062</v>
      </c>
      <c r="L19355">
        <v>40038</v>
      </c>
      <c r="M19355">
        <v>50026</v>
      </c>
      <c r="N19355" t="s">
        <v>28</v>
      </c>
      <c r="P19355">
        <v>-3309.3578999999995</v>
      </c>
    </row>
    <row r="19356" spans="1:16" hidden="1" x14ac:dyDescent="0.3">
      <c r="A19356" t="s">
        <v>29</v>
      </c>
      <c r="B19356" t="s">
        <v>31</v>
      </c>
      <c r="D19356" s="1">
        <v>45383</v>
      </c>
      <c r="I19356">
        <v>10010</v>
      </c>
      <c r="J19356">
        <v>20002</v>
      </c>
      <c r="K19356">
        <v>30063</v>
      </c>
      <c r="L19356">
        <v>40038</v>
      </c>
      <c r="M19356">
        <v>50026</v>
      </c>
      <c r="N19356" t="s">
        <v>28</v>
      </c>
      <c r="P19356">
        <v>-2482.0183499999998</v>
      </c>
    </row>
    <row r="19357" spans="1:16" hidden="1" x14ac:dyDescent="0.3">
      <c r="A19357" t="s">
        <v>29</v>
      </c>
      <c r="B19357" t="s">
        <v>31</v>
      </c>
      <c r="D19357" s="1">
        <v>45383</v>
      </c>
      <c r="I19357">
        <v>10010</v>
      </c>
      <c r="J19357">
        <v>20002</v>
      </c>
      <c r="K19357">
        <v>30082</v>
      </c>
      <c r="L19357">
        <v>40038</v>
      </c>
      <c r="M19357">
        <v>50026</v>
      </c>
      <c r="N19357" t="s">
        <v>28</v>
      </c>
      <c r="P19357">
        <v>-2482.0183499999998</v>
      </c>
    </row>
    <row r="19358" spans="1:16" hidden="1" x14ac:dyDescent="0.3">
      <c r="A19358" t="s">
        <v>29</v>
      </c>
      <c r="B19358" t="s">
        <v>31</v>
      </c>
      <c r="D19358" s="1">
        <v>45383</v>
      </c>
      <c r="I19358">
        <v>10010</v>
      </c>
      <c r="J19358">
        <v>20002</v>
      </c>
      <c r="K19358">
        <v>30057</v>
      </c>
      <c r="L19358">
        <v>40038</v>
      </c>
      <c r="M19358">
        <v>50026</v>
      </c>
      <c r="N19358" t="s">
        <v>28</v>
      </c>
      <c r="P19358">
        <v>-2068.3486499999999</v>
      </c>
    </row>
    <row r="19359" spans="1:16" hidden="1" x14ac:dyDescent="0.3">
      <c r="A19359" t="s">
        <v>29</v>
      </c>
      <c r="B19359" t="s">
        <v>31</v>
      </c>
      <c r="D19359" s="1">
        <v>45383</v>
      </c>
      <c r="I19359">
        <v>10010</v>
      </c>
      <c r="J19359">
        <v>20002</v>
      </c>
      <c r="K19359">
        <v>30060</v>
      </c>
      <c r="L19359">
        <v>40038</v>
      </c>
      <c r="M19359">
        <v>50026</v>
      </c>
      <c r="N19359" t="s">
        <v>28</v>
      </c>
      <c r="P19359">
        <v>-413.66969999999998</v>
      </c>
    </row>
    <row r="19360" spans="1:16" x14ac:dyDescent="0.3">
      <c r="A19360" t="s">
        <v>29</v>
      </c>
      <c r="B19360" t="s">
        <v>48</v>
      </c>
      <c r="D19360" s="1">
        <v>45383</v>
      </c>
      <c r="I19360">
        <v>10004</v>
      </c>
      <c r="J19360">
        <v>90001</v>
      </c>
      <c r="K19360">
        <v>30041</v>
      </c>
      <c r="L19360">
        <v>40038</v>
      </c>
      <c r="M19360">
        <v>50026</v>
      </c>
      <c r="N19360" t="s">
        <v>28</v>
      </c>
      <c r="P19360">
        <v>19</v>
      </c>
    </row>
    <row r="19361" spans="1:16" x14ac:dyDescent="0.3">
      <c r="A19361" t="s">
        <v>29</v>
      </c>
      <c r="B19361" t="s">
        <v>48</v>
      </c>
      <c r="D19361" s="1">
        <v>45383</v>
      </c>
      <c r="I19361">
        <v>10004</v>
      </c>
      <c r="J19361">
        <v>90001</v>
      </c>
      <c r="K19361">
        <v>30036</v>
      </c>
      <c r="L19361">
        <v>40038</v>
      </c>
      <c r="M19361">
        <v>50026</v>
      </c>
      <c r="N19361" t="s">
        <v>28</v>
      </c>
      <c r="P19361">
        <v>21</v>
      </c>
    </row>
    <row r="19362" spans="1:16" x14ac:dyDescent="0.3">
      <c r="A19362" t="s">
        <v>29</v>
      </c>
      <c r="B19362" t="s">
        <v>48</v>
      </c>
      <c r="D19362" s="1">
        <v>45383</v>
      </c>
      <c r="I19362">
        <v>10004</v>
      </c>
      <c r="J19362">
        <v>90001</v>
      </c>
      <c r="K19362">
        <v>31003</v>
      </c>
      <c r="L19362">
        <v>40038</v>
      </c>
      <c r="M19362">
        <v>50026</v>
      </c>
      <c r="N19362" t="s">
        <v>28</v>
      </c>
      <c r="P19362">
        <v>19</v>
      </c>
    </row>
    <row r="19363" spans="1:16" x14ac:dyDescent="0.3">
      <c r="A19363" t="s">
        <v>29</v>
      </c>
      <c r="B19363" t="s">
        <v>48</v>
      </c>
      <c r="D19363" s="1">
        <v>45383</v>
      </c>
      <c r="I19363">
        <v>10010</v>
      </c>
      <c r="J19363">
        <v>90001</v>
      </c>
      <c r="K19363">
        <v>30062</v>
      </c>
      <c r="L19363">
        <v>40038</v>
      </c>
      <c r="M19363">
        <v>50026</v>
      </c>
      <c r="N19363" t="s">
        <v>28</v>
      </c>
      <c r="P19363">
        <v>8</v>
      </c>
    </row>
    <row r="19364" spans="1:16" x14ac:dyDescent="0.3">
      <c r="A19364" t="s">
        <v>29</v>
      </c>
      <c r="B19364" t="s">
        <v>48</v>
      </c>
      <c r="D19364" s="1">
        <v>45383</v>
      </c>
      <c r="I19364">
        <v>10010</v>
      </c>
      <c r="J19364">
        <v>90001</v>
      </c>
      <c r="K19364">
        <v>30057</v>
      </c>
      <c r="L19364">
        <v>40038</v>
      </c>
      <c r="M19364">
        <v>50026</v>
      </c>
      <c r="N19364" t="s">
        <v>28</v>
      </c>
      <c r="P19364">
        <v>5</v>
      </c>
    </row>
    <row r="19365" spans="1:16" x14ac:dyDescent="0.3">
      <c r="A19365" t="s">
        <v>29</v>
      </c>
      <c r="B19365" t="s">
        <v>48</v>
      </c>
      <c r="D19365" s="1">
        <v>45383</v>
      </c>
      <c r="I19365">
        <v>10010</v>
      </c>
      <c r="J19365">
        <v>90001</v>
      </c>
      <c r="K19365">
        <v>30064</v>
      </c>
      <c r="L19365">
        <v>40038</v>
      </c>
      <c r="M19365">
        <v>50026</v>
      </c>
      <c r="N19365" t="s">
        <v>28</v>
      </c>
      <c r="P19365">
        <v>10</v>
      </c>
    </row>
    <row r="19366" spans="1:16" x14ac:dyDescent="0.3">
      <c r="A19366" t="s">
        <v>29</v>
      </c>
      <c r="B19366" t="s">
        <v>48</v>
      </c>
      <c r="D19366" s="1">
        <v>45383</v>
      </c>
      <c r="I19366">
        <v>10010</v>
      </c>
      <c r="J19366">
        <v>90001</v>
      </c>
      <c r="K19366">
        <v>30089</v>
      </c>
      <c r="L19366">
        <v>40038</v>
      </c>
      <c r="M19366">
        <v>50026</v>
      </c>
      <c r="N19366" t="s">
        <v>28</v>
      </c>
      <c r="P19366">
        <v>10</v>
      </c>
    </row>
    <row r="19367" spans="1:16" x14ac:dyDescent="0.3">
      <c r="A19367" t="s">
        <v>29</v>
      </c>
      <c r="B19367" t="s">
        <v>48</v>
      </c>
      <c r="D19367" s="1">
        <v>45383</v>
      </c>
      <c r="I19367">
        <v>10010</v>
      </c>
      <c r="J19367">
        <v>90001</v>
      </c>
      <c r="K19367">
        <v>30059</v>
      </c>
      <c r="L19367">
        <v>40038</v>
      </c>
      <c r="M19367">
        <v>50026</v>
      </c>
      <c r="N19367" t="s">
        <v>28</v>
      </c>
      <c r="P19367">
        <v>10</v>
      </c>
    </row>
    <row r="19368" spans="1:16" x14ac:dyDescent="0.3">
      <c r="A19368" t="s">
        <v>29</v>
      </c>
      <c r="B19368" t="s">
        <v>48</v>
      </c>
      <c r="D19368" s="1">
        <v>45383</v>
      </c>
      <c r="I19368">
        <v>10010</v>
      </c>
      <c r="J19368">
        <v>90001</v>
      </c>
      <c r="K19368">
        <v>30063</v>
      </c>
      <c r="L19368">
        <v>40038</v>
      </c>
      <c r="M19368">
        <v>50026</v>
      </c>
      <c r="N19368" t="s">
        <v>28</v>
      </c>
      <c r="P19368">
        <v>6</v>
      </c>
    </row>
    <row r="19369" spans="1:16" x14ac:dyDescent="0.3">
      <c r="A19369" t="s">
        <v>29</v>
      </c>
      <c r="B19369" t="s">
        <v>48</v>
      </c>
      <c r="D19369" s="1">
        <v>45383</v>
      </c>
      <c r="I19369">
        <v>10010</v>
      </c>
      <c r="J19369">
        <v>90001</v>
      </c>
      <c r="K19369">
        <v>30065</v>
      </c>
      <c r="L19369">
        <v>40038</v>
      </c>
      <c r="M19369">
        <v>50026</v>
      </c>
      <c r="N19369" t="s">
        <v>28</v>
      </c>
      <c r="P19369">
        <v>8</v>
      </c>
    </row>
    <row r="19370" spans="1:16" x14ac:dyDescent="0.3">
      <c r="A19370" t="s">
        <v>29</v>
      </c>
      <c r="B19370" t="s">
        <v>48</v>
      </c>
      <c r="D19370" s="1">
        <v>45383</v>
      </c>
      <c r="I19370">
        <v>10010</v>
      </c>
      <c r="J19370">
        <v>90001</v>
      </c>
      <c r="K19370">
        <v>30082</v>
      </c>
      <c r="L19370">
        <v>40038</v>
      </c>
      <c r="M19370">
        <v>50026</v>
      </c>
      <c r="N19370" t="s">
        <v>28</v>
      </c>
      <c r="P19370">
        <v>6</v>
      </c>
    </row>
    <row r="19371" spans="1:16" x14ac:dyDescent="0.3">
      <c r="A19371" t="s">
        <v>29</v>
      </c>
      <c r="B19371" t="s">
        <v>48</v>
      </c>
      <c r="D19371" s="1">
        <v>45383</v>
      </c>
      <c r="I19371">
        <v>10004</v>
      </c>
      <c r="J19371">
        <v>90001</v>
      </c>
      <c r="K19371">
        <v>30013</v>
      </c>
      <c r="L19371">
        <v>40038</v>
      </c>
      <c r="M19371">
        <v>50026</v>
      </c>
      <c r="N19371" t="s">
        <v>28</v>
      </c>
      <c r="P19371">
        <v>21</v>
      </c>
    </row>
    <row r="19372" spans="1:16" x14ac:dyDescent="0.3">
      <c r="A19372" t="s">
        <v>29</v>
      </c>
      <c r="B19372" t="s">
        <v>48</v>
      </c>
      <c r="D19372" s="1">
        <v>45383</v>
      </c>
      <c r="I19372">
        <v>10004</v>
      </c>
      <c r="J19372">
        <v>90001</v>
      </c>
      <c r="K19372">
        <v>30045</v>
      </c>
      <c r="L19372">
        <v>40038</v>
      </c>
      <c r="M19372">
        <v>50026</v>
      </c>
      <c r="N19372" t="s">
        <v>28</v>
      </c>
      <c r="P19372">
        <v>21</v>
      </c>
    </row>
    <row r="19373" spans="1:16" x14ac:dyDescent="0.3">
      <c r="A19373" t="s">
        <v>29</v>
      </c>
      <c r="B19373" t="s">
        <v>48</v>
      </c>
      <c r="D19373" s="1">
        <v>45383</v>
      </c>
      <c r="I19373">
        <v>10004</v>
      </c>
      <c r="J19373">
        <v>90001</v>
      </c>
      <c r="K19373">
        <v>30026</v>
      </c>
      <c r="L19373">
        <v>40038</v>
      </c>
      <c r="M19373">
        <v>50026</v>
      </c>
      <c r="N19373" t="s">
        <v>28</v>
      </c>
      <c r="P19373">
        <v>27</v>
      </c>
    </row>
    <row r="19374" spans="1:16" x14ac:dyDescent="0.3">
      <c r="A19374" t="s">
        <v>29</v>
      </c>
      <c r="B19374" t="s">
        <v>48</v>
      </c>
      <c r="D19374" s="1">
        <v>45383</v>
      </c>
      <c r="I19374">
        <v>10003</v>
      </c>
      <c r="J19374">
        <v>90001</v>
      </c>
      <c r="K19374">
        <v>30011</v>
      </c>
      <c r="L19374">
        <v>40038</v>
      </c>
      <c r="M19374">
        <v>50026</v>
      </c>
      <c r="N19374" t="s">
        <v>28</v>
      </c>
      <c r="P19374">
        <v>6</v>
      </c>
    </row>
    <row r="19375" spans="1:16" x14ac:dyDescent="0.3">
      <c r="A19375" t="s">
        <v>29</v>
      </c>
      <c r="B19375" t="s">
        <v>48</v>
      </c>
      <c r="D19375" s="1">
        <v>45383</v>
      </c>
      <c r="I19375">
        <v>10009</v>
      </c>
      <c r="J19375">
        <v>90001</v>
      </c>
      <c r="K19375">
        <v>30081</v>
      </c>
      <c r="L19375">
        <v>40038</v>
      </c>
      <c r="M19375">
        <v>50026</v>
      </c>
      <c r="N19375" t="s">
        <v>28</v>
      </c>
      <c r="P19375">
        <v>12</v>
      </c>
    </row>
    <row r="19376" spans="1:16" hidden="1" x14ac:dyDescent="0.3">
      <c r="A19376" t="s">
        <v>29</v>
      </c>
      <c r="B19376" t="s">
        <v>30</v>
      </c>
      <c r="D19376" s="1">
        <v>45383</v>
      </c>
      <c r="I19376">
        <v>10009</v>
      </c>
      <c r="J19376">
        <v>20005</v>
      </c>
      <c r="K19376">
        <v>30081</v>
      </c>
      <c r="L19376">
        <v>40038</v>
      </c>
      <c r="M19376">
        <v>50026</v>
      </c>
      <c r="N19376" t="s">
        <v>28</v>
      </c>
      <c r="P19376">
        <v>-13237.431600000004</v>
      </c>
    </row>
    <row r="19377" spans="1:16" hidden="1" x14ac:dyDescent="0.3">
      <c r="A19377" t="s">
        <v>29</v>
      </c>
      <c r="B19377" t="s">
        <v>30</v>
      </c>
      <c r="D19377" s="1">
        <v>45383</v>
      </c>
      <c r="I19377">
        <v>10003</v>
      </c>
      <c r="J19377">
        <v>20005</v>
      </c>
      <c r="K19377">
        <v>30011</v>
      </c>
      <c r="L19377">
        <v>40038</v>
      </c>
      <c r="M19377">
        <v>50026</v>
      </c>
      <c r="N19377" t="s">
        <v>28</v>
      </c>
      <c r="P19377">
        <v>-8273.3945000000003</v>
      </c>
    </row>
    <row r="19378" spans="1:16" hidden="1" x14ac:dyDescent="0.3">
      <c r="A19378" t="s">
        <v>29</v>
      </c>
      <c r="B19378" t="s">
        <v>30</v>
      </c>
      <c r="D19378" s="1">
        <v>45383</v>
      </c>
      <c r="I19378">
        <v>10004</v>
      </c>
      <c r="J19378">
        <v>20005</v>
      </c>
      <c r="K19378">
        <v>30041</v>
      </c>
      <c r="L19378">
        <v>40038</v>
      </c>
      <c r="M19378">
        <v>50026</v>
      </c>
      <c r="N19378" t="s">
        <v>28</v>
      </c>
      <c r="P19378">
        <v>-523.98167000000001</v>
      </c>
    </row>
    <row r="19379" spans="1:16" hidden="1" x14ac:dyDescent="0.3">
      <c r="A19379" t="s">
        <v>29</v>
      </c>
      <c r="B19379" t="s">
        <v>30</v>
      </c>
      <c r="D19379" s="1">
        <v>45383</v>
      </c>
      <c r="I19379">
        <v>10004</v>
      </c>
      <c r="J19379">
        <v>20005</v>
      </c>
      <c r="K19379">
        <v>30013</v>
      </c>
      <c r="L19379">
        <v>40038</v>
      </c>
      <c r="M19379">
        <v>50026</v>
      </c>
      <c r="N19379" t="s">
        <v>28</v>
      </c>
      <c r="P19379">
        <v>-579.13765000000001</v>
      </c>
    </row>
    <row r="19380" spans="1:16" hidden="1" x14ac:dyDescent="0.3">
      <c r="A19380" t="s">
        <v>29</v>
      </c>
      <c r="B19380" t="s">
        <v>30</v>
      </c>
      <c r="D19380" s="1">
        <v>45383</v>
      </c>
      <c r="I19380">
        <v>10004</v>
      </c>
      <c r="J19380">
        <v>20005</v>
      </c>
      <c r="K19380">
        <v>30036</v>
      </c>
      <c r="L19380">
        <v>40038</v>
      </c>
      <c r="M19380">
        <v>50026</v>
      </c>
      <c r="N19380" t="s">
        <v>28</v>
      </c>
      <c r="P19380">
        <v>-579.13764000000003</v>
      </c>
    </row>
    <row r="19381" spans="1:16" hidden="1" x14ac:dyDescent="0.3">
      <c r="A19381" t="s">
        <v>29</v>
      </c>
      <c r="B19381" t="s">
        <v>30</v>
      </c>
      <c r="D19381" s="1">
        <v>45383</v>
      </c>
      <c r="I19381">
        <v>10004</v>
      </c>
      <c r="J19381">
        <v>20005</v>
      </c>
      <c r="K19381">
        <v>30019</v>
      </c>
      <c r="L19381">
        <v>40038</v>
      </c>
      <c r="M19381">
        <v>50026</v>
      </c>
      <c r="N19381" t="s">
        <v>28</v>
      </c>
      <c r="P19381">
        <v>-55.15596</v>
      </c>
    </row>
    <row r="19382" spans="1:16" hidden="1" x14ac:dyDescent="0.3">
      <c r="A19382" t="s">
        <v>29</v>
      </c>
      <c r="B19382" t="s">
        <v>30</v>
      </c>
      <c r="D19382" s="1">
        <v>45383</v>
      </c>
      <c r="I19382">
        <v>10004</v>
      </c>
      <c r="J19382">
        <v>20005</v>
      </c>
      <c r="K19382">
        <v>30045</v>
      </c>
      <c r="L19382">
        <v>40038</v>
      </c>
      <c r="M19382">
        <v>50026</v>
      </c>
      <c r="N19382" t="s">
        <v>28</v>
      </c>
      <c r="P19382">
        <v>-579.13765000000001</v>
      </c>
    </row>
    <row r="19383" spans="1:16" hidden="1" x14ac:dyDescent="0.3">
      <c r="A19383" t="s">
        <v>29</v>
      </c>
      <c r="B19383" t="s">
        <v>30</v>
      </c>
      <c r="D19383" s="1">
        <v>45383</v>
      </c>
      <c r="I19383">
        <v>10004</v>
      </c>
      <c r="J19383">
        <v>20005</v>
      </c>
      <c r="K19383">
        <v>31003</v>
      </c>
      <c r="L19383">
        <v>40038</v>
      </c>
      <c r="M19383">
        <v>50026</v>
      </c>
      <c r="N19383" t="s">
        <v>28</v>
      </c>
      <c r="P19383">
        <v>-523.98167000000001</v>
      </c>
    </row>
    <row r="19384" spans="1:16" hidden="1" x14ac:dyDescent="0.3">
      <c r="A19384" t="s">
        <v>29</v>
      </c>
      <c r="B19384" t="s">
        <v>30</v>
      </c>
      <c r="D19384" s="1">
        <v>45383</v>
      </c>
      <c r="I19384">
        <v>10004</v>
      </c>
      <c r="J19384">
        <v>20005</v>
      </c>
      <c r="K19384">
        <v>30026</v>
      </c>
      <c r="L19384">
        <v>40038</v>
      </c>
      <c r="M19384">
        <v>50026</v>
      </c>
      <c r="N19384" t="s">
        <v>28</v>
      </c>
      <c r="P19384">
        <v>-744.60553999999991</v>
      </c>
    </row>
    <row r="19385" spans="1:16" hidden="1" x14ac:dyDescent="0.3">
      <c r="A19385" t="s">
        <v>29</v>
      </c>
      <c r="B19385" t="s">
        <v>30</v>
      </c>
      <c r="D19385" s="1">
        <v>45383</v>
      </c>
      <c r="I19385">
        <v>10010</v>
      </c>
      <c r="J19385">
        <v>20005</v>
      </c>
      <c r="K19385">
        <v>30065</v>
      </c>
      <c r="L19385">
        <v>40038</v>
      </c>
      <c r="M19385">
        <v>50026</v>
      </c>
      <c r="N19385" t="s">
        <v>28</v>
      </c>
      <c r="P19385">
        <v>-220.62385</v>
      </c>
    </row>
    <row r="19386" spans="1:16" hidden="1" x14ac:dyDescent="0.3">
      <c r="A19386" t="s">
        <v>29</v>
      </c>
      <c r="B19386" t="s">
        <v>30</v>
      </c>
      <c r="D19386" s="1">
        <v>45383</v>
      </c>
      <c r="I19386">
        <v>10010</v>
      </c>
      <c r="J19386">
        <v>20005</v>
      </c>
      <c r="K19386">
        <v>30059</v>
      </c>
      <c r="L19386">
        <v>40038</v>
      </c>
      <c r="M19386">
        <v>50026</v>
      </c>
      <c r="N19386" t="s">
        <v>28</v>
      </c>
      <c r="P19386">
        <v>-275.77981</v>
      </c>
    </row>
    <row r="19387" spans="1:16" hidden="1" x14ac:dyDescent="0.3">
      <c r="A19387" t="s">
        <v>29</v>
      </c>
      <c r="B19387" t="s">
        <v>30</v>
      </c>
      <c r="D19387" s="1">
        <v>45383</v>
      </c>
      <c r="I19387">
        <v>10010</v>
      </c>
      <c r="J19387">
        <v>20005</v>
      </c>
      <c r="K19387">
        <v>30064</v>
      </c>
      <c r="L19387">
        <v>40038</v>
      </c>
      <c r="M19387">
        <v>50026</v>
      </c>
      <c r="N19387" t="s">
        <v>28</v>
      </c>
      <c r="P19387">
        <v>-275.77983</v>
      </c>
    </row>
    <row r="19388" spans="1:16" hidden="1" x14ac:dyDescent="0.3">
      <c r="A19388" t="s">
        <v>29</v>
      </c>
      <c r="B19388" t="s">
        <v>30</v>
      </c>
      <c r="D19388" s="1">
        <v>45383</v>
      </c>
      <c r="I19388">
        <v>10010</v>
      </c>
      <c r="J19388">
        <v>20005</v>
      </c>
      <c r="K19388">
        <v>30089</v>
      </c>
      <c r="L19388">
        <v>40038</v>
      </c>
      <c r="M19388">
        <v>50026</v>
      </c>
      <c r="N19388" t="s">
        <v>28</v>
      </c>
      <c r="P19388">
        <v>-275.77983</v>
      </c>
    </row>
    <row r="19389" spans="1:16" hidden="1" x14ac:dyDescent="0.3">
      <c r="A19389" t="s">
        <v>29</v>
      </c>
      <c r="B19389" t="s">
        <v>30</v>
      </c>
      <c r="D19389" s="1">
        <v>45383</v>
      </c>
      <c r="I19389">
        <v>10010</v>
      </c>
      <c r="J19389">
        <v>20005</v>
      </c>
      <c r="K19389">
        <v>30058</v>
      </c>
      <c r="L19389">
        <v>40038</v>
      </c>
      <c r="M19389">
        <v>50026</v>
      </c>
      <c r="N19389" t="s">
        <v>28</v>
      </c>
      <c r="P19389">
        <v>-110.31192</v>
      </c>
    </row>
    <row r="19390" spans="1:16" hidden="1" x14ac:dyDescent="0.3">
      <c r="A19390" t="s">
        <v>29</v>
      </c>
      <c r="B19390" t="s">
        <v>30</v>
      </c>
      <c r="D19390" s="1">
        <v>45383</v>
      </c>
      <c r="I19390">
        <v>10010</v>
      </c>
      <c r="J19390">
        <v>20005</v>
      </c>
      <c r="K19390">
        <v>30083</v>
      </c>
      <c r="L19390">
        <v>40038</v>
      </c>
      <c r="M19390">
        <v>50026</v>
      </c>
      <c r="N19390" t="s">
        <v>28</v>
      </c>
      <c r="P19390">
        <v>-110.31192</v>
      </c>
    </row>
    <row r="19391" spans="1:16" hidden="1" x14ac:dyDescent="0.3">
      <c r="A19391" t="s">
        <v>29</v>
      </c>
      <c r="B19391" t="s">
        <v>30</v>
      </c>
      <c r="D19391" s="1">
        <v>45383</v>
      </c>
      <c r="I19391">
        <v>10010</v>
      </c>
      <c r="J19391">
        <v>20005</v>
      </c>
      <c r="K19391">
        <v>30062</v>
      </c>
      <c r="L19391">
        <v>40038</v>
      </c>
      <c r="M19391">
        <v>50026</v>
      </c>
      <c r="N19391" t="s">
        <v>28</v>
      </c>
      <c r="P19391">
        <v>-220.62386000000001</v>
      </c>
    </row>
    <row r="19392" spans="1:16" hidden="1" x14ac:dyDescent="0.3">
      <c r="A19392" t="s">
        <v>29</v>
      </c>
      <c r="B19392" t="s">
        <v>30</v>
      </c>
      <c r="D19392" s="1">
        <v>45383</v>
      </c>
      <c r="I19392">
        <v>10010</v>
      </c>
      <c r="J19392">
        <v>20005</v>
      </c>
      <c r="K19392">
        <v>30063</v>
      </c>
      <c r="L19392">
        <v>40038</v>
      </c>
      <c r="M19392">
        <v>50026</v>
      </c>
      <c r="N19392" t="s">
        <v>28</v>
      </c>
      <c r="P19392">
        <v>-165.46788999999998</v>
      </c>
    </row>
    <row r="19393" spans="1:16" hidden="1" x14ac:dyDescent="0.3">
      <c r="A19393" t="s">
        <v>29</v>
      </c>
      <c r="B19393" t="s">
        <v>30</v>
      </c>
      <c r="D19393" s="1">
        <v>45383</v>
      </c>
      <c r="I19393">
        <v>10010</v>
      </c>
      <c r="J19393">
        <v>20005</v>
      </c>
      <c r="K19393">
        <v>30082</v>
      </c>
      <c r="L19393">
        <v>40038</v>
      </c>
      <c r="M19393">
        <v>50026</v>
      </c>
      <c r="N19393" t="s">
        <v>28</v>
      </c>
      <c r="P19393">
        <v>-165.46788999999998</v>
      </c>
    </row>
    <row r="19394" spans="1:16" hidden="1" x14ac:dyDescent="0.3">
      <c r="A19394" t="s">
        <v>29</v>
      </c>
      <c r="B19394" t="s">
        <v>30</v>
      </c>
      <c r="D19394" s="1">
        <v>45383</v>
      </c>
      <c r="I19394">
        <v>10010</v>
      </c>
      <c r="J19394">
        <v>20005</v>
      </c>
      <c r="K19394">
        <v>30057</v>
      </c>
      <c r="L19394">
        <v>40038</v>
      </c>
      <c r="M19394">
        <v>50026</v>
      </c>
      <c r="N19394" t="s">
        <v>28</v>
      </c>
      <c r="P19394">
        <v>-137.88991000000001</v>
      </c>
    </row>
    <row r="19395" spans="1:16" hidden="1" x14ac:dyDescent="0.3">
      <c r="A19395" t="s">
        <v>29</v>
      </c>
      <c r="B19395" t="s">
        <v>30</v>
      </c>
      <c r="D19395" s="1">
        <v>45383</v>
      </c>
      <c r="I19395">
        <v>10010</v>
      </c>
      <c r="J19395">
        <v>20005</v>
      </c>
      <c r="K19395">
        <v>30060</v>
      </c>
      <c r="L19395">
        <v>40038</v>
      </c>
      <c r="M19395">
        <v>50026</v>
      </c>
      <c r="N19395" t="s">
        <v>28</v>
      </c>
      <c r="P19395">
        <v>-27.57798</v>
      </c>
    </row>
    <row r="19396" spans="1:16" x14ac:dyDescent="0.3">
      <c r="A19396" t="s">
        <v>29</v>
      </c>
      <c r="B19396" t="s">
        <v>48</v>
      </c>
      <c r="D19396" s="1">
        <v>45383</v>
      </c>
      <c r="I19396">
        <v>10004</v>
      </c>
      <c r="J19396">
        <v>90001</v>
      </c>
      <c r="K19396">
        <v>30019</v>
      </c>
      <c r="L19396">
        <v>40038</v>
      </c>
      <c r="M19396">
        <v>50026</v>
      </c>
      <c r="N19396" t="s">
        <v>28</v>
      </c>
      <c r="P19396">
        <v>2</v>
      </c>
    </row>
    <row r="19397" spans="1:16" x14ac:dyDescent="0.3">
      <c r="A19397" t="s">
        <v>29</v>
      </c>
      <c r="B19397" t="s">
        <v>48</v>
      </c>
      <c r="D19397" s="1">
        <v>45383</v>
      </c>
      <c r="I19397">
        <v>10010</v>
      </c>
      <c r="J19397">
        <v>90001</v>
      </c>
      <c r="K19397">
        <v>30058</v>
      </c>
      <c r="L19397">
        <v>40038</v>
      </c>
      <c r="M19397">
        <v>50026</v>
      </c>
      <c r="N19397" t="s">
        <v>28</v>
      </c>
      <c r="P19397">
        <v>4</v>
      </c>
    </row>
    <row r="19398" spans="1:16" x14ac:dyDescent="0.3">
      <c r="A19398" t="s">
        <v>29</v>
      </c>
      <c r="B19398" t="s">
        <v>48</v>
      </c>
      <c r="D19398" s="1">
        <v>45383</v>
      </c>
      <c r="I19398">
        <v>10010</v>
      </c>
      <c r="J19398">
        <v>90001</v>
      </c>
      <c r="K19398">
        <v>30083</v>
      </c>
      <c r="L19398">
        <v>40038</v>
      </c>
      <c r="M19398">
        <v>50026</v>
      </c>
      <c r="N19398" t="s">
        <v>28</v>
      </c>
      <c r="P19398">
        <v>4</v>
      </c>
    </row>
    <row r="19399" spans="1:16" x14ac:dyDescent="0.3">
      <c r="A19399" t="s">
        <v>29</v>
      </c>
      <c r="B19399" t="s">
        <v>48</v>
      </c>
      <c r="D19399" s="1">
        <v>45383</v>
      </c>
      <c r="I19399">
        <v>10010</v>
      </c>
      <c r="J19399">
        <v>90001</v>
      </c>
      <c r="K19399">
        <v>30060</v>
      </c>
      <c r="L19399">
        <v>40038</v>
      </c>
      <c r="M19399">
        <v>50026</v>
      </c>
      <c r="N19399" t="s">
        <v>28</v>
      </c>
      <c r="P19399">
        <v>1</v>
      </c>
    </row>
    <row r="19400" spans="1:16" x14ac:dyDescent="0.3">
      <c r="A19400" t="s">
        <v>29</v>
      </c>
      <c r="B19400" t="s">
        <v>48</v>
      </c>
      <c r="D19400" s="1">
        <v>45383</v>
      </c>
      <c r="I19400">
        <v>10010</v>
      </c>
      <c r="J19400">
        <v>90001</v>
      </c>
      <c r="K19400">
        <v>30059</v>
      </c>
      <c r="L19400">
        <v>40038</v>
      </c>
      <c r="M19400">
        <v>50096</v>
      </c>
      <c r="N19400" t="s">
        <v>28</v>
      </c>
      <c r="P19400">
        <v>3</v>
      </c>
    </row>
    <row r="19401" spans="1:16" x14ac:dyDescent="0.3">
      <c r="A19401" t="s">
        <v>29</v>
      </c>
      <c r="B19401" t="s">
        <v>48</v>
      </c>
      <c r="D19401" s="1">
        <v>45383</v>
      </c>
      <c r="I19401">
        <v>10010</v>
      </c>
      <c r="J19401">
        <v>90001</v>
      </c>
      <c r="K19401">
        <v>30060</v>
      </c>
      <c r="L19401">
        <v>40038</v>
      </c>
      <c r="M19401">
        <v>50096</v>
      </c>
      <c r="N19401" t="s">
        <v>28</v>
      </c>
      <c r="P19401">
        <v>1</v>
      </c>
    </row>
    <row r="19402" spans="1:16" x14ac:dyDescent="0.3">
      <c r="A19402" t="s">
        <v>29</v>
      </c>
      <c r="B19402" t="s">
        <v>48</v>
      </c>
      <c r="D19402" s="1">
        <v>45383</v>
      </c>
      <c r="I19402">
        <v>10010</v>
      </c>
      <c r="J19402">
        <v>90001</v>
      </c>
      <c r="K19402">
        <v>30063</v>
      </c>
      <c r="L19402">
        <v>40038</v>
      </c>
      <c r="M19402">
        <v>50096</v>
      </c>
      <c r="N19402" t="s">
        <v>28</v>
      </c>
      <c r="P19402">
        <v>3</v>
      </c>
    </row>
    <row r="19403" spans="1:16" x14ac:dyDescent="0.3">
      <c r="A19403" t="s">
        <v>29</v>
      </c>
      <c r="B19403" t="s">
        <v>48</v>
      </c>
      <c r="D19403" s="1">
        <v>45383</v>
      </c>
      <c r="I19403">
        <v>10010</v>
      </c>
      <c r="J19403">
        <v>90001</v>
      </c>
      <c r="K19403">
        <v>30064</v>
      </c>
      <c r="L19403">
        <v>40038</v>
      </c>
      <c r="M19403">
        <v>50096</v>
      </c>
      <c r="N19403" t="s">
        <v>28</v>
      </c>
      <c r="P19403">
        <v>3</v>
      </c>
    </row>
    <row r="19404" spans="1:16" x14ac:dyDescent="0.3">
      <c r="A19404" t="s">
        <v>29</v>
      </c>
      <c r="B19404" t="s">
        <v>48</v>
      </c>
      <c r="D19404" s="1">
        <v>45383</v>
      </c>
      <c r="I19404">
        <v>10010</v>
      </c>
      <c r="J19404">
        <v>90001</v>
      </c>
      <c r="K19404">
        <v>30065</v>
      </c>
      <c r="L19404">
        <v>40038</v>
      </c>
      <c r="M19404">
        <v>50096</v>
      </c>
      <c r="N19404" t="s">
        <v>28</v>
      </c>
      <c r="P19404">
        <v>5</v>
      </c>
    </row>
    <row r="19405" spans="1:16" x14ac:dyDescent="0.3">
      <c r="A19405" t="s">
        <v>29</v>
      </c>
      <c r="B19405" t="s">
        <v>48</v>
      </c>
      <c r="D19405" s="1">
        <v>45383</v>
      </c>
      <c r="I19405">
        <v>10010</v>
      </c>
      <c r="J19405">
        <v>90001</v>
      </c>
      <c r="K19405">
        <v>30082</v>
      </c>
      <c r="L19405">
        <v>40038</v>
      </c>
      <c r="M19405">
        <v>50096</v>
      </c>
      <c r="N19405" t="s">
        <v>28</v>
      </c>
      <c r="P19405">
        <v>3</v>
      </c>
    </row>
    <row r="19406" spans="1:16" x14ac:dyDescent="0.3">
      <c r="A19406" t="s">
        <v>29</v>
      </c>
      <c r="B19406" t="s">
        <v>48</v>
      </c>
      <c r="D19406" s="1">
        <v>45383</v>
      </c>
      <c r="I19406">
        <v>10010</v>
      </c>
      <c r="J19406">
        <v>90001</v>
      </c>
      <c r="K19406">
        <v>30089</v>
      </c>
      <c r="L19406">
        <v>40038</v>
      </c>
      <c r="M19406">
        <v>50096</v>
      </c>
      <c r="N19406" t="s">
        <v>28</v>
      </c>
      <c r="P19406">
        <v>3</v>
      </c>
    </row>
    <row r="19407" spans="1:16" x14ac:dyDescent="0.3">
      <c r="A19407" t="s">
        <v>29</v>
      </c>
      <c r="B19407" t="s">
        <v>48</v>
      </c>
      <c r="D19407" s="1">
        <v>45383</v>
      </c>
      <c r="I19407">
        <v>10010</v>
      </c>
      <c r="J19407">
        <v>90001</v>
      </c>
      <c r="K19407">
        <v>30062</v>
      </c>
      <c r="L19407">
        <v>40038</v>
      </c>
      <c r="M19407">
        <v>50096</v>
      </c>
      <c r="N19407" t="s">
        <v>28</v>
      </c>
      <c r="P19407">
        <v>2</v>
      </c>
    </row>
    <row r="19408" spans="1:16" x14ac:dyDescent="0.3">
      <c r="A19408" t="s">
        <v>29</v>
      </c>
      <c r="B19408" t="s">
        <v>48</v>
      </c>
      <c r="D19408" s="1">
        <v>45383</v>
      </c>
      <c r="I19408">
        <v>10010</v>
      </c>
      <c r="J19408">
        <v>90001</v>
      </c>
      <c r="K19408">
        <v>30057</v>
      </c>
      <c r="L19408">
        <v>40038</v>
      </c>
      <c r="M19408">
        <v>50096</v>
      </c>
      <c r="N19408" t="s">
        <v>28</v>
      </c>
      <c r="P19408">
        <v>1</v>
      </c>
    </row>
    <row r="19409" spans="1:16" x14ac:dyDescent="0.3">
      <c r="A19409" t="s">
        <v>29</v>
      </c>
      <c r="B19409" t="s">
        <v>48</v>
      </c>
      <c r="D19409" s="1">
        <v>45383</v>
      </c>
      <c r="I19409">
        <v>10003</v>
      </c>
      <c r="J19409">
        <v>90001</v>
      </c>
      <c r="K19409">
        <v>30011</v>
      </c>
      <c r="L19409">
        <v>40038</v>
      </c>
      <c r="M19409">
        <v>50096</v>
      </c>
      <c r="N19409" t="s">
        <v>28</v>
      </c>
      <c r="P19409">
        <v>10</v>
      </c>
    </row>
    <row r="19410" spans="1:16" x14ac:dyDescent="0.3">
      <c r="A19410" t="s">
        <v>29</v>
      </c>
      <c r="B19410" t="s">
        <v>48</v>
      </c>
      <c r="D19410" s="1">
        <v>45383</v>
      </c>
      <c r="I19410">
        <v>10009</v>
      </c>
      <c r="J19410">
        <v>90001</v>
      </c>
      <c r="K19410">
        <v>30081</v>
      </c>
      <c r="L19410">
        <v>40038</v>
      </c>
      <c r="M19410">
        <v>50096</v>
      </c>
      <c r="N19410" t="s">
        <v>28</v>
      </c>
      <c r="P19410">
        <v>16</v>
      </c>
    </row>
    <row r="19411" spans="1:16" x14ac:dyDescent="0.3">
      <c r="A19411" t="s">
        <v>29</v>
      </c>
      <c r="B19411" t="s">
        <v>48</v>
      </c>
      <c r="D19411" s="1">
        <v>45383</v>
      </c>
      <c r="I19411">
        <v>10004</v>
      </c>
      <c r="J19411">
        <v>90001</v>
      </c>
      <c r="K19411">
        <v>30045</v>
      </c>
      <c r="L19411">
        <v>40038</v>
      </c>
      <c r="M19411">
        <v>50096</v>
      </c>
      <c r="N19411" t="s">
        <v>28</v>
      </c>
      <c r="P19411">
        <v>7</v>
      </c>
    </row>
    <row r="19412" spans="1:16" x14ac:dyDescent="0.3">
      <c r="A19412" t="s">
        <v>29</v>
      </c>
      <c r="B19412" t="s">
        <v>48</v>
      </c>
      <c r="D19412" s="1">
        <v>45383</v>
      </c>
      <c r="I19412">
        <v>10004</v>
      </c>
      <c r="J19412">
        <v>90001</v>
      </c>
      <c r="K19412">
        <v>31003</v>
      </c>
      <c r="L19412">
        <v>40038</v>
      </c>
      <c r="M19412">
        <v>50096</v>
      </c>
      <c r="N19412" t="s">
        <v>28</v>
      </c>
      <c r="P19412">
        <v>9</v>
      </c>
    </row>
    <row r="19413" spans="1:16" x14ac:dyDescent="0.3">
      <c r="A19413" t="s">
        <v>29</v>
      </c>
      <c r="B19413" t="s">
        <v>48</v>
      </c>
      <c r="D19413" s="1">
        <v>45383</v>
      </c>
      <c r="I19413">
        <v>10004</v>
      </c>
      <c r="J19413">
        <v>90001</v>
      </c>
      <c r="K19413">
        <v>30041</v>
      </c>
      <c r="L19413">
        <v>40038</v>
      </c>
      <c r="M19413">
        <v>50096</v>
      </c>
      <c r="N19413" t="s">
        <v>28</v>
      </c>
      <c r="P19413">
        <v>9</v>
      </c>
    </row>
    <row r="19414" spans="1:16" x14ac:dyDescent="0.3">
      <c r="A19414" t="s">
        <v>29</v>
      </c>
      <c r="B19414" t="s">
        <v>48</v>
      </c>
      <c r="D19414" s="1">
        <v>45383</v>
      </c>
      <c r="I19414">
        <v>10004</v>
      </c>
      <c r="J19414">
        <v>90001</v>
      </c>
      <c r="K19414">
        <v>30036</v>
      </c>
      <c r="L19414">
        <v>40038</v>
      </c>
      <c r="M19414">
        <v>50096</v>
      </c>
      <c r="N19414" t="s">
        <v>28</v>
      </c>
      <c r="P19414">
        <v>9</v>
      </c>
    </row>
    <row r="19415" spans="1:16" x14ac:dyDescent="0.3">
      <c r="A19415" t="s">
        <v>29</v>
      </c>
      <c r="B19415" t="s">
        <v>48</v>
      </c>
      <c r="D19415" s="1">
        <v>45383</v>
      </c>
      <c r="I19415">
        <v>10004</v>
      </c>
      <c r="J19415">
        <v>90001</v>
      </c>
      <c r="K19415">
        <v>30019</v>
      </c>
      <c r="L19415">
        <v>40038</v>
      </c>
      <c r="M19415">
        <v>50096</v>
      </c>
      <c r="N19415" t="s">
        <v>28</v>
      </c>
      <c r="P19415">
        <v>9</v>
      </c>
    </row>
    <row r="19416" spans="1:16" x14ac:dyDescent="0.3">
      <c r="A19416" t="s">
        <v>29</v>
      </c>
      <c r="B19416" t="s">
        <v>48</v>
      </c>
      <c r="D19416" s="1">
        <v>45383</v>
      </c>
      <c r="I19416">
        <v>10004</v>
      </c>
      <c r="J19416">
        <v>90001</v>
      </c>
      <c r="K19416">
        <v>30026</v>
      </c>
      <c r="L19416">
        <v>40038</v>
      </c>
      <c r="M19416">
        <v>50096</v>
      </c>
      <c r="N19416" t="s">
        <v>28</v>
      </c>
      <c r="P19416">
        <v>1</v>
      </c>
    </row>
    <row r="19417" spans="1:16" x14ac:dyDescent="0.3">
      <c r="A19417" t="s">
        <v>29</v>
      </c>
      <c r="B19417" t="s">
        <v>48</v>
      </c>
      <c r="D19417" s="1">
        <v>45383</v>
      </c>
      <c r="I19417">
        <v>10004</v>
      </c>
      <c r="J19417">
        <v>90001</v>
      </c>
      <c r="K19417">
        <v>30013</v>
      </c>
      <c r="L19417">
        <v>40038</v>
      </c>
      <c r="M19417">
        <v>50096</v>
      </c>
      <c r="N19417" t="s">
        <v>28</v>
      </c>
      <c r="P19417">
        <v>7</v>
      </c>
    </row>
    <row r="19418" spans="1:16" hidden="1" x14ac:dyDescent="0.3">
      <c r="A19418" t="s">
        <v>29</v>
      </c>
      <c r="B19418" t="s">
        <v>31</v>
      </c>
      <c r="D19418" s="1">
        <v>45383</v>
      </c>
      <c r="I19418">
        <v>10004</v>
      </c>
      <c r="J19418">
        <v>20002</v>
      </c>
      <c r="K19418">
        <v>30041</v>
      </c>
      <c r="L19418">
        <v>40038</v>
      </c>
      <c r="M19418">
        <v>50096</v>
      </c>
      <c r="N19418" t="s">
        <v>28</v>
      </c>
      <c r="P19418">
        <v>-9676.6960499999986</v>
      </c>
    </row>
    <row r="19419" spans="1:16" hidden="1" x14ac:dyDescent="0.3">
      <c r="A19419" t="s">
        <v>29</v>
      </c>
      <c r="B19419" t="s">
        <v>31</v>
      </c>
      <c r="D19419" s="1">
        <v>45383</v>
      </c>
      <c r="I19419">
        <v>10004</v>
      </c>
      <c r="J19419">
        <v>20002</v>
      </c>
      <c r="K19419">
        <v>30036</v>
      </c>
      <c r="L19419">
        <v>40038</v>
      </c>
      <c r="M19419">
        <v>50096</v>
      </c>
      <c r="N19419" t="s">
        <v>28</v>
      </c>
      <c r="P19419">
        <v>-9676.6960499999986</v>
      </c>
    </row>
    <row r="19420" spans="1:16" hidden="1" x14ac:dyDescent="0.3">
      <c r="A19420" t="s">
        <v>29</v>
      </c>
      <c r="B19420" t="s">
        <v>31</v>
      </c>
      <c r="D19420" s="1">
        <v>45383</v>
      </c>
      <c r="I19420">
        <v>10004</v>
      </c>
      <c r="J19420">
        <v>20002</v>
      </c>
      <c r="K19420">
        <v>31003</v>
      </c>
      <c r="L19420">
        <v>40038</v>
      </c>
      <c r="M19420">
        <v>50096</v>
      </c>
      <c r="N19420" t="s">
        <v>28</v>
      </c>
      <c r="P19420">
        <v>-9676.6960499999986</v>
      </c>
    </row>
    <row r="19421" spans="1:16" hidden="1" x14ac:dyDescent="0.3">
      <c r="A19421" t="s">
        <v>29</v>
      </c>
      <c r="B19421" t="s">
        <v>31</v>
      </c>
      <c r="D19421" s="1">
        <v>45383</v>
      </c>
      <c r="I19421">
        <v>10010</v>
      </c>
      <c r="J19421">
        <v>20002</v>
      </c>
      <c r="K19421">
        <v>30059</v>
      </c>
      <c r="L19421">
        <v>40038</v>
      </c>
      <c r="M19421">
        <v>50096</v>
      </c>
      <c r="N19421" t="s">
        <v>28</v>
      </c>
      <c r="P19421">
        <v>-3225.5653499999999</v>
      </c>
    </row>
    <row r="19422" spans="1:16" hidden="1" x14ac:dyDescent="0.3">
      <c r="A19422" t="s">
        <v>29</v>
      </c>
      <c r="B19422" t="s">
        <v>31</v>
      </c>
      <c r="D19422" s="1">
        <v>45383</v>
      </c>
      <c r="I19422">
        <v>10010</v>
      </c>
      <c r="J19422">
        <v>20002</v>
      </c>
      <c r="K19422">
        <v>30060</v>
      </c>
      <c r="L19422">
        <v>40038</v>
      </c>
      <c r="M19422">
        <v>50096</v>
      </c>
      <c r="N19422" t="s">
        <v>28</v>
      </c>
      <c r="P19422">
        <v>-1075.1884499999999</v>
      </c>
    </row>
    <row r="19423" spans="1:16" hidden="1" x14ac:dyDescent="0.3">
      <c r="A19423" t="s">
        <v>29</v>
      </c>
      <c r="B19423" t="s">
        <v>31</v>
      </c>
      <c r="D19423" s="1">
        <v>45383</v>
      </c>
      <c r="I19423">
        <v>10004</v>
      </c>
      <c r="J19423">
        <v>20002</v>
      </c>
      <c r="K19423">
        <v>30019</v>
      </c>
      <c r="L19423">
        <v>40038</v>
      </c>
      <c r="M19423">
        <v>50096</v>
      </c>
      <c r="N19423" t="s">
        <v>28</v>
      </c>
      <c r="P19423">
        <v>-9676.6960499999986</v>
      </c>
    </row>
    <row r="19424" spans="1:16" hidden="1" x14ac:dyDescent="0.3">
      <c r="A19424" t="s">
        <v>29</v>
      </c>
      <c r="B19424" t="s">
        <v>31</v>
      </c>
      <c r="D19424" s="1">
        <v>45383</v>
      </c>
      <c r="I19424">
        <v>10004</v>
      </c>
      <c r="J19424">
        <v>20002</v>
      </c>
      <c r="K19424">
        <v>30013</v>
      </c>
      <c r="L19424">
        <v>40038</v>
      </c>
      <c r="M19424">
        <v>50096</v>
      </c>
      <c r="N19424" t="s">
        <v>28</v>
      </c>
      <c r="P19424">
        <v>-7526.3191499999994</v>
      </c>
    </row>
    <row r="19425" spans="1:16" hidden="1" x14ac:dyDescent="0.3">
      <c r="A19425" t="s">
        <v>29</v>
      </c>
      <c r="B19425" t="s">
        <v>31</v>
      </c>
      <c r="D19425" s="1">
        <v>45383</v>
      </c>
      <c r="I19425">
        <v>10004</v>
      </c>
      <c r="J19425">
        <v>20002</v>
      </c>
      <c r="K19425">
        <v>30045</v>
      </c>
      <c r="L19425">
        <v>40038</v>
      </c>
      <c r="M19425">
        <v>50096</v>
      </c>
      <c r="N19425" t="s">
        <v>28</v>
      </c>
      <c r="P19425">
        <v>-7526.3191499999994</v>
      </c>
    </row>
    <row r="19426" spans="1:16" hidden="1" x14ac:dyDescent="0.3">
      <c r="A19426" t="s">
        <v>29</v>
      </c>
      <c r="B19426" t="s">
        <v>31</v>
      </c>
      <c r="D19426" s="1">
        <v>45383</v>
      </c>
      <c r="I19426">
        <v>10009</v>
      </c>
      <c r="J19426">
        <v>20002</v>
      </c>
      <c r="K19426">
        <v>30081</v>
      </c>
      <c r="L19426">
        <v>40038</v>
      </c>
      <c r="M19426">
        <v>50096</v>
      </c>
      <c r="N19426" t="s">
        <v>28</v>
      </c>
      <c r="P19426">
        <v>-34406.030399999996</v>
      </c>
    </row>
    <row r="19427" spans="1:16" hidden="1" x14ac:dyDescent="0.3">
      <c r="A19427" t="s">
        <v>29</v>
      </c>
      <c r="B19427" t="s">
        <v>31</v>
      </c>
      <c r="D19427" s="1">
        <v>45383</v>
      </c>
      <c r="I19427">
        <v>10010</v>
      </c>
      <c r="J19427">
        <v>20002</v>
      </c>
      <c r="K19427">
        <v>30063</v>
      </c>
      <c r="L19427">
        <v>40038</v>
      </c>
      <c r="M19427">
        <v>50096</v>
      </c>
      <c r="N19427" t="s">
        <v>28</v>
      </c>
      <c r="P19427">
        <v>-3225.5653499999999</v>
      </c>
    </row>
    <row r="19428" spans="1:16" hidden="1" x14ac:dyDescent="0.3">
      <c r="A19428" t="s">
        <v>29</v>
      </c>
      <c r="B19428" t="s">
        <v>31</v>
      </c>
      <c r="D19428" s="1">
        <v>45383</v>
      </c>
      <c r="I19428">
        <v>10010</v>
      </c>
      <c r="J19428">
        <v>20002</v>
      </c>
      <c r="K19428">
        <v>30064</v>
      </c>
      <c r="L19428">
        <v>40038</v>
      </c>
      <c r="M19428">
        <v>50096</v>
      </c>
      <c r="N19428" t="s">
        <v>28</v>
      </c>
      <c r="P19428">
        <v>-3225.5653499999999</v>
      </c>
    </row>
    <row r="19429" spans="1:16" hidden="1" x14ac:dyDescent="0.3">
      <c r="A19429" t="s">
        <v>29</v>
      </c>
      <c r="B19429" t="s">
        <v>31</v>
      </c>
      <c r="D19429" s="1">
        <v>45383</v>
      </c>
      <c r="I19429">
        <v>10010</v>
      </c>
      <c r="J19429">
        <v>20002</v>
      </c>
      <c r="K19429">
        <v>30065</v>
      </c>
      <c r="L19429">
        <v>40038</v>
      </c>
      <c r="M19429">
        <v>50096</v>
      </c>
      <c r="N19429" t="s">
        <v>28</v>
      </c>
      <c r="P19429">
        <v>-5375.9422499999991</v>
      </c>
    </row>
    <row r="19430" spans="1:16" hidden="1" x14ac:dyDescent="0.3">
      <c r="A19430" t="s">
        <v>29</v>
      </c>
      <c r="B19430" t="s">
        <v>31</v>
      </c>
      <c r="D19430" s="1">
        <v>45383</v>
      </c>
      <c r="I19430">
        <v>10010</v>
      </c>
      <c r="J19430">
        <v>20002</v>
      </c>
      <c r="K19430">
        <v>30082</v>
      </c>
      <c r="L19430">
        <v>40038</v>
      </c>
      <c r="M19430">
        <v>50096</v>
      </c>
      <c r="N19430" t="s">
        <v>28</v>
      </c>
      <c r="P19430">
        <v>-3225.5653499999999</v>
      </c>
    </row>
    <row r="19431" spans="1:16" hidden="1" x14ac:dyDescent="0.3">
      <c r="A19431" t="s">
        <v>29</v>
      </c>
      <c r="B19431" t="s">
        <v>31</v>
      </c>
      <c r="D19431" s="1">
        <v>45383</v>
      </c>
      <c r="I19431">
        <v>10010</v>
      </c>
      <c r="J19431">
        <v>20002</v>
      </c>
      <c r="K19431">
        <v>30089</v>
      </c>
      <c r="L19431">
        <v>40038</v>
      </c>
      <c r="M19431">
        <v>50096</v>
      </c>
      <c r="N19431" t="s">
        <v>28</v>
      </c>
      <c r="P19431">
        <v>-3225.5653499999999</v>
      </c>
    </row>
    <row r="19432" spans="1:16" hidden="1" x14ac:dyDescent="0.3">
      <c r="A19432" t="s">
        <v>29</v>
      </c>
      <c r="B19432" t="s">
        <v>31</v>
      </c>
      <c r="D19432" s="1">
        <v>45383</v>
      </c>
      <c r="I19432">
        <v>10003</v>
      </c>
      <c r="J19432">
        <v>20002</v>
      </c>
      <c r="K19432">
        <v>30011</v>
      </c>
      <c r="L19432">
        <v>40038</v>
      </c>
      <c r="M19432">
        <v>50096</v>
      </c>
      <c r="N19432" t="s">
        <v>28</v>
      </c>
      <c r="P19432">
        <v>-25087.730500000001</v>
      </c>
    </row>
    <row r="19433" spans="1:16" hidden="1" x14ac:dyDescent="0.3">
      <c r="A19433" t="s">
        <v>29</v>
      </c>
      <c r="B19433" t="s">
        <v>31</v>
      </c>
      <c r="D19433" s="1">
        <v>45383</v>
      </c>
      <c r="I19433">
        <v>10004</v>
      </c>
      <c r="J19433">
        <v>20002</v>
      </c>
      <c r="K19433">
        <v>30026</v>
      </c>
      <c r="L19433">
        <v>40038</v>
      </c>
      <c r="M19433">
        <v>50096</v>
      </c>
      <c r="N19433" t="s">
        <v>28</v>
      </c>
      <c r="P19433">
        <v>-1075.1884499999999</v>
      </c>
    </row>
    <row r="19434" spans="1:16" hidden="1" x14ac:dyDescent="0.3">
      <c r="A19434" t="s">
        <v>29</v>
      </c>
      <c r="B19434" t="s">
        <v>31</v>
      </c>
      <c r="D19434" s="1">
        <v>45383</v>
      </c>
      <c r="I19434">
        <v>10010</v>
      </c>
      <c r="J19434">
        <v>20002</v>
      </c>
      <c r="K19434">
        <v>30062</v>
      </c>
      <c r="L19434">
        <v>40038</v>
      </c>
      <c r="M19434">
        <v>50096</v>
      </c>
      <c r="N19434" t="s">
        <v>28</v>
      </c>
      <c r="P19434">
        <v>-2150.3768999999998</v>
      </c>
    </row>
    <row r="19435" spans="1:16" hidden="1" x14ac:dyDescent="0.3">
      <c r="A19435" t="s">
        <v>29</v>
      </c>
      <c r="B19435" t="s">
        <v>31</v>
      </c>
      <c r="D19435" s="1">
        <v>45383</v>
      </c>
      <c r="I19435">
        <v>10010</v>
      </c>
      <c r="J19435">
        <v>20002</v>
      </c>
      <c r="K19435">
        <v>30057</v>
      </c>
      <c r="L19435">
        <v>40038</v>
      </c>
      <c r="M19435">
        <v>50096</v>
      </c>
      <c r="N19435" t="s">
        <v>28</v>
      </c>
      <c r="P19435">
        <v>-1075.1884499999999</v>
      </c>
    </row>
    <row r="19436" spans="1:16" hidden="1" x14ac:dyDescent="0.3">
      <c r="A19436" t="s">
        <v>29</v>
      </c>
      <c r="B19436" t="s">
        <v>30</v>
      </c>
      <c r="D19436" s="1">
        <v>45383</v>
      </c>
      <c r="I19436">
        <v>10004</v>
      </c>
      <c r="J19436">
        <v>20005</v>
      </c>
      <c r="K19436">
        <v>30041</v>
      </c>
      <c r="L19436">
        <v>40038</v>
      </c>
      <c r="M19436">
        <v>50096</v>
      </c>
      <c r="N19436" t="s">
        <v>28</v>
      </c>
      <c r="P19436">
        <v>-645.11306999999999</v>
      </c>
    </row>
    <row r="19437" spans="1:16" hidden="1" x14ac:dyDescent="0.3">
      <c r="A19437" t="s">
        <v>29</v>
      </c>
      <c r="B19437" t="s">
        <v>30</v>
      </c>
      <c r="D19437" s="1">
        <v>45383</v>
      </c>
      <c r="I19437">
        <v>10004</v>
      </c>
      <c r="J19437">
        <v>20005</v>
      </c>
      <c r="K19437">
        <v>30036</v>
      </c>
      <c r="L19437">
        <v>40038</v>
      </c>
      <c r="M19437">
        <v>50096</v>
      </c>
      <c r="N19437" t="s">
        <v>28</v>
      </c>
      <c r="P19437">
        <v>-645.11306999999999</v>
      </c>
    </row>
    <row r="19438" spans="1:16" hidden="1" x14ac:dyDescent="0.3">
      <c r="A19438" t="s">
        <v>29</v>
      </c>
      <c r="B19438" t="s">
        <v>30</v>
      </c>
      <c r="D19438" s="1">
        <v>45383</v>
      </c>
      <c r="I19438">
        <v>10004</v>
      </c>
      <c r="J19438">
        <v>20005</v>
      </c>
      <c r="K19438">
        <v>31003</v>
      </c>
      <c r="L19438">
        <v>40038</v>
      </c>
      <c r="M19438">
        <v>50096</v>
      </c>
      <c r="N19438" t="s">
        <v>28</v>
      </c>
      <c r="P19438">
        <v>-645.11306999999999</v>
      </c>
    </row>
    <row r="19439" spans="1:16" hidden="1" x14ac:dyDescent="0.3">
      <c r="A19439" t="s">
        <v>29</v>
      </c>
      <c r="B19439" t="s">
        <v>30</v>
      </c>
      <c r="D19439" s="1">
        <v>45383</v>
      </c>
      <c r="I19439">
        <v>10010</v>
      </c>
      <c r="J19439">
        <v>20005</v>
      </c>
      <c r="K19439">
        <v>30059</v>
      </c>
      <c r="L19439">
        <v>40038</v>
      </c>
      <c r="M19439">
        <v>50096</v>
      </c>
      <c r="N19439" t="s">
        <v>28</v>
      </c>
      <c r="P19439">
        <v>-215.03769</v>
      </c>
    </row>
    <row r="19440" spans="1:16" hidden="1" x14ac:dyDescent="0.3">
      <c r="A19440" t="s">
        <v>29</v>
      </c>
      <c r="B19440" t="s">
        <v>30</v>
      </c>
      <c r="D19440" s="1">
        <v>45383</v>
      </c>
      <c r="I19440">
        <v>10010</v>
      </c>
      <c r="J19440">
        <v>20005</v>
      </c>
      <c r="K19440">
        <v>30060</v>
      </c>
      <c r="L19440">
        <v>40038</v>
      </c>
      <c r="M19440">
        <v>50096</v>
      </c>
      <c r="N19440" t="s">
        <v>28</v>
      </c>
      <c r="P19440">
        <v>-71.679230000000004</v>
      </c>
    </row>
    <row r="19441" spans="1:16" hidden="1" x14ac:dyDescent="0.3">
      <c r="A19441" t="s">
        <v>29</v>
      </c>
      <c r="B19441" t="s">
        <v>30</v>
      </c>
      <c r="D19441" s="1">
        <v>45383</v>
      </c>
      <c r="I19441">
        <v>10004</v>
      </c>
      <c r="J19441">
        <v>20005</v>
      </c>
      <c r="K19441">
        <v>30019</v>
      </c>
      <c r="L19441">
        <v>40038</v>
      </c>
      <c r="M19441">
        <v>50096</v>
      </c>
      <c r="N19441" t="s">
        <v>28</v>
      </c>
      <c r="P19441">
        <v>-645.11306999999999</v>
      </c>
    </row>
    <row r="19442" spans="1:16" hidden="1" x14ac:dyDescent="0.3">
      <c r="A19442" t="s">
        <v>29</v>
      </c>
      <c r="B19442" t="s">
        <v>30</v>
      </c>
      <c r="D19442" s="1">
        <v>45383</v>
      </c>
      <c r="I19442">
        <v>10004</v>
      </c>
      <c r="J19442">
        <v>20005</v>
      </c>
      <c r="K19442">
        <v>30013</v>
      </c>
      <c r="L19442">
        <v>40038</v>
      </c>
      <c r="M19442">
        <v>50096</v>
      </c>
      <c r="N19442" t="s">
        <v>28</v>
      </c>
      <c r="P19442">
        <v>-501.75461000000007</v>
      </c>
    </row>
    <row r="19443" spans="1:16" hidden="1" x14ac:dyDescent="0.3">
      <c r="A19443" t="s">
        <v>29</v>
      </c>
      <c r="B19443" t="s">
        <v>30</v>
      </c>
      <c r="D19443" s="1">
        <v>45383</v>
      </c>
      <c r="I19443">
        <v>10004</v>
      </c>
      <c r="J19443">
        <v>20005</v>
      </c>
      <c r="K19443">
        <v>30045</v>
      </c>
      <c r="L19443">
        <v>40038</v>
      </c>
      <c r="M19443">
        <v>50096</v>
      </c>
      <c r="N19443" t="s">
        <v>28</v>
      </c>
      <c r="P19443">
        <v>-501.75461000000007</v>
      </c>
    </row>
    <row r="19444" spans="1:16" hidden="1" x14ac:dyDescent="0.3">
      <c r="A19444" t="s">
        <v>29</v>
      </c>
      <c r="B19444" t="s">
        <v>30</v>
      </c>
      <c r="D19444" s="1">
        <v>45383</v>
      </c>
      <c r="I19444">
        <v>10009</v>
      </c>
      <c r="J19444">
        <v>20005</v>
      </c>
      <c r="K19444">
        <v>30081</v>
      </c>
      <c r="L19444">
        <v>40038</v>
      </c>
      <c r="M19444">
        <v>50096</v>
      </c>
      <c r="N19444" t="s">
        <v>28</v>
      </c>
      <c r="P19444">
        <v>-45874.70719999999</v>
      </c>
    </row>
    <row r="19445" spans="1:16" hidden="1" x14ac:dyDescent="0.3">
      <c r="A19445" t="s">
        <v>29</v>
      </c>
      <c r="B19445" t="s">
        <v>30</v>
      </c>
      <c r="D19445" s="1">
        <v>45383</v>
      </c>
      <c r="I19445">
        <v>10010</v>
      </c>
      <c r="J19445">
        <v>20005</v>
      </c>
      <c r="K19445">
        <v>30063</v>
      </c>
      <c r="L19445">
        <v>40038</v>
      </c>
      <c r="M19445">
        <v>50096</v>
      </c>
      <c r="N19445" t="s">
        <v>28</v>
      </c>
      <c r="P19445">
        <v>-215.03769</v>
      </c>
    </row>
    <row r="19446" spans="1:16" hidden="1" x14ac:dyDescent="0.3">
      <c r="A19446" t="s">
        <v>29</v>
      </c>
      <c r="B19446" t="s">
        <v>30</v>
      </c>
      <c r="D19446" s="1">
        <v>45383</v>
      </c>
      <c r="I19446">
        <v>10010</v>
      </c>
      <c r="J19446">
        <v>20005</v>
      </c>
      <c r="K19446">
        <v>30064</v>
      </c>
      <c r="L19446">
        <v>40038</v>
      </c>
      <c r="M19446">
        <v>50096</v>
      </c>
      <c r="N19446" t="s">
        <v>28</v>
      </c>
      <c r="P19446">
        <v>-215.03769</v>
      </c>
    </row>
    <row r="19447" spans="1:16" hidden="1" x14ac:dyDescent="0.3">
      <c r="A19447" t="s">
        <v>29</v>
      </c>
      <c r="B19447" t="s">
        <v>30</v>
      </c>
      <c r="D19447" s="1">
        <v>45383</v>
      </c>
      <c r="I19447">
        <v>10010</v>
      </c>
      <c r="J19447">
        <v>20005</v>
      </c>
      <c r="K19447">
        <v>30065</v>
      </c>
      <c r="L19447">
        <v>40038</v>
      </c>
      <c r="M19447">
        <v>50096</v>
      </c>
      <c r="N19447" t="s">
        <v>28</v>
      </c>
      <c r="P19447">
        <v>-358.39615000000003</v>
      </c>
    </row>
    <row r="19448" spans="1:16" hidden="1" x14ac:dyDescent="0.3">
      <c r="A19448" t="s">
        <v>29</v>
      </c>
      <c r="B19448" t="s">
        <v>30</v>
      </c>
      <c r="D19448" s="1">
        <v>45383</v>
      </c>
      <c r="I19448">
        <v>10010</v>
      </c>
      <c r="J19448">
        <v>20005</v>
      </c>
      <c r="K19448">
        <v>30082</v>
      </c>
      <c r="L19448">
        <v>40038</v>
      </c>
      <c r="M19448">
        <v>50096</v>
      </c>
      <c r="N19448" t="s">
        <v>28</v>
      </c>
      <c r="P19448">
        <v>-215.03769</v>
      </c>
    </row>
    <row r="19449" spans="1:16" hidden="1" x14ac:dyDescent="0.3">
      <c r="A19449" t="s">
        <v>29</v>
      </c>
      <c r="B19449" t="s">
        <v>30</v>
      </c>
      <c r="D19449" s="1">
        <v>45383</v>
      </c>
      <c r="I19449">
        <v>10010</v>
      </c>
      <c r="J19449">
        <v>20005</v>
      </c>
      <c r="K19449">
        <v>30089</v>
      </c>
      <c r="L19449">
        <v>40038</v>
      </c>
      <c r="M19449">
        <v>50096</v>
      </c>
      <c r="N19449" t="s">
        <v>28</v>
      </c>
      <c r="P19449">
        <v>-215.03769</v>
      </c>
    </row>
    <row r="19450" spans="1:16" hidden="1" x14ac:dyDescent="0.3">
      <c r="A19450" t="s">
        <v>29</v>
      </c>
      <c r="B19450" t="s">
        <v>30</v>
      </c>
      <c r="D19450" s="1">
        <v>45383</v>
      </c>
      <c r="I19450">
        <v>10003</v>
      </c>
      <c r="J19450">
        <v>20005</v>
      </c>
      <c r="K19450">
        <v>30011</v>
      </c>
      <c r="L19450">
        <v>40038</v>
      </c>
      <c r="M19450">
        <v>50096</v>
      </c>
      <c r="N19450" t="s">
        <v>28</v>
      </c>
      <c r="P19450">
        <v>-35839.614999999998</v>
      </c>
    </row>
    <row r="19451" spans="1:16" hidden="1" x14ac:dyDescent="0.3">
      <c r="A19451" t="s">
        <v>29</v>
      </c>
      <c r="B19451" t="s">
        <v>30</v>
      </c>
      <c r="D19451" s="1">
        <v>45383</v>
      </c>
      <c r="I19451">
        <v>10004</v>
      </c>
      <c r="J19451">
        <v>20005</v>
      </c>
      <c r="K19451">
        <v>30026</v>
      </c>
      <c r="L19451">
        <v>40038</v>
      </c>
      <c r="M19451">
        <v>50096</v>
      </c>
      <c r="N19451" t="s">
        <v>28</v>
      </c>
      <c r="P19451">
        <v>-71.679230000000004</v>
      </c>
    </row>
    <row r="19452" spans="1:16" hidden="1" x14ac:dyDescent="0.3">
      <c r="A19452" t="s">
        <v>29</v>
      </c>
      <c r="B19452" t="s">
        <v>30</v>
      </c>
      <c r="D19452" s="1">
        <v>45383</v>
      </c>
      <c r="I19452">
        <v>10010</v>
      </c>
      <c r="J19452">
        <v>20005</v>
      </c>
      <c r="K19452">
        <v>30062</v>
      </c>
      <c r="L19452">
        <v>40038</v>
      </c>
      <c r="M19452">
        <v>50096</v>
      </c>
      <c r="N19452" t="s">
        <v>28</v>
      </c>
      <c r="P19452">
        <v>-143.35846000000001</v>
      </c>
    </row>
    <row r="19453" spans="1:16" hidden="1" x14ac:dyDescent="0.3">
      <c r="A19453" t="s">
        <v>29</v>
      </c>
      <c r="B19453" t="s">
        <v>30</v>
      </c>
      <c r="D19453" s="1">
        <v>45383</v>
      </c>
      <c r="I19453">
        <v>10010</v>
      </c>
      <c r="J19453">
        <v>20005</v>
      </c>
      <c r="K19453">
        <v>30057</v>
      </c>
      <c r="L19453">
        <v>40038</v>
      </c>
      <c r="M19453">
        <v>50096</v>
      </c>
      <c r="N19453" t="s">
        <v>28</v>
      </c>
      <c r="P19453">
        <v>-71.679230000000004</v>
      </c>
    </row>
    <row r="19454" spans="1:16" x14ac:dyDescent="0.3">
      <c r="A19454" t="s">
        <v>29</v>
      </c>
      <c r="B19454" t="s">
        <v>49</v>
      </c>
      <c r="D19454" s="1">
        <v>45383</v>
      </c>
      <c r="I19454">
        <v>10004</v>
      </c>
      <c r="J19454">
        <v>90002</v>
      </c>
      <c r="K19454">
        <v>30041</v>
      </c>
      <c r="L19454">
        <v>40038</v>
      </c>
      <c r="M19454">
        <v>50096</v>
      </c>
      <c r="N19454" t="s">
        <v>28</v>
      </c>
      <c r="P19454">
        <v>686290.5</v>
      </c>
    </row>
    <row r="19455" spans="1:16" x14ac:dyDescent="0.3">
      <c r="A19455" t="s">
        <v>29</v>
      </c>
      <c r="B19455" t="s">
        <v>49</v>
      </c>
      <c r="D19455" s="1">
        <v>45383</v>
      </c>
      <c r="I19455">
        <v>10004</v>
      </c>
      <c r="J19455">
        <v>90002</v>
      </c>
      <c r="K19455">
        <v>30036</v>
      </c>
      <c r="L19455">
        <v>40038</v>
      </c>
      <c r="M19455">
        <v>50096</v>
      </c>
      <c r="N19455" t="s">
        <v>28</v>
      </c>
      <c r="P19455">
        <v>686290.5</v>
      </c>
    </row>
    <row r="19456" spans="1:16" x14ac:dyDescent="0.3">
      <c r="A19456" t="s">
        <v>29</v>
      </c>
      <c r="B19456" t="s">
        <v>49</v>
      </c>
      <c r="D19456" s="1">
        <v>45383</v>
      </c>
      <c r="I19456">
        <v>10004</v>
      </c>
      <c r="J19456">
        <v>90002</v>
      </c>
      <c r="K19456">
        <v>31003</v>
      </c>
      <c r="L19456">
        <v>40038</v>
      </c>
      <c r="M19456">
        <v>50096</v>
      </c>
      <c r="N19456" t="s">
        <v>28</v>
      </c>
      <c r="P19456">
        <v>686290.5</v>
      </c>
    </row>
    <row r="19457" spans="1:16" x14ac:dyDescent="0.3">
      <c r="A19457" t="s">
        <v>29</v>
      </c>
      <c r="B19457" t="s">
        <v>49</v>
      </c>
      <c r="D19457" s="1">
        <v>45383</v>
      </c>
      <c r="I19457">
        <v>10010</v>
      </c>
      <c r="J19457">
        <v>90002</v>
      </c>
      <c r="K19457">
        <v>30059</v>
      </c>
      <c r="L19457">
        <v>40038</v>
      </c>
      <c r="M19457">
        <v>50096</v>
      </c>
      <c r="N19457" t="s">
        <v>28</v>
      </c>
      <c r="P19457">
        <v>228763.5</v>
      </c>
    </row>
    <row r="19458" spans="1:16" x14ac:dyDescent="0.3">
      <c r="A19458" t="s">
        <v>29</v>
      </c>
      <c r="B19458" t="s">
        <v>49</v>
      </c>
      <c r="D19458" s="1">
        <v>45383</v>
      </c>
      <c r="I19458">
        <v>10010</v>
      </c>
      <c r="J19458">
        <v>90002</v>
      </c>
      <c r="K19458">
        <v>30060</v>
      </c>
      <c r="L19458">
        <v>40038</v>
      </c>
      <c r="M19458">
        <v>50096</v>
      </c>
      <c r="N19458" t="s">
        <v>28</v>
      </c>
      <c r="P19458">
        <v>76254.5</v>
      </c>
    </row>
    <row r="19459" spans="1:16" x14ac:dyDescent="0.3">
      <c r="A19459" t="s">
        <v>29</v>
      </c>
      <c r="B19459" t="s">
        <v>49</v>
      </c>
      <c r="D19459" s="1">
        <v>45383</v>
      </c>
      <c r="I19459">
        <v>10004</v>
      </c>
      <c r="J19459">
        <v>90002</v>
      </c>
      <c r="K19459">
        <v>30019</v>
      </c>
      <c r="L19459">
        <v>40038</v>
      </c>
      <c r="M19459">
        <v>50096</v>
      </c>
      <c r="N19459" t="s">
        <v>28</v>
      </c>
      <c r="P19459">
        <v>686290.5</v>
      </c>
    </row>
    <row r="19460" spans="1:16" x14ac:dyDescent="0.3">
      <c r="A19460" t="s">
        <v>29</v>
      </c>
      <c r="B19460" t="s">
        <v>49</v>
      </c>
      <c r="D19460" s="1">
        <v>45383</v>
      </c>
      <c r="I19460">
        <v>10004</v>
      </c>
      <c r="J19460">
        <v>90002</v>
      </c>
      <c r="K19460">
        <v>30013</v>
      </c>
      <c r="L19460">
        <v>40038</v>
      </c>
      <c r="M19460">
        <v>50096</v>
      </c>
      <c r="N19460" t="s">
        <v>28</v>
      </c>
      <c r="P19460">
        <v>533781.5</v>
      </c>
    </row>
    <row r="19461" spans="1:16" x14ac:dyDescent="0.3">
      <c r="A19461" t="s">
        <v>29</v>
      </c>
      <c r="B19461" t="s">
        <v>49</v>
      </c>
      <c r="D19461" s="1">
        <v>45383</v>
      </c>
      <c r="I19461">
        <v>10004</v>
      </c>
      <c r="J19461">
        <v>90002</v>
      </c>
      <c r="K19461">
        <v>30045</v>
      </c>
      <c r="L19461">
        <v>40038</v>
      </c>
      <c r="M19461">
        <v>50096</v>
      </c>
      <c r="N19461" t="s">
        <v>28</v>
      </c>
      <c r="P19461">
        <v>533781.5</v>
      </c>
    </row>
    <row r="19462" spans="1:16" x14ac:dyDescent="0.3">
      <c r="A19462" t="s">
        <v>29</v>
      </c>
      <c r="B19462" t="s">
        <v>49</v>
      </c>
      <c r="D19462" s="1">
        <v>45383</v>
      </c>
      <c r="I19462">
        <v>10009</v>
      </c>
      <c r="J19462">
        <v>90002</v>
      </c>
      <c r="K19462">
        <v>30081</v>
      </c>
      <c r="L19462">
        <v>40038</v>
      </c>
      <c r="M19462">
        <v>50096</v>
      </c>
      <c r="N19462" t="s">
        <v>28</v>
      </c>
      <c r="P19462">
        <v>1220072</v>
      </c>
    </row>
    <row r="19463" spans="1:16" x14ac:dyDescent="0.3">
      <c r="A19463" t="s">
        <v>29</v>
      </c>
      <c r="B19463" t="s">
        <v>49</v>
      </c>
      <c r="D19463" s="1">
        <v>45383</v>
      </c>
      <c r="I19463">
        <v>10010</v>
      </c>
      <c r="J19463">
        <v>90002</v>
      </c>
      <c r="K19463">
        <v>30063</v>
      </c>
      <c r="L19463">
        <v>40038</v>
      </c>
      <c r="M19463">
        <v>50096</v>
      </c>
      <c r="N19463" t="s">
        <v>28</v>
      </c>
      <c r="P19463">
        <v>228763.5</v>
      </c>
    </row>
    <row r="19464" spans="1:16" x14ac:dyDescent="0.3">
      <c r="A19464" t="s">
        <v>29</v>
      </c>
      <c r="B19464" t="s">
        <v>49</v>
      </c>
      <c r="D19464" s="1">
        <v>45383</v>
      </c>
      <c r="I19464">
        <v>10010</v>
      </c>
      <c r="J19464">
        <v>90002</v>
      </c>
      <c r="K19464">
        <v>30064</v>
      </c>
      <c r="L19464">
        <v>40038</v>
      </c>
      <c r="M19464">
        <v>50096</v>
      </c>
      <c r="N19464" t="s">
        <v>28</v>
      </c>
      <c r="P19464">
        <v>228763.5</v>
      </c>
    </row>
    <row r="19465" spans="1:16" x14ac:dyDescent="0.3">
      <c r="A19465" t="s">
        <v>29</v>
      </c>
      <c r="B19465" t="s">
        <v>49</v>
      </c>
      <c r="D19465" s="1">
        <v>45383</v>
      </c>
      <c r="I19465">
        <v>10010</v>
      </c>
      <c r="J19465">
        <v>90002</v>
      </c>
      <c r="K19465">
        <v>30065</v>
      </c>
      <c r="L19465">
        <v>40038</v>
      </c>
      <c r="M19465">
        <v>50096</v>
      </c>
      <c r="N19465" t="s">
        <v>28</v>
      </c>
      <c r="P19465">
        <v>381272.5</v>
      </c>
    </row>
    <row r="19466" spans="1:16" x14ac:dyDescent="0.3">
      <c r="A19466" t="s">
        <v>29</v>
      </c>
      <c r="B19466" t="s">
        <v>49</v>
      </c>
      <c r="D19466" s="1">
        <v>45383</v>
      </c>
      <c r="I19466">
        <v>10010</v>
      </c>
      <c r="J19466">
        <v>90002</v>
      </c>
      <c r="K19466">
        <v>30082</v>
      </c>
      <c r="L19466">
        <v>40038</v>
      </c>
      <c r="M19466">
        <v>50096</v>
      </c>
      <c r="N19466" t="s">
        <v>28</v>
      </c>
      <c r="P19466">
        <v>228763.5</v>
      </c>
    </row>
    <row r="19467" spans="1:16" x14ac:dyDescent="0.3">
      <c r="A19467" t="s">
        <v>29</v>
      </c>
      <c r="B19467" t="s">
        <v>49</v>
      </c>
      <c r="D19467" s="1">
        <v>45383</v>
      </c>
      <c r="I19467">
        <v>10010</v>
      </c>
      <c r="J19467">
        <v>90002</v>
      </c>
      <c r="K19467">
        <v>30089</v>
      </c>
      <c r="L19467">
        <v>40038</v>
      </c>
      <c r="M19467">
        <v>50096</v>
      </c>
      <c r="N19467" t="s">
        <v>28</v>
      </c>
      <c r="P19467">
        <v>228763.5</v>
      </c>
    </row>
    <row r="19468" spans="1:16" x14ac:dyDescent="0.3">
      <c r="A19468" t="s">
        <v>29</v>
      </c>
      <c r="B19468" t="s">
        <v>49</v>
      </c>
      <c r="D19468" s="1">
        <v>45383</v>
      </c>
      <c r="I19468">
        <v>10003</v>
      </c>
      <c r="J19468">
        <v>90002</v>
      </c>
      <c r="K19468">
        <v>30011</v>
      </c>
      <c r="L19468">
        <v>40038</v>
      </c>
      <c r="M19468">
        <v>50096</v>
      </c>
      <c r="N19468" t="s">
        <v>28</v>
      </c>
      <c r="P19468">
        <v>762545</v>
      </c>
    </row>
    <row r="19469" spans="1:16" x14ac:dyDescent="0.3">
      <c r="A19469" t="s">
        <v>29</v>
      </c>
      <c r="B19469" t="s">
        <v>49</v>
      </c>
      <c r="D19469" s="1">
        <v>45383</v>
      </c>
      <c r="I19469">
        <v>10004</v>
      </c>
      <c r="J19469">
        <v>90002</v>
      </c>
      <c r="K19469">
        <v>30026</v>
      </c>
      <c r="L19469">
        <v>40038</v>
      </c>
      <c r="M19469">
        <v>50096</v>
      </c>
      <c r="N19469" t="s">
        <v>28</v>
      </c>
      <c r="P19469">
        <v>76254.5</v>
      </c>
    </row>
    <row r="19470" spans="1:16" x14ac:dyDescent="0.3">
      <c r="A19470" t="s">
        <v>29</v>
      </c>
      <c r="B19470" t="s">
        <v>49</v>
      </c>
      <c r="D19470" s="1">
        <v>45383</v>
      </c>
      <c r="I19470">
        <v>10010</v>
      </c>
      <c r="J19470">
        <v>90002</v>
      </c>
      <c r="K19470">
        <v>30062</v>
      </c>
      <c r="L19470">
        <v>40038</v>
      </c>
      <c r="M19470">
        <v>50096</v>
      </c>
      <c r="N19470" t="s">
        <v>28</v>
      </c>
      <c r="P19470">
        <v>152509</v>
      </c>
    </row>
    <row r="19471" spans="1:16" x14ac:dyDescent="0.3">
      <c r="A19471" t="s">
        <v>29</v>
      </c>
      <c r="B19471" t="s">
        <v>49</v>
      </c>
      <c r="D19471" s="1">
        <v>45383</v>
      </c>
      <c r="I19471">
        <v>10010</v>
      </c>
      <c r="J19471">
        <v>90002</v>
      </c>
      <c r="K19471">
        <v>30057</v>
      </c>
      <c r="L19471">
        <v>40038</v>
      </c>
      <c r="M19471">
        <v>50096</v>
      </c>
      <c r="N19471" t="s">
        <v>28</v>
      </c>
      <c r="P19471">
        <v>76254.5</v>
      </c>
    </row>
    <row r="19472" spans="1:16" x14ac:dyDescent="0.3">
      <c r="A19472" t="s">
        <v>29</v>
      </c>
      <c r="B19472" t="s">
        <v>50</v>
      </c>
      <c r="D19472" s="1">
        <v>45383</v>
      </c>
      <c r="I19472">
        <v>10004</v>
      </c>
      <c r="J19472">
        <v>90002</v>
      </c>
      <c r="K19472">
        <v>30036</v>
      </c>
      <c r="L19472">
        <v>40038</v>
      </c>
      <c r="M19472">
        <v>50096</v>
      </c>
      <c r="N19472" t="s">
        <v>28</v>
      </c>
      <c r="P19472">
        <v>-41177.430000000008</v>
      </c>
    </row>
    <row r="19473" spans="1:16" x14ac:dyDescent="0.3">
      <c r="A19473" t="s">
        <v>29</v>
      </c>
      <c r="B19473" t="s">
        <v>50</v>
      </c>
      <c r="D19473" s="1">
        <v>45383</v>
      </c>
      <c r="I19473">
        <v>10004</v>
      </c>
      <c r="J19473">
        <v>90002</v>
      </c>
      <c r="K19473">
        <v>30041</v>
      </c>
      <c r="L19473">
        <v>40038</v>
      </c>
      <c r="M19473">
        <v>50096</v>
      </c>
      <c r="N19473" t="s">
        <v>28</v>
      </c>
      <c r="P19473">
        <v>-41177.430000000008</v>
      </c>
    </row>
    <row r="19474" spans="1:16" x14ac:dyDescent="0.3">
      <c r="A19474" t="s">
        <v>29</v>
      </c>
      <c r="B19474" t="s">
        <v>50</v>
      </c>
      <c r="D19474" s="1">
        <v>45383</v>
      </c>
      <c r="I19474">
        <v>10004</v>
      </c>
      <c r="J19474">
        <v>90002</v>
      </c>
      <c r="K19474">
        <v>31003</v>
      </c>
      <c r="L19474">
        <v>40038</v>
      </c>
      <c r="M19474">
        <v>50096</v>
      </c>
      <c r="N19474" t="s">
        <v>28</v>
      </c>
      <c r="P19474">
        <v>-41177.430000000008</v>
      </c>
    </row>
    <row r="19475" spans="1:16" x14ac:dyDescent="0.3">
      <c r="A19475" t="s">
        <v>29</v>
      </c>
      <c r="B19475" t="s">
        <v>50</v>
      </c>
      <c r="D19475" s="1">
        <v>45383</v>
      </c>
      <c r="I19475">
        <v>10004</v>
      </c>
      <c r="J19475">
        <v>90002</v>
      </c>
      <c r="K19475">
        <v>30013</v>
      </c>
      <c r="L19475">
        <v>40038</v>
      </c>
      <c r="M19475">
        <v>50096</v>
      </c>
      <c r="N19475" t="s">
        <v>28</v>
      </c>
      <c r="P19475">
        <v>-32026.890000000003</v>
      </c>
    </row>
    <row r="19476" spans="1:16" x14ac:dyDescent="0.3">
      <c r="A19476" t="s">
        <v>29</v>
      </c>
      <c r="B19476" t="s">
        <v>50</v>
      </c>
      <c r="D19476" s="1">
        <v>45383</v>
      </c>
      <c r="I19476">
        <v>10004</v>
      </c>
      <c r="J19476">
        <v>90002</v>
      </c>
      <c r="K19476">
        <v>30045</v>
      </c>
      <c r="L19476">
        <v>40038</v>
      </c>
      <c r="M19476">
        <v>50096</v>
      </c>
      <c r="N19476" t="s">
        <v>28</v>
      </c>
      <c r="P19476">
        <v>-32026.890000000003</v>
      </c>
    </row>
    <row r="19477" spans="1:16" x14ac:dyDescent="0.3">
      <c r="A19477" t="s">
        <v>29</v>
      </c>
      <c r="B19477" t="s">
        <v>50</v>
      </c>
      <c r="D19477" s="1">
        <v>45383</v>
      </c>
      <c r="I19477">
        <v>10009</v>
      </c>
      <c r="J19477">
        <v>90002</v>
      </c>
      <c r="K19477">
        <v>30081</v>
      </c>
      <c r="L19477">
        <v>40038</v>
      </c>
      <c r="M19477">
        <v>50096</v>
      </c>
      <c r="N19477" t="s">
        <v>28</v>
      </c>
      <c r="P19477">
        <v>-73204.320000000036</v>
      </c>
    </row>
    <row r="19478" spans="1:16" x14ac:dyDescent="0.3">
      <c r="A19478" t="s">
        <v>29</v>
      </c>
      <c r="B19478" t="s">
        <v>50</v>
      </c>
      <c r="D19478" s="1">
        <v>45383</v>
      </c>
      <c r="I19478">
        <v>10003</v>
      </c>
      <c r="J19478">
        <v>90002</v>
      </c>
      <c r="K19478">
        <v>30011</v>
      </c>
      <c r="L19478">
        <v>40038</v>
      </c>
      <c r="M19478">
        <v>50096</v>
      </c>
      <c r="N19478" t="s">
        <v>28</v>
      </c>
      <c r="P19478">
        <v>-45752.700000000012</v>
      </c>
    </row>
    <row r="19479" spans="1:16" x14ac:dyDescent="0.3">
      <c r="A19479" t="s">
        <v>29</v>
      </c>
      <c r="B19479" t="s">
        <v>50</v>
      </c>
      <c r="D19479" s="1">
        <v>45383</v>
      </c>
      <c r="I19479">
        <v>10010</v>
      </c>
      <c r="J19479">
        <v>90002</v>
      </c>
      <c r="K19479">
        <v>30059</v>
      </c>
      <c r="L19479">
        <v>40038</v>
      </c>
      <c r="M19479">
        <v>50096</v>
      </c>
      <c r="N19479" t="s">
        <v>28</v>
      </c>
      <c r="P19479">
        <v>-13725.810000000001</v>
      </c>
    </row>
    <row r="19480" spans="1:16" x14ac:dyDescent="0.3">
      <c r="A19480" t="s">
        <v>29</v>
      </c>
      <c r="B19480" t="s">
        <v>50</v>
      </c>
      <c r="D19480" s="1">
        <v>45383</v>
      </c>
      <c r="I19480">
        <v>10010</v>
      </c>
      <c r="J19480">
        <v>90002</v>
      </c>
      <c r="K19480">
        <v>30060</v>
      </c>
      <c r="L19480">
        <v>40038</v>
      </c>
      <c r="M19480">
        <v>50096</v>
      </c>
      <c r="N19480" t="s">
        <v>28</v>
      </c>
      <c r="P19480">
        <v>-4575.2700000000004</v>
      </c>
    </row>
    <row r="19481" spans="1:16" x14ac:dyDescent="0.3">
      <c r="A19481" t="s">
        <v>29</v>
      </c>
      <c r="B19481" t="s">
        <v>50</v>
      </c>
      <c r="D19481" s="1">
        <v>45383</v>
      </c>
      <c r="I19481">
        <v>10004</v>
      </c>
      <c r="J19481">
        <v>90002</v>
      </c>
      <c r="K19481">
        <v>30019</v>
      </c>
      <c r="L19481">
        <v>40038</v>
      </c>
      <c r="M19481">
        <v>50096</v>
      </c>
      <c r="N19481" t="s">
        <v>28</v>
      </c>
      <c r="P19481">
        <v>-41177.430000000008</v>
      </c>
    </row>
    <row r="19482" spans="1:16" x14ac:dyDescent="0.3">
      <c r="A19482" t="s">
        <v>29</v>
      </c>
      <c r="B19482" t="s">
        <v>50</v>
      </c>
      <c r="D19482" s="1">
        <v>45383</v>
      </c>
      <c r="I19482">
        <v>10010</v>
      </c>
      <c r="J19482">
        <v>90002</v>
      </c>
      <c r="K19482">
        <v>30063</v>
      </c>
      <c r="L19482">
        <v>40038</v>
      </c>
      <c r="M19482">
        <v>50096</v>
      </c>
      <c r="N19482" t="s">
        <v>28</v>
      </c>
      <c r="P19482">
        <v>-13725.810000000001</v>
      </c>
    </row>
    <row r="19483" spans="1:16" x14ac:dyDescent="0.3">
      <c r="A19483" t="s">
        <v>29</v>
      </c>
      <c r="B19483" t="s">
        <v>50</v>
      </c>
      <c r="D19483" s="1">
        <v>45383</v>
      </c>
      <c r="I19483">
        <v>10010</v>
      </c>
      <c r="J19483">
        <v>90002</v>
      </c>
      <c r="K19483">
        <v>30064</v>
      </c>
      <c r="L19483">
        <v>40038</v>
      </c>
      <c r="M19483">
        <v>50096</v>
      </c>
      <c r="N19483" t="s">
        <v>28</v>
      </c>
      <c r="P19483">
        <v>-13725.810000000001</v>
      </c>
    </row>
    <row r="19484" spans="1:16" x14ac:dyDescent="0.3">
      <c r="A19484" t="s">
        <v>29</v>
      </c>
      <c r="B19484" t="s">
        <v>50</v>
      </c>
      <c r="D19484" s="1">
        <v>45383</v>
      </c>
      <c r="I19484">
        <v>10010</v>
      </c>
      <c r="J19484">
        <v>90002</v>
      </c>
      <c r="K19484">
        <v>30065</v>
      </c>
      <c r="L19484">
        <v>40038</v>
      </c>
      <c r="M19484">
        <v>50096</v>
      </c>
      <c r="N19484" t="s">
        <v>28</v>
      </c>
      <c r="P19484">
        <v>-22876.350000000002</v>
      </c>
    </row>
    <row r="19485" spans="1:16" x14ac:dyDescent="0.3">
      <c r="A19485" t="s">
        <v>29</v>
      </c>
      <c r="B19485" t="s">
        <v>50</v>
      </c>
      <c r="D19485" s="1">
        <v>45383</v>
      </c>
      <c r="I19485">
        <v>10010</v>
      </c>
      <c r="J19485">
        <v>90002</v>
      </c>
      <c r="K19485">
        <v>30082</v>
      </c>
      <c r="L19485">
        <v>40038</v>
      </c>
      <c r="M19485">
        <v>50096</v>
      </c>
      <c r="N19485" t="s">
        <v>28</v>
      </c>
      <c r="P19485">
        <v>-13725.810000000001</v>
      </c>
    </row>
    <row r="19486" spans="1:16" x14ac:dyDescent="0.3">
      <c r="A19486" t="s">
        <v>29</v>
      </c>
      <c r="B19486" t="s">
        <v>50</v>
      </c>
      <c r="D19486" s="1">
        <v>45383</v>
      </c>
      <c r="I19486">
        <v>10010</v>
      </c>
      <c r="J19486">
        <v>90002</v>
      </c>
      <c r="K19486">
        <v>30089</v>
      </c>
      <c r="L19486">
        <v>40038</v>
      </c>
      <c r="M19486">
        <v>50096</v>
      </c>
      <c r="N19486" t="s">
        <v>28</v>
      </c>
      <c r="P19486">
        <v>-13725.810000000001</v>
      </c>
    </row>
    <row r="19487" spans="1:16" x14ac:dyDescent="0.3">
      <c r="A19487" t="s">
        <v>29</v>
      </c>
      <c r="B19487" t="s">
        <v>50</v>
      </c>
      <c r="D19487" s="1">
        <v>45383</v>
      </c>
      <c r="I19487">
        <v>10004</v>
      </c>
      <c r="J19487">
        <v>90002</v>
      </c>
      <c r="K19487">
        <v>30026</v>
      </c>
      <c r="L19487">
        <v>40038</v>
      </c>
      <c r="M19487">
        <v>50096</v>
      </c>
      <c r="N19487" t="s">
        <v>28</v>
      </c>
      <c r="P19487">
        <v>-4575.2700000000004</v>
      </c>
    </row>
    <row r="19488" spans="1:16" x14ac:dyDescent="0.3">
      <c r="A19488" t="s">
        <v>29</v>
      </c>
      <c r="B19488" t="s">
        <v>50</v>
      </c>
      <c r="D19488" s="1">
        <v>45383</v>
      </c>
      <c r="I19488">
        <v>10010</v>
      </c>
      <c r="J19488">
        <v>90002</v>
      </c>
      <c r="K19488">
        <v>30062</v>
      </c>
      <c r="L19488">
        <v>40038</v>
      </c>
      <c r="M19488">
        <v>50096</v>
      </c>
      <c r="N19488" t="s">
        <v>28</v>
      </c>
      <c r="P19488">
        <v>-9150.5400000000009</v>
      </c>
    </row>
    <row r="19489" spans="1:16" x14ac:dyDescent="0.3">
      <c r="A19489" t="s">
        <v>29</v>
      </c>
      <c r="B19489" t="s">
        <v>50</v>
      </c>
      <c r="D19489" s="1">
        <v>45383</v>
      </c>
      <c r="I19489">
        <v>10010</v>
      </c>
      <c r="J19489">
        <v>90002</v>
      </c>
      <c r="K19489">
        <v>30057</v>
      </c>
      <c r="L19489">
        <v>40038</v>
      </c>
      <c r="M19489">
        <v>50096</v>
      </c>
      <c r="N19489" t="s">
        <v>28</v>
      </c>
      <c r="P19489">
        <v>-4575.2700000000004</v>
      </c>
    </row>
    <row r="19490" spans="1:16" hidden="1" x14ac:dyDescent="0.3">
      <c r="A19490" t="s">
        <v>29</v>
      </c>
      <c r="B19490" t="s">
        <v>3</v>
      </c>
      <c r="D19490" s="1">
        <v>45383</v>
      </c>
      <c r="I19490">
        <v>10010</v>
      </c>
      <c r="J19490">
        <v>20000</v>
      </c>
      <c r="K19490">
        <v>30060</v>
      </c>
      <c r="L19490">
        <v>40038</v>
      </c>
      <c r="M19490">
        <v>50096</v>
      </c>
      <c r="N19490" t="s">
        <v>28</v>
      </c>
      <c r="P19490">
        <v>71679.23</v>
      </c>
    </row>
    <row r="19491" spans="1:16" hidden="1" x14ac:dyDescent="0.3">
      <c r="A19491" t="s">
        <v>29</v>
      </c>
      <c r="B19491" t="s">
        <v>1</v>
      </c>
      <c r="D19491" s="1">
        <v>45383</v>
      </c>
      <c r="I19491">
        <v>10010</v>
      </c>
      <c r="J19491">
        <v>20000</v>
      </c>
      <c r="K19491">
        <v>30060</v>
      </c>
      <c r="L19491">
        <v>40038</v>
      </c>
      <c r="M19491">
        <v>50096</v>
      </c>
      <c r="N19491" t="s">
        <v>28</v>
      </c>
      <c r="P19491">
        <v>-43236.301499999994</v>
      </c>
    </row>
    <row r="19492" spans="1:16" hidden="1" x14ac:dyDescent="0.3">
      <c r="A19492" t="s">
        <v>29</v>
      </c>
      <c r="B19492" t="s">
        <v>36</v>
      </c>
      <c r="D19492" s="1">
        <v>45383</v>
      </c>
      <c r="I19492">
        <v>10010</v>
      </c>
      <c r="J19492">
        <v>20000</v>
      </c>
      <c r="K19492">
        <v>30060</v>
      </c>
      <c r="L19492">
        <v>40038</v>
      </c>
      <c r="M19492">
        <v>50096</v>
      </c>
      <c r="N19492" t="s">
        <v>28</v>
      </c>
      <c r="P19492">
        <v>5920.7037181929827</v>
      </c>
    </row>
    <row r="19493" spans="1:16" hidden="1" x14ac:dyDescent="0.3">
      <c r="A19493" t="s">
        <v>29</v>
      </c>
      <c r="B19493" t="s">
        <v>32</v>
      </c>
      <c r="D19493" s="1">
        <v>45383</v>
      </c>
      <c r="I19493">
        <v>10010</v>
      </c>
      <c r="J19493">
        <v>20000</v>
      </c>
      <c r="K19493">
        <v>30060</v>
      </c>
      <c r="L19493">
        <v>40038</v>
      </c>
      <c r="M19493">
        <v>50096</v>
      </c>
      <c r="N19493" t="s">
        <v>28</v>
      </c>
      <c r="P19493">
        <v>-107.518845</v>
      </c>
    </row>
    <row r="19494" spans="1:16" hidden="1" x14ac:dyDescent="0.3">
      <c r="A19494" t="s">
        <v>29</v>
      </c>
      <c r="B19494" t="s">
        <v>2</v>
      </c>
      <c r="D19494" s="1">
        <v>45383</v>
      </c>
      <c r="I19494">
        <v>10010</v>
      </c>
      <c r="J19494">
        <v>20000</v>
      </c>
      <c r="K19494">
        <v>30060</v>
      </c>
      <c r="L19494">
        <v>40038</v>
      </c>
      <c r="M19494">
        <v>50096</v>
      </c>
      <c r="N19494" t="s">
        <v>28</v>
      </c>
      <c r="P19494">
        <v>-3583.9614999999999</v>
      </c>
    </row>
    <row r="19495" spans="1:16" hidden="1" x14ac:dyDescent="0.3">
      <c r="A19495" t="s">
        <v>29</v>
      </c>
      <c r="B19495" t="s">
        <v>3</v>
      </c>
      <c r="D19495" s="1">
        <v>45383</v>
      </c>
      <c r="I19495">
        <v>10010</v>
      </c>
      <c r="J19495">
        <v>20000</v>
      </c>
      <c r="K19495">
        <v>30057</v>
      </c>
      <c r="L19495">
        <v>40038</v>
      </c>
      <c r="M19495">
        <v>50096</v>
      </c>
      <c r="N19495" t="s">
        <v>28</v>
      </c>
      <c r="P19495">
        <v>71679.23</v>
      </c>
    </row>
    <row r="19496" spans="1:16" hidden="1" x14ac:dyDescent="0.3">
      <c r="A19496" t="s">
        <v>29</v>
      </c>
      <c r="B19496" t="s">
        <v>1</v>
      </c>
      <c r="D19496" s="1">
        <v>45383</v>
      </c>
      <c r="I19496">
        <v>10010</v>
      </c>
      <c r="J19496">
        <v>20000</v>
      </c>
      <c r="K19496">
        <v>30057</v>
      </c>
      <c r="L19496">
        <v>40038</v>
      </c>
      <c r="M19496">
        <v>50096</v>
      </c>
      <c r="N19496" t="s">
        <v>28</v>
      </c>
      <c r="P19496">
        <v>-43236.301499999994</v>
      </c>
    </row>
    <row r="19497" spans="1:16" hidden="1" x14ac:dyDescent="0.3">
      <c r="A19497" t="s">
        <v>29</v>
      </c>
      <c r="B19497" t="s">
        <v>36</v>
      </c>
      <c r="D19497" s="1">
        <v>45383</v>
      </c>
      <c r="I19497">
        <v>10010</v>
      </c>
      <c r="J19497">
        <v>20000</v>
      </c>
      <c r="K19497">
        <v>30057</v>
      </c>
      <c r="L19497">
        <v>40038</v>
      </c>
      <c r="M19497">
        <v>50096</v>
      </c>
      <c r="N19497" t="s">
        <v>28</v>
      </c>
      <c r="P19497">
        <v>5920.7037181929827</v>
      </c>
    </row>
    <row r="19498" spans="1:16" hidden="1" x14ac:dyDescent="0.3">
      <c r="A19498" t="s">
        <v>29</v>
      </c>
      <c r="B19498" t="s">
        <v>32</v>
      </c>
      <c r="D19498" s="1">
        <v>45383</v>
      </c>
      <c r="I19498">
        <v>10010</v>
      </c>
      <c r="J19498">
        <v>20000</v>
      </c>
      <c r="K19498">
        <v>30057</v>
      </c>
      <c r="L19498">
        <v>40038</v>
      </c>
      <c r="M19498">
        <v>50096</v>
      </c>
      <c r="N19498" t="s">
        <v>28</v>
      </c>
      <c r="P19498">
        <v>-107.518845</v>
      </c>
    </row>
    <row r="19499" spans="1:16" hidden="1" x14ac:dyDescent="0.3">
      <c r="A19499" t="s">
        <v>29</v>
      </c>
      <c r="B19499" t="s">
        <v>2</v>
      </c>
      <c r="D19499" s="1">
        <v>45383</v>
      </c>
      <c r="I19499">
        <v>10010</v>
      </c>
      <c r="J19499">
        <v>20000</v>
      </c>
      <c r="K19499">
        <v>30057</v>
      </c>
      <c r="L19499">
        <v>40038</v>
      </c>
      <c r="M19499">
        <v>50096</v>
      </c>
      <c r="N19499" t="s">
        <v>28</v>
      </c>
      <c r="P19499">
        <v>-3583.9614999999999</v>
      </c>
    </row>
    <row r="19500" spans="1:16" hidden="1" x14ac:dyDescent="0.3">
      <c r="A19500" t="s">
        <v>29</v>
      </c>
      <c r="B19500" t="s">
        <v>3</v>
      </c>
      <c r="D19500" s="1">
        <v>45383</v>
      </c>
      <c r="I19500">
        <v>10010</v>
      </c>
      <c r="J19500">
        <v>20000</v>
      </c>
      <c r="K19500">
        <v>30062</v>
      </c>
      <c r="L19500">
        <v>40038</v>
      </c>
      <c r="M19500">
        <v>50096</v>
      </c>
      <c r="N19500" t="s">
        <v>28</v>
      </c>
      <c r="P19500">
        <v>143358.46</v>
      </c>
    </row>
    <row r="19501" spans="1:16" hidden="1" x14ac:dyDescent="0.3">
      <c r="A19501" t="s">
        <v>29</v>
      </c>
      <c r="B19501" t="s">
        <v>1</v>
      </c>
      <c r="D19501" s="1">
        <v>45383</v>
      </c>
      <c r="I19501">
        <v>10010</v>
      </c>
      <c r="J19501">
        <v>20000</v>
      </c>
      <c r="K19501">
        <v>30062</v>
      </c>
      <c r="L19501">
        <v>40038</v>
      </c>
      <c r="M19501">
        <v>50096</v>
      </c>
      <c r="N19501" t="s">
        <v>28</v>
      </c>
      <c r="P19501">
        <v>-86472.602999999988</v>
      </c>
    </row>
    <row r="19502" spans="1:16" hidden="1" x14ac:dyDescent="0.3">
      <c r="A19502" t="s">
        <v>29</v>
      </c>
      <c r="B19502" t="s">
        <v>36</v>
      </c>
      <c r="D19502" s="1">
        <v>45383</v>
      </c>
      <c r="I19502">
        <v>10010</v>
      </c>
      <c r="J19502">
        <v>20000</v>
      </c>
      <c r="K19502">
        <v>30062</v>
      </c>
      <c r="L19502">
        <v>40038</v>
      </c>
      <c r="M19502">
        <v>50096</v>
      </c>
      <c r="N19502" t="s">
        <v>28</v>
      </c>
      <c r="P19502">
        <v>11841.407436385965</v>
      </c>
    </row>
    <row r="19503" spans="1:16" hidden="1" x14ac:dyDescent="0.3">
      <c r="A19503" t="s">
        <v>29</v>
      </c>
      <c r="B19503" t="s">
        <v>32</v>
      </c>
      <c r="D19503" s="1">
        <v>45383</v>
      </c>
      <c r="I19503">
        <v>10010</v>
      </c>
      <c r="J19503">
        <v>20000</v>
      </c>
      <c r="K19503">
        <v>30062</v>
      </c>
      <c r="L19503">
        <v>40038</v>
      </c>
      <c r="M19503">
        <v>50096</v>
      </c>
      <c r="N19503" t="s">
        <v>28</v>
      </c>
      <c r="P19503">
        <v>-215.03769</v>
      </c>
    </row>
    <row r="19504" spans="1:16" hidden="1" x14ac:dyDescent="0.3">
      <c r="A19504" t="s">
        <v>29</v>
      </c>
      <c r="B19504" t="s">
        <v>2</v>
      </c>
      <c r="D19504" s="1">
        <v>45383</v>
      </c>
      <c r="I19504">
        <v>10010</v>
      </c>
      <c r="J19504">
        <v>20000</v>
      </c>
      <c r="K19504">
        <v>30062</v>
      </c>
      <c r="L19504">
        <v>40038</v>
      </c>
      <c r="M19504">
        <v>50096</v>
      </c>
      <c r="N19504" t="s">
        <v>28</v>
      </c>
      <c r="P19504">
        <v>-7167.9229999999998</v>
      </c>
    </row>
    <row r="19505" spans="1:16" hidden="1" x14ac:dyDescent="0.3">
      <c r="A19505" t="s">
        <v>29</v>
      </c>
      <c r="B19505" t="s">
        <v>3</v>
      </c>
      <c r="D19505" s="1">
        <v>45383</v>
      </c>
      <c r="I19505">
        <v>10010</v>
      </c>
      <c r="J19505">
        <v>20000</v>
      </c>
      <c r="K19505">
        <v>30089</v>
      </c>
      <c r="L19505">
        <v>40038</v>
      </c>
      <c r="M19505">
        <v>50096</v>
      </c>
      <c r="N19505" t="s">
        <v>28</v>
      </c>
      <c r="P19505">
        <v>215037.69</v>
      </c>
    </row>
    <row r="19506" spans="1:16" hidden="1" x14ac:dyDescent="0.3">
      <c r="A19506" t="s">
        <v>29</v>
      </c>
      <c r="B19506" t="s">
        <v>1</v>
      </c>
      <c r="D19506" s="1">
        <v>45383</v>
      </c>
      <c r="I19506">
        <v>10010</v>
      </c>
      <c r="J19506">
        <v>20000</v>
      </c>
      <c r="K19506">
        <v>30089</v>
      </c>
      <c r="L19506">
        <v>40038</v>
      </c>
      <c r="M19506">
        <v>50096</v>
      </c>
      <c r="N19506" t="s">
        <v>28</v>
      </c>
      <c r="P19506">
        <v>-129708.90449999998</v>
      </c>
    </row>
    <row r="19507" spans="1:16" hidden="1" x14ac:dyDescent="0.3">
      <c r="A19507" t="s">
        <v>29</v>
      </c>
      <c r="B19507" t="s">
        <v>36</v>
      </c>
      <c r="D19507" s="1">
        <v>45383</v>
      </c>
      <c r="I19507">
        <v>10010</v>
      </c>
      <c r="J19507">
        <v>20000</v>
      </c>
      <c r="K19507">
        <v>30089</v>
      </c>
      <c r="L19507">
        <v>40038</v>
      </c>
      <c r="M19507">
        <v>50096</v>
      </c>
      <c r="N19507" t="s">
        <v>28</v>
      </c>
      <c r="P19507">
        <v>17762.111154578946</v>
      </c>
    </row>
    <row r="19508" spans="1:16" hidden="1" x14ac:dyDescent="0.3">
      <c r="A19508" t="s">
        <v>29</v>
      </c>
      <c r="B19508" t="s">
        <v>32</v>
      </c>
      <c r="D19508" s="1">
        <v>45383</v>
      </c>
      <c r="I19508">
        <v>10010</v>
      </c>
      <c r="J19508">
        <v>20000</v>
      </c>
      <c r="K19508">
        <v>30089</v>
      </c>
      <c r="L19508">
        <v>40038</v>
      </c>
      <c r="M19508">
        <v>50096</v>
      </c>
      <c r="N19508" t="s">
        <v>28</v>
      </c>
      <c r="P19508">
        <v>-322.556535</v>
      </c>
    </row>
    <row r="19509" spans="1:16" hidden="1" x14ac:dyDescent="0.3">
      <c r="A19509" t="s">
        <v>29</v>
      </c>
      <c r="B19509" t="s">
        <v>2</v>
      </c>
      <c r="D19509" s="1">
        <v>45383</v>
      </c>
      <c r="I19509">
        <v>10010</v>
      </c>
      <c r="J19509">
        <v>20000</v>
      </c>
      <c r="K19509">
        <v>30089</v>
      </c>
      <c r="L19509">
        <v>40038</v>
      </c>
      <c r="M19509">
        <v>50096</v>
      </c>
      <c r="N19509" t="s">
        <v>28</v>
      </c>
      <c r="P19509">
        <v>-10751.8845</v>
      </c>
    </row>
    <row r="19510" spans="1:16" hidden="1" x14ac:dyDescent="0.3">
      <c r="A19510" t="s">
        <v>29</v>
      </c>
      <c r="B19510" t="s">
        <v>3</v>
      </c>
      <c r="D19510" s="1">
        <v>45383</v>
      </c>
      <c r="I19510">
        <v>10010</v>
      </c>
      <c r="J19510">
        <v>20000</v>
      </c>
      <c r="K19510">
        <v>30059</v>
      </c>
      <c r="L19510">
        <v>40038</v>
      </c>
      <c r="M19510">
        <v>50096</v>
      </c>
      <c r="N19510" t="s">
        <v>28</v>
      </c>
      <c r="P19510">
        <v>215037.69</v>
      </c>
    </row>
    <row r="19511" spans="1:16" hidden="1" x14ac:dyDescent="0.3">
      <c r="A19511" t="s">
        <v>29</v>
      </c>
      <c r="B19511" t="s">
        <v>1</v>
      </c>
      <c r="D19511" s="1">
        <v>45383</v>
      </c>
      <c r="I19511">
        <v>10010</v>
      </c>
      <c r="J19511">
        <v>20000</v>
      </c>
      <c r="K19511">
        <v>30059</v>
      </c>
      <c r="L19511">
        <v>40038</v>
      </c>
      <c r="M19511">
        <v>50096</v>
      </c>
      <c r="N19511" t="s">
        <v>28</v>
      </c>
      <c r="P19511">
        <v>-129708.90449999998</v>
      </c>
    </row>
    <row r="19512" spans="1:16" hidden="1" x14ac:dyDescent="0.3">
      <c r="A19512" t="s">
        <v>29</v>
      </c>
      <c r="B19512" t="s">
        <v>36</v>
      </c>
      <c r="D19512" s="1">
        <v>45383</v>
      </c>
      <c r="I19512">
        <v>10010</v>
      </c>
      <c r="J19512">
        <v>20000</v>
      </c>
      <c r="K19512">
        <v>30059</v>
      </c>
      <c r="L19512">
        <v>40038</v>
      </c>
      <c r="M19512">
        <v>50096</v>
      </c>
      <c r="N19512" t="s">
        <v>28</v>
      </c>
      <c r="P19512">
        <v>17762.111154578946</v>
      </c>
    </row>
    <row r="19513" spans="1:16" hidden="1" x14ac:dyDescent="0.3">
      <c r="A19513" t="s">
        <v>29</v>
      </c>
      <c r="B19513" t="s">
        <v>32</v>
      </c>
      <c r="D19513" s="1">
        <v>45383</v>
      </c>
      <c r="I19513">
        <v>10010</v>
      </c>
      <c r="J19513">
        <v>20000</v>
      </c>
      <c r="K19513">
        <v>30059</v>
      </c>
      <c r="L19513">
        <v>40038</v>
      </c>
      <c r="M19513">
        <v>50096</v>
      </c>
      <c r="N19513" t="s">
        <v>28</v>
      </c>
      <c r="P19513">
        <v>-322.556535</v>
      </c>
    </row>
    <row r="19514" spans="1:16" hidden="1" x14ac:dyDescent="0.3">
      <c r="A19514" t="s">
        <v>29</v>
      </c>
      <c r="B19514" t="s">
        <v>2</v>
      </c>
      <c r="D19514" s="1">
        <v>45383</v>
      </c>
      <c r="I19514">
        <v>10010</v>
      </c>
      <c r="J19514">
        <v>20000</v>
      </c>
      <c r="K19514">
        <v>30059</v>
      </c>
      <c r="L19514">
        <v>40038</v>
      </c>
      <c r="M19514">
        <v>50096</v>
      </c>
      <c r="N19514" t="s">
        <v>28</v>
      </c>
      <c r="P19514">
        <v>-10751.8845</v>
      </c>
    </row>
    <row r="19515" spans="1:16" hidden="1" x14ac:dyDescent="0.3">
      <c r="A19515" t="s">
        <v>29</v>
      </c>
      <c r="B19515" t="s">
        <v>3</v>
      </c>
      <c r="D19515" s="1">
        <v>45383</v>
      </c>
      <c r="I19515">
        <v>10010</v>
      </c>
      <c r="J19515">
        <v>20000</v>
      </c>
      <c r="K19515">
        <v>30082</v>
      </c>
      <c r="L19515">
        <v>40038</v>
      </c>
      <c r="M19515">
        <v>50096</v>
      </c>
      <c r="N19515" t="s">
        <v>28</v>
      </c>
      <c r="P19515">
        <v>215037.69</v>
      </c>
    </row>
    <row r="19516" spans="1:16" hidden="1" x14ac:dyDescent="0.3">
      <c r="A19516" t="s">
        <v>29</v>
      </c>
      <c r="B19516" t="s">
        <v>1</v>
      </c>
      <c r="D19516" s="1">
        <v>45383</v>
      </c>
      <c r="I19516">
        <v>10010</v>
      </c>
      <c r="J19516">
        <v>20000</v>
      </c>
      <c r="K19516">
        <v>30082</v>
      </c>
      <c r="L19516">
        <v>40038</v>
      </c>
      <c r="M19516">
        <v>50096</v>
      </c>
      <c r="N19516" t="s">
        <v>28</v>
      </c>
      <c r="P19516">
        <v>-129708.90449999998</v>
      </c>
    </row>
    <row r="19517" spans="1:16" hidden="1" x14ac:dyDescent="0.3">
      <c r="A19517" t="s">
        <v>29</v>
      </c>
      <c r="B19517" t="s">
        <v>36</v>
      </c>
      <c r="D19517" s="1">
        <v>45383</v>
      </c>
      <c r="I19517">
        <v>10010</v>
      </c>
      <c r="J19517">
        <v>20000</v>
      </c>
      <c r="K19517">
        <v>30082</v>
      </c>
      <c r="L19517">
        <v>40038</v>
      </c>
      <c r="M19517">
        <v>50096</v>
      </c>
      <c r="N19517" t="s">
        <v>28</v>
      </c>
      <c r="P19517">
        <v>17762.111154578946</v>
      </c>
    </row>
    <row r="19518" spans="1:16" hidden="1" x14ac:dyDescent="0.3">
      <c r="A19518" t="s">
        <v>29</v>
      </c>
      <c r="B19518" t="s">
        <v>32</v>
      </c>
      <c r="D19518" s="1">
        <v>45383</v>
      </c>
      <c r="I19518">
        <v>10010</v>
      </c>
      <c r="J19518">
        <v>20000</v>
      </c>
      <c r="K19518">
        <v>30082</v>
      </c>
      <c r="L19518">
        <v>40038</v>
      </c>
      <c r="M19518">
        <v>50096</v>
      </c>
      <c r="N19518" t="s">
        <v>28</v>
      </c>
      <c r="P19518">
        <v>-322.556535</v>
      </c>
    </row>
    <row r="19519" spans="1:16" hidden="1" x14ac:dyDescent="0.3">
      <c r="A19519" t="s">
        <v>29</v>
      </c>
      <c r="B19519" t="s">
        <v>2</v>
      </c>
      <c r="D19519" s="1">
        <v>45383</v>
      </c>
      <c r="I19519">
        <v>10010</v>
      </c>
      <c r="J19519">
        <v>20000</v>
      </c>
      <c r="K19519">
        <v>30082</v>
      </c>
      <c r="L19519">
        <v>40038</v>
      </c>
      <c r="M19519">
        <v>50096</v>
      </c>
      <c r="N19519" t="s">
        <v>28</v>
      </c>
      <c r="P19519">
        <v>-10751.8845</v>
      </c>
    </row>
    <row r="19520" spans="1:16" hidden="1" x14ac:dyDescent="0.3">
      <c r="A19520" t="s">
        <v>29</v>
      </c>
      <c r="B19520" t="s">
        <v>3</v>
      </c>
      <c r="D19520" s="1">
        <v>45383</v>
      </c>
      <c r="I19520">
        <v>10010</v>
      </c>
      <c r="J19520">
        <v>20000</v>
      </c>
      <c r="K19520">
        <v>30063</v>
      </c>
      <c r="L19520">
        <v>40038</v>
      </c>
      <c r="M19520">
        <v>50096</v>
      </c>
      <c r="N19520" t="s">
        <v>28</v>
      </c>
      <c r="P19520">
        <v>215037.69</v>
      </c>
    </row>
    <row r="19521" spans="1:16" hidden="1" x14ac:dyDescent="0.3">
      <c r="A19521" t="s">
        <v>29</v>
      </c>
      <c r="B19521" t="s">
        <v>1</v>
      </c>
      <c r="D19521" s="1">
        <v>45383</v>
      </c>
      <c r="I19521">
        <v>10010</v>
      </c>
      <c r="J19521">
        <v>20000</v>
      </c>
      <c r="K19521">
        <v>30063</v>
      </c>
      <c r="L19521">
        <v>40038</v>
      </c>
      <c r="M19521">
        <v>50096</v>
      </c>
      <c r="N19521" t="s">
        <v>28</v>
      </c>
      <c r="P19521">
        <v>-129708.90449999998</v>
      </c>
    </row>
    <row r="19522" spans="1:16" hidden="1" x14ac:dyDescent="0.3">
      <c r="A19522" t="s">
        <v>29</v>
      </c>
      <c r="B19522" t="s">
        <v>36</v>
      </c>
      <c r="D19522" s="1">
        <v>45383</v>
      </c>
      <c r="I19522">
        <v>10010</v>
      </c>
      <c r="J19522">
        <v>20000</v>
      </c>
      <c r="K19522">
        <v>30063</v>
      </c>
      <c r="L19522">
        <v>40038</v>
      </c>
      <c r="M19522">
        <v>50096</v>
      </c>
      <c r="N19522" t="s">
        <v>28</v>
      </c>
      <c r="P19522">
        <v>17762.111154578946</v>
      </c>
    </row>
    <row r="19523" spans="1:16" hidden="1" x14ac:dyDescent="0.3">
      <c r="A19523" t="s">
        <v>29</v>
      </c>
      <c r="B19523" t="s">
        <v>32</v>
      </c>
      <c r="D19523" s="1">
        <v>45383</v>
      </c>
      <c r="I19523">
        <v>10010</v>
      </c>
      <c r="J19523">
        <v>20000</v>
      </c>
      <c r="K19523">
        <v>30063</v>
      </c>
      <c r="L19523">
        <v>40038</v>
      </c>
      <c r="M19523">
        <v>50096</v>
      </c>
      <c r="N19523" t="s">
        <v>28</v>
      </c>
      <c r="P19523">
        <v>-322.556535</v>
      </c>
    </row>
    <row r="19524" spans="1:16" hidden="1" x14ac:dyDescent="0.3">
      <c r="A19524" t="s">
        <v>29</v>
      </c>
      <c r="B19524" t="s">
        <v>2</v>
      </c>
      <c r="D19524" s="1">
        <v>45383</v>
      </c>
      <c r="I19524">
        <v>10010</v>
      </c>
      <c r="J19524">
        <v>20000</v>
      </c>
      <c r="K19524">
        <v>30063</v>
      </c>
      <c r="L19524">
        <v>40038</v>
      </c>
      <c r="M19524">
        <v>50096</v>
      </c>
      <c r="N19524" t="s">
        <v>28</v>
      </c>
      <c r="P19524">
        <v>-10751.8845</v>
      </c>
    </row>
    <row r="19525" spans="1:16" hidden="1" x14ac:dyDescent="0.3">
      <c r="A19525" t="s">
        <v>29</v>
      </c>
      <c r="B19525" t="s">
        <v>3</v>
      </c>
      <c r="D19525" s="1">
        <v>45383</v>
      </c>
      <c r="I19525">
        <v>10010</v>
      </c>
      <c r="J19525">
        <v>20000</v>
      </c>
      <c r="K19525">
        <v>30064</v>
      </c>
      <c r="L19525">
        <v>40038</v>
      </c>
      <c r="M19525">
        <v>50096</v>
      </c>
      <c r="N19525" t="s">
        <v>28</v>
      </c>
      <c r="P19525">
        <v>215037.69</v>
      </c>
    </row>
    <row r="19526" spans="1:16" hidden="1" x14ac:dyDescent="0.3">
      <c r="A19526" t="s">
        <v>29</v>
      </c>
      <c r="B19526" t="s">
        <v>1</v>
      </c>
      <c r="D19526" s="1">
        <v>45383</v>
      </c>
      <c r="I19526">
        <v>10010</v>
      </c>
      <c r="J19526">
        <v>20000</v>
      </c>
      <c r="K19526">
        <v>30064</v>
      </c>
      <c r="L19526">
        <v>40038</v>
      </c>
      <c r="M19526">
        <v>50096</v>
      </c>
      <c r="N19526" t="s">
        <v>28</v>
      </c>
      <c r="P19526">
        <v>-129708.90449999998</v>
      </c>
    </row>
    <row r="19527" spans="1:16" hidden="1" x14ac:dyDescent="0.3">
      <c r="A19527" t="s">
        <v>29</v>
      </c>
      <c r="B19527" t="s">
        <v>36</v>
      </c>
      <c r="D19527" s="1">
        <v>45383</v>
      </c>
      <c r="I19527">
        <v>10010</v>
      </c>
      <c r="J19527">
        <v>20000</v>
      </c>
      <c r="K19527">
        <v>30064</v>
      </c>
      <c r="L19527">
        <v>40038</v>
      </c>
      <c r="M19527">
        <v>50096</v>
      </c>
      <c r="N19527" t="s">
        <v>28</v>
      </c>
      <c r="P19527">
        <v>17762.111154578946</v>
      </c>
    </row>
    <row r="19528" spans="1:16" hidden="1" x14ac:dyDescent="0.3">
      <c r="A19528" t="s">
        <v>29</v>
      </c>
      <c r="B19528" t="s">
        <v>32</v>
      </c>
      <c r="D19528" s="1">
        <v>45383</v>
      </c>
      <c r="I19528">
        <v>10010</v>
      </c>
      <c r="J19528">
        <v>20000</v>
      </c>
      <c r="K19528">
        <v>30064</v>
      </c>
      <c r="L19528">
        <v>40038</v>
      </c>
      <c r="M19528">
        <v>50096</v>
      </c>
      <c r="N19528" t="s">
        <v>28</v>
      </c>
      <c r="P19528">
        <v>-322.556535</v>
      </c>
    </row>
    <row r="19529" spans="1:16" hidden="1" x14ac:dyDescent="0.3">
      <c r="A19529" t="s">
        <v>29</v>
      </c>
      <c r="B19529" t="s">
        <v>2</v>
      </c>
      <c r="D19529" s="1">
        <v>45383</v>
      </c>
      <c r="I19529">
        <v>10010</v>
      </c>
      <c r="J19529">
        <v>20000</v>
      </c>
      <c r="K19529">
        <v>30064</v>
      </c>
      <c r="L19529">
        <v>40038</v>
      </c>
      <c r="M19529">
        <v>50096</v>
      </c>
      <c r="N19529" t="s">
        <v>28</v>
      </c>
      <c r="P19529">
        <v>-10751.8845</v>
      </c>
    </row>
    <row r="19530" spans="1:16" hidden="1" x14ac:dyDescent="0.3">
      <c r="A19530" t="s">
        <v>29</v>
      </c>
      <c r="B19530" t="s">
        <v>3</v>
      </c>
      <c r="D19530" s="1">
        <v>45383</v>
      </c>
      <c r="I19530">
        <v>10010</v>
      </c>
      <c r="J19530">
        <v>20000</v>
      </c>
      <c r="K19530">
        <v>30065</v>
      </c>
      <c r="L19530">
        <v>40038</v>
      </c>
      <c r="M19530">
        <v>50096</v>
      </c>
      <c r="N19530" t="s">
        <v>28</v>
      </c>
      <c r="P19530">
        <v>358396.14999999997</v>
      </c>
    </row>
    <row r="19531" spans="1:16" hidden="1" x14ac:dyDescent="0.3">
      <c r="A19531" t="s">
        <v>29</v>
      </c>
      <c r="B19531" t="s">
        <v>1</v>
      </c>
      <c r="D19531" s="1">
        <v>45383</v>
      </c>
      <c r="I19531">
        <v>10010</v>
      </c>
      <c r="J19531">
        <v>20000</v>
      </c>
      <c r="K19531">
        <v>30065</v>
      </c>
      <c r="L19531">
        <v>40038</v>
      </c>
      <c r="M19531">
        <v>50096</v>
      </c>
      <c r="N19531" t="s">
        <v>28</v>
      </c>
      <c r="P19531">
        <v>-216181.50749999998</v>
      </c>
    </row>
    <row r="19532" spans="1:16" hidden="1" x14ac:dyDescent="0.3">
      <c r="A19532" t="s">
        <v>29</v>
      </c>
      <c r="B19532" t="s">
        <v>36</v>
      </c>
      <c r="D19532" s="1">
        <v>45383</v>
      </c>
      <c r="I19532">
        <v>10010</v>
      </c>
      <c r="J19532">
        <v>20000</v>
      </c>
      <c r="K19532">
        <v>30065</v>
      </c>
      <c r="L19532">
        <v>40038</v>
      </c>
      <c r="M19532">
        <v>50096</v>
      </c>
      <c r="N19532" t="s">
        <v>28</v>
      </c>
      <c r="P19532">
        <v>29603.518590964915</v>
      </c>
    </row>
    <row r="19533" spans="1:16" hidden="1" x14ac:dyDescent="0.3">
      <c r="A19533" t="s">
        <v>29</v>
      </c>
      <c r="B19533" t="s">
        <v>32</v>
      </c>
      <c r="D19533" s="1">
        <v>45383</v>
      </c>
      <c r="I19533">
        <v>10010</v>
      </c>
      <c r="J19533">
        <v>20000</v>
      </c>
      <c r="K19533">
        <v>30065</v>
      </c>
      <c r="L19533">
        <v>40038</v>
      </c>
      <c r="M19533">
        <v>50096</v>
      </c>
      <c r="N19533" t="s">
        <v>28</v>
      </c>
      <c r="P19533">
        <v>-537.59422500000005</v>
      </c>
    </row>
    <row r="19534" spans="1:16" hidden="1" x14ac:dyDescent="0.3">
      <c r="A19534" t="s">
        <v>29</v>
      </c>
      <c r="B19534" t="s">
        <v>2</v>
      </c>
      <c r="D19534" s="1">
        <v>45383</v>
      </c>
      <c r="I19534">
        <v>10010</v>
      </c>
      <c r="J19534">
        <v>20000</v>
      </c>
      <c r="K19534">
        <v>30065</v>
      </c>
      <c r="L19534">
        <v>40038</v>
      </c>
      <c r="M19534">
        <v>50096</v>
      </c>
      <c r="N19534" t="s">
        <v>28</v>
      </c>
      <c r="P19534">
        <v>-17919.807499999999</v>
      </c>
    </row>
    <row r="19535" spans="1:16" hidden="1" x14ac:dyDescent="0.3">
      <c r="A19535" t="s">
        <v>29</v>
      </c>
      <c r="B19535" t="s">
        <v>2</v>
      </c>
      <c r="D19535" s="1">
        <v>45383</v>
      </c>
      <c r="I19535">
        <v>10009</v>
      </c>
      <c r="J19535">
        <v>20000</v>
      </c>
      <c r="K19535">
        <v>30081</v>
      </c>
      <c r="L19535">
        <v>40038</v>
      </c>
      <c r="M19535">
        <v>50096</v>
      </c>
      <c r="N19535" t="s">
        <v>28</v>
      </c>
      <c r="P19535">
        <v>-57343.383999999991</v>
      </c>
    </row>
    <row r="19536" spans="1:16" hidden="1" x14ac:dyDescent="0.3">
      <c r="A19536" t="s">
        <v>29</v>
      </c>
      <c r="B19536" t="s">
        <v>32</v>
      </c>
      <c r="D19536" s="1">
        <v>45383</v>
      </c>
      <c r="I19536">
        <v>10009</v>
      </c>
      <c r="J19536">
        <v>20000</v>
      </c>
      <c r="K19536">
        <v>30081</v>
      </c>
      <c r="L19536">
        <v>40038</v>
      </c>
      <c r="M19536">
        <v>50096</v>
      </c>
      <c r="N19536" t="s">
        <v>28</v>
      </c>
      <c r="P19536">
        <v>-1720.30152</v>
      </c>
    </row>
    <row r="19537" spans="1:16" hidden="1" x14ac:dyDescent="0.3">
      <c r="A19537" t="s">
        <v>29</v>
      </c>
      <c r="B19537" t="s">
        <v>36</v>
      </c>
      <c r="D19537" s="1">
        <v>45383</v>
      </c>
      <c r="I19537">
        <v>10009</v>
      </c>
      <c r="J19537">
        <v>20000</v>
      </c>
      <c r="K19537">
        <v>30081</v>
      </c>
      <c r="L19537">
        <v>40038</v>
      </c>
      <c r="M19537">
        <v>50096</v>
      </c>
      <c r="N19537" t="s">
        <v>28</v>
      </c>
      <c r="P19537">
        <v>94731.259491087709</v>
      </c>
    </row>
    <row r="19538" spans="1:16" hidden="1" x14ac:dyDescent="0.3">
      <c r="A19538" t="s">
        <v>29</v>
      </c>
      <c r="B19538" t="s">
        <v>1</v>
      </c>
      <c r="D19538" s="1">
        <v>45383</v>
      </c>
      <c r="I19538">
        <v>10009</v>
      </c>
      <c r="J19538">
        <v>20000</v>
      </c>
      <c r="K19538">
        <v>30081</v>
      </c>
      <c r="L19538">
        <v>40038</v>
      </c>
      <c r="M19538">
        <v>50096</v>
      </c>
      <c r="N19538" t="s">
        <v>28</v>
      </c>
      <c r="P19538">
        <v>-691780.82399999979</v>
      </c>
    </row>
    <row r="19539" spans="1:16" hidden="1" x14ac:dyDescent="0.3">
      <c r="A19539" t="s">
        <v>29</v>
      </c>
      <c r="B19539" t="s">
        <v>3</v>
      </c>
      <c r="D19539" s="1">
        <v>45383</v>
      </c>
      <c r="I19539">
        <v>10009</v>
      </c>
      <c r="J19539">
        <v>20000</v>
      </c>
      <c r="K19539">
        <v>30081</v>
      </c>
      <c r="L19539">
        <v>40038</v>
      </c>
      <c r="M19539">
        <v>50096</v>
      </c>
      <c r="N19539" t="s">
        <v>28</v>
      </c>
      <c r="P19539">
        <v>1146867.68</v>
      </c>
    </row>
    <row r="19540" spans="1:16" hidden="1" x14ac:dyDescent="0.3">
      <c r="A19540" t="s">
        <v>29</v>
      </c>
      <c r="B19540" t="s">
        <v>1</v>
      </c>
      <c r="D19540" s="1">
        <v>45383</v>
      </c>
      <c r="I19540">
        <v>10003</v>
      </c>
      <c r="J19540">
        <v>20000</v>
      </c>
      <c r="K19540">
        <v>30011</v>
      </c>
      <c r="L19540">
        <v>40038</v>
      </c>
      <c r="M19540">
        <v>50096</v>
      </c>
      <c r="N19540" t="s">
        <v>28</v>
      </c>
      <c r="P19540">
        <v>-432363.01499999996</v>
      </c>
    </row>
    <row r="19541" spans="1:16" hidden="1" x14ac:dyDescent="0.3">
      <c r="A19541" t="s">
        <v>29</v>
      </c>
      <c r="B19541" t="s">
        <v>36</v>
      </c>
      <c r="D19541" s="1">
        <v>45383</v>
      </c>
      <c r="I19541">
        <v>10003</v>
      </c>
      <c r="J19541">
        <v>20000</v>
      </c>
      <c r="K19541">
        <v>30011</v>
      </c>
      <c r="L19541">
        <v>40038</v>
      </c>
      <c r="M19541">
        <v>50096</v>
      </c>
      <c r="N19541" t="s">
        <v>28</v>
      </c>
      <c r="P19541">
        <v>59207.037181929838</v>
      </c>
    </row>
    <row r="19542" spans="1:16" hidden="1" x14ac:dyDescent="0.3">
      <c r="A19542" t="s">
        <v>29</v>
      </c>
      <c r="B19542" t="s">
        <v>32</v>
      </c>
      <c r="D19542" s="1">
        <v>45383</v>
      </c>
      <c r="I19542">
        <v>10003</v>
      </c>
      <c r="J19542">
        <v>20000</v>
      </c>
      <c r="K19542">
        <v>30011</v>
      </c>
      <c r="L19542">
        <v>40038</v>
      </c>
      <c r="M19542">
        <v>50096</v>
      </c>
      <c r="N19542" t="s">
        <v>28</v>
      </c>
      <c r="P19542">
        <v>-1075.1884500000001</v>
      </c>
    </row>
    <row r="19543" spans="1:16" hidden="1" x14ac:dyDescent="0.3">
      <c r="A19543" t="s">
        <v>29</v>
      </c>
      <c r="B19543" t="s">
        <v>2</v>
      </c>
      <c r="D19543" s="1">
        <v>45383</v>
      </c>
      <c r="I19543">
        <v>10003</v>
      </c>
      <c r="J19543">
        <v>20000</v>
      </c>
      <c r="K19543">
        <v>30011</v>
      </c>
      <c r="L19543">
        <v>40038</v>
      </c>
      <c r="M19543">
        <v>50096</v>
      </c>
      <c r="N19543" t="s">
        <v>28</v>
      </c>
      <c r="P19543">
        <v>-35839.614999999998</v>
      </c>
    </row>
    <row r="19544" spans="1:16" hidden="1" x14ac:dyDescent="0.3">
      <c r="A19544" t="s">
        <v>29</v>
      </c>
      <c r="B19544" t="s">
        <v>3</v>
      </c>
      <c r="D19544" s="1">
        <v>45383</v>
      </c>
      <c r="I19544">
        <v>10003</v>
      </c>
      <c r="J19544">
        <v>20000</v>
      </c>
      <c r="K19544">
        <v>30011</v>
      </c>
      <c r="L19544">
        <v>40038</v>
      </c>
      <c r="M19544">
        <v>50096</v>
      </c>
      <c r="N19544" t="s">
        <v>28</v>
      </c>
      <c r="P19544">
        <v>716792.29999999993</v>
      </c>
    </row>
    <row r="19545" spans="1:16" hidden="1" x14ac:dyDescent="0.3">
      <c r="A19545" t="s">
        <v>29</v>
      </c>
      <c r="B19545" t="s">
        <v>3</v>
      </c>
      <c r="D19545" s="1">
        <v>45383</v>
      </c>
      <c r="I19545">
        <v>10004</v>
      </c>
      <c r="J19545">
        <v>20000</v>
      </c>
      <c r="K19545">
        <v>30013</v>
      </c>
      <c r="L19545">
        <v>40038</v>
      </c>
      <c r="M19545">
        <v>50096</v>
      </c>
      <c r="N19545" t="s">
        <v>28</v>
      </c>
      <c r="P19545">
        <v>501754.61</v>
      </c>
    </row>
    <row r="19546" spans="1:16" hidden="1" x14ac:dyDescent="0.3">
      <c r="A19546" t="s">
        <v>29</v>
      </c>
      <c r="B19546" t="s">
        <v>1</v>
      </c>
      <c r="D19546" s="1">
        <v>45383</v>
      </c>
      <c r="I19546">
        <v>10004</v>
      </c>
      <c r="J19546">
        <v>20000</v>
      </c>
      <c r="K19546">
        <v>30013</v>
      </c>
      <c r="L19546">
        <v>40038</v>
      </c>
      <c r="M19546">
        <v>50096</v>
      </c>
      <c r="N19546" t="s">
        <v>28</v>
      </c>
      <c r="P19546">
        <v>-302654.11049999995</v>
      </c>
    </row>
    <row r="19547" spans="1:16" hidden="1" x14ac:dyDescent="0.3">
      <c r="A19547" t="s">
        <v>29</v>
      </c>
      <c r="B19547" t="s">
        <v>36</v>
      </c>
      <c r="D19547" s="1">
        <v>45383</v>
      </c>
      <c r="I19547">
        <v>10004</v>
      </c>
      <c r="J19547">
        <v>20000</v>
      </c>
      <c r="K19547">
        <v>30013</v>
      </c>
      <c r="L19547">
        <v>40038</v>
      </c>
      <c r="M19547">
        <v>50096</v>
      </c>
      <c r="N19547" t="s">
        <v>28</v>
      </c>
      <c r="P19547">
        <v>41444.926027350877</v>
      </c>
    </row>
    <row r="19548" spans="1:16" hidden="1" x14ac:dyDescent="0.3">
      <c r="A19548" t="s">
        <v>29</v>
      </c>
      <c r="B19548" t="s">
        <v>32</v>
      </c>
      <c r="D19548" s="1">
        <v>45383</v>
      </c>
      <c r="I19548">
        <v>10004</v>
      </c>
      <c r="J19548">
        <v>20000</v>
      </c>
      <c r="K19548">
        <v>30013</v>
      </c>
      <c r="L19548">
        <v>40038</v>
      </c>
      <c r="M19548">
        <v>50096</v>
      </c>
      <c r="N19548" t="s">
        <v>28</v>
      </c>
      <c r="P19548">
        <v>-752.63191500000016</v>
      </c>
    </row>
    <row r="19549" spans="1:16" hidden="1" x14ac:dyDescent="0.3">
      <c r="A19549" t="s">
        <v>29</v>
      </c>
      <c r="B19549" t="s">
        <v>2</v>
      </c>
      <c r="D19549" s="1">
        <v>45383</v>
      </c>
      <c r="I19549">
        <v>10004</v>
      </c>
      <c r="J19549">
        <v>20000</v>
      </c>
      <c r="K19549">
        <v>30013</v>
      </c>
      <c r="L19549">
        <v>40038</v>
      </c>
      <c r="M19549">
        <v>50096</v>
      </c>
      <c r="N19549" t="s">
        <v>28</v>
      </c>
      <c r="P19549">
        <v>-25087.730500000001</v>
      </c>
    </row>
    <row r="19550" spans="1:16" hidden="1" x14ac:dyDescent="0.3">
      <c r="A19550" t="s">
        <v>29</v>
      </c>
      <c r="B19550" t="s">
        <v>2</v>
      </c>
      <c r="D19550" s="1">
        <v>45383</v>
      </c>
      <c r="I19550">
        <v>10004</v>
      </c>
      <c r="J19550">
        <v>20000</v>
      </c>
      <c r="K19550">
        <v>31003</v>
      </c>
      <c r="L19550">
        <v>40038</v>
      </c>
      <c r="M19550">
        <v>50096</v>
      </c>
      <c r="N19550" t="s">
        <v>28</v>
      </c>
      <c r="P19550">
        <v>-32255.6535</v>
      </c>
    </row>
    <row r="19551" spans="1:16" hidden="1" x14ac:dyDescent="0.3">
      <c r="A19551" t="s">
        <v>29</v>
      </c>
      <c r="B19551" t="s">
        <v>32</v>
      </c>
      <c r="D19551" s="1">
        <v>45383</v>
      </c>
      <c r="I19551">
        <v>10004</v>
      </c>
      <c r="J19551">
        <v>20000</v>
      </c>
      <c r="K19551">
        <v>31003</v>
      </c>
      <c r="L19551">
        <v>40038</v>
      </c>
      <c r="M19551">
        <v>50096</v>
      </c>
      <c r="N19551" t="s">
        <v>28</v>
      </c>
      <c r="P19551">
        <v>-967.66960500000005</v>
      </c>
    </row>
    <row r="19552" spans="1:16" hidden="1" x14ac:dyDescent="0.3">
      <c r="A19552" t="s">
        <v>29</v>
      </c>
      <c r="B19552" t="s">
        <v>36</v>
      </c>
      <c r="D19552" s="1">
        <v>45383</v>
      </c>
      <c r="I19552">
        <v>10004</v>
      </c>
      <c r="J19552">
        <v>20000</v>
      </c>
      <c r="K19552">
        <v>31003</v>
      </c>
      <c r="L19552">
        <v>40038</v>
      </c>
      <c r="M19552">
        <v>50096</v>
      </c>
      <c r="N19552" t="s">
        <v>28</v>
      </c>
      <c r="P19552">
        <v>53286.333463736846</v>
      </c>
    </row>
    <row r="19553" spans="1:16" hidden="1" x14ac:dyDescent="0.3">
      <c r="A19553" t="s">
        <v>29</v>
      </c>
      <c r="B19553" t="s">
        <v>1</v>
      </c>
      <c r="D19553" s="1">
        <v>45383</v>
      </c>
      <c r="I19553">
        <v>10004</v>
      </c>
      <c r="J19553">
        <v>20000</v>
      </c>
      <c r="K19553">
        <v>31003</v>
      </c>
      <c r="L19553">
        <v>40038</v>
      </c>
      <c r="M19553">
        <v>50096</v>
      </c>
      <c r="N19553" t="s">
        <v>28</v>
      </c>
      <c r="P19553">
        <v>-389126.71349999995</v>
      </c>
    </row>
    <row r="19554" spans="1:16" hidden="1" x14ac:dyDescent="0.3">
      <c r="A19554" t="s">
        <v>29</v>
      </c>
      <c r="B19554" t="s">
        <v>3</v>
      </c>
      <c r="D19554" s="1">
        <v>45383</v>
      </c>
      <c r="I19554">
        <v>10004</v>
      </c>
      <c r="J19554">
        <v>20000</v>
      </c>
      <c r="K19554">
        <v>31003</v>
      </c>
      <c r="L19554">
        <v>40038</v>
      </c>
      <c r="M19554">
        <v>50096</v>
      </c>
      <c r="N19554" t="s">
        <v>28</v>
      </c>
      <c r="P19554">
        <v>645113.06999999995</v>
      </c>
    </row>
    <row r="19555" spans="1:16" hidden="1" x14ac:dyDescent="0.3">
      <c r="A19555" t="s">
        <v>29</v>
      </c>
      <c r="B19555" t="s">
        <v>3</v>
      </c>
      <c r="D19555" s="1">
        <v>45383</v>
      </c>
      <c r="I19555">
        <v>10004</v>
      </c>
      <c r="J19555">
        <v>20000</v>
      </c>
      <c r="K19555">
        <v>30019</v>
      </c>
      <c r="L19555">
        <v>40038</v>
      </c>
      <c r="M19555">
        <v>50096</v>
      </c>
      <c r="N19555" t="s">
        <v>28</v>
      </c>
      <c r="P19555">
        <v>645113.06999999995</v>
      </c>
    </row>
    <row r="19556" spans="1:16" hidden="1" x14ac:dyDescent="0.3">
      <c r="A19556" t="s">
        <v>29</v>
      </c>
      <c r="B19556" t="s">
        <v>1</v>
      </c>
      <c r="D19556" s="1">
        <v>45383</v>
      </c>
      <c r="I19556">
        <v>10004</v>
      </c>
      <c r="J19556">
        <v>20000</v>
      </c>
      <c r="K19556">
        <v>30019</v>
      </c>
      <c r="L19556">
        <v>40038</v>
      </c>
      <c r="M19556">
        <v>50096</v>
      </c>
      <c r="N19556" t="s">
        <v>28</v>
      </c>
      <c r="P19556">
        <v>-389126.71349999995</v>
      </c>
    </row>
    <row r="19557" spans="1:16" hidden="1" x14ac:dyDescent="0.3">
      <c r="A19557" t="s">
        <v>29</v>
      </c>
      <c r="B19557" t="s">
        <v>36</v>
      </c>
      <c r="D19557" s="1">
        <v>45383</v>
      </c>
      <c r="I19557">
        <v>10004</v>
      </c>
      <c r="J19557">
        <v>20000</v>
      </c>
      <c r="K19557">
        <v>30019</v>
      </c>
      <c r="L19557">
        <v>40038</v>
      </c>
      <c r="M19557">
        <v>50096</v>
      </c>
      <c r="N19557" t="s">
        <v>28</v>
      </c>
      <c r="P19557">
        <v>53286.333463736853</v>
      </c>
    </row>
    <row r="19558" spans="1:16" hidden="1" x14ac:dyDescent="0.3">
      <c r="A19558" t="s">
        <v>29</v>
      </c>
      <c r="B19558" t="s">
        <v>32</v>
      </c>
      <c r="D19558" s="1">
        <v>45383</v>
      </c>
      <c r="I19558">
        <v>10004</v>
      </c>
      <c r="J19558">
        <v>20000</v>
      </c>
      <c r="K19558">
        <v>30019</v>
      </c>
      <c r="L19558">
        <v>40038</v>
      </c>
      <c r="M19558">
        <v>50096</v>
      </c>
      <c r="N19558" t="s">
        <v>28</v>
      </c>
      <c r="P19558">
        <v>-967.66960500000027</v>
      </c>
    </row>
    <row r="19559" spans="1:16" hidden="1" x14ac:dyDescent="0.3">
      <c r="A19559" t="s">
        <v>29</v>
      </c>
      <c r="B19559" t="s">
        <v>2</v>
      </c>
      <c r="D19559" s="1">
        <v>45383</v>
      </c>
      <c r="I19559">
        <v>10004</v>
      </c>
      <c r="J19559">
        <v>20000</v>
      </c>
      <c r="K19559">
        <v>30019</v>
      </c>
      <c r="L19559">
        <v>40038</v>
      </c>
      <c r="M19559">
        <v>50096</v>
      </c>
      <c r="N19559" t="s">
        <v>28</v>
      </c>
      <c r="P19559">
        <v>-32255.653500000004</v>
      </c>
    </row>
    <row r="19560" spans="1:16" hidden="1" x14ac:dyDescent="0.3">
      <c r="A19560" t="s">
        <v>29</v>
      </c>
      <c r="B19560" t="s">
        <v>3</v>
      </c>
      <c r="D19560" s="1">
        <v>45383</v>
      </c>
      <c r="I19560">
        <v>10004</v>
      </c>
      <c r="J19560">
        <v>20000</v>
      </c>
      <c r="K19560">
        <v>30041</v>
      </c>
      <c r="L19560">
        <v>40038</v>
      </c>
      <c r="M19560">
        <v>50096</v>
      </c>
      <c r="N19560" t="s">
        <v>28</v>
      </c>
      <c r="P19560">
        <v>645113.06999999995</v>
      </c>
    </row>
    <row r="19561" spans="1:16" hidden="1" x14ac:dyDescent="0.3">
      <c r="A19561" t="s">
        <v>29</v>
      </c>
      <c r="B19561" t="s">
        <v>1</v>
      </c>
      <c r="D19561" s="1">
        <v>45383</v>
      </c>
      <c r="I19561">
        <v>10004</v>
      </c>
      <c r="J19561">
        <v>20000</v>
      </c>
      <c r="K19561">
        <v>30041</v>
      </c>
      <c r="L19561">
        <v>40038</v>
      </c>
      <c r="M19561">
        <v>50096</v>
      </c>
      <c r="N19561" t="s">
        <v>28</v>
      </c>
      <c r="P19561">
        <v>-389126.71349999995</v>
      </c>
    </row>
    <row r="19562" spans="1:16" hidden="1" x14ac:dyDescent="0.3">
      <c r="A19562" t="s">
        <v>29</v>
      </c>
      <c r="B19562" t="s">
        <v>36</v>
      </c>
      <c r="D19562" s="1">
        <v>45383</v>
      </c>
      <c r="I19562">
        <v>10004</v>
      </c>
      <c r="J19562">
        <v>20000</v>
      </c>
      <c r="K19562">
        <v>30041</v>
      </c>
      <c r="L19562">
        <v>40038</v>
      </c>
      <c r="M19562">
        <v>50096</v>
      </c>
      <c r="N19562" t="s">
        <v>28</v>
      </c>
      <c r="P19562">
        <v>53286.333463736846</v>
      </c>
    </row>
    <row r="19563" spans="1:16" hidden="1" x14ac:dyDescent="0.3">
      <c r="A19563" t="s">
        <v>29</v>
      </c>
      <c r="B19563" t="s">
        <v>32</v>
      </c>
      <c r="D19563" s="1">
        <v>45383</v>
      </c>
      <c r="I19563">
        <v>10004</v>
      </c>
      <c r="J19563">
        <v>20000</v>
      </c>
      <c r="K19563">
        <v>30041</v>
      </c>
      <c r="L19563">
        <v>40038</v>
      </c>
      <c r="M19563">
        <v>50096</v>
      </c>
      <c r="N19563" t="s">
        <v>28</v>
      </c>
      <c r="P19563">
        <v>-967.66960500000005</v>
      </c>
    </row>
    <row r="19564" spans="1:16" hidden="1" x14ac:dyDescent="0.3">
      <c r="A19564" t="s">
        <v>29</v>
      </c>
      <c r="B19564" t="s">
        <v>2</v>
      </c>
      <c r="D19564" s="1">
        <v>45383</v>
      </c>
      <c r="I19564">
        <v>10004</v>
      </c>
      <c r="J19564">
        <v>20000</v>
      </c>
      <c r="K19564">
        <v>30041</v>
      </c>
      <c r="L19564">
        <v>40038</v>
      </c>
      <c r="M19564">
        <v>50096</v>
      </c>
      <c r="N19564" t="s">
        <v>28</v>
      </c>
      <c r="P19564">
        <v>-32255.6535</v>
      </c>
    </row>
    <row r="19565" spans="1:16" hidden="1" x14ac:dyDescent="0.3">
      <c r="A19565" t="s">
        <v>29</v>
      </c>
      <c r="B19565" t="s">
        <v>3</v>
      </c>
      <c r="D19565" s="1">
        <v>45383</v>
      </c>
      <c r="I19565">
        <v>10004</v>
      </c>
      <c r="J19565">
        <v>20000</v>
      </c>
      <c r="K19565">
        <v>30026</v>
      </c>
      <c r="L19565">
        <v>40038</v>
      </c>
      <c r="M19565">
        <v>50096</v>
      </c>
      <c r="N19565" t="s">
        <v>28</v>
      </c>
      <c r="P19565">
        <v>71679.23</v>
      </c>
    </row>
    <row r="19566" spans="1:16" hidden="1" x14ac:dyDescent="0.3">
      <c r="A19566" t="s">
        <v>29</v>
      </c>
      <c r="B19566" t="s">
        <v>1</v>
      </c>
      <c r="D19566" s="1">
        <v>45383</v>
      </c>
      <c r="I19566">
        <v>10004</v>
      </c>
      <c r="J19566">
        <v>20000</v>
      </c>
      <c r="K19566">
        <v>30026</v>
      </c>
      <c r="L19566">
        <v>40038</v>
      </c>
      <c r="M19566">
        <v>50096</v>
      </c>
      <c r="N19566" t="s">
        <v>28</v>
      </c>
      <c r="P19566">
        <v>-43236.301499999994</v>
      </c>
    </row>
    <row r="19567" spans="1:16" hidden="1" x14ac:dyDescent="0.3">
      <c r="A19567" t="s">
        <v>29</v>
      </c>
      <c r="B19567" t="s">
        <v>36</v>
      </c>
      <c r="D19567" s="1">
        <v>45383</v>
      </c>
      <c r="I19567">
        <v>10004</v>
      </c>
      <c r="J19567">
        <v>20000</v>
      </c>
      <c r="K19567">
        <v>30026</v>
      </c>
      <c r="L19567">
        <v>40038</v>
      </c>
      <c r="M19567">
        <v>50096</v>
      </c>
      <c r="N19567" t="s">
        <v>28</v>
      </c>
      <c r="P19567">
        <v>5920.7037181929827</v>
      </c>
    </row>
    <row r="19568" spans="1:16" hidden="1" x14ac:dyDescent="0.3">
      <c r="A19568" t="s">
        <v>29</v>
      </c>
      <c r="B19568" t="s">
        <v>32</v>
      </c>
      <c r="D19568" s="1">
        <v>45383</v>
      </c>
      <c r="I19568">
        <v>10004</v>
      </c>
      <c r="J19568">
        <v>20000</v>
      </c>
      <c r="K19568">
        <v>30026</v>
      </c>
      <c r="L19568">
        <v>40038</v>
      </c>
      <c r="M19568">
        <v>50096</v>
      </c>
      <c r="N19568" t="s">
        <v>28</v>
      </c>
      <c r="P19568">
        <v>-107.518845</v>
      </c>
    </row>
    <row r="19569" spans="1:16" hidden="1" x14ac:dyDescent="0.3">
      <c r="A19569" t="s">
        <v>29</v>
      </c>
      <c r="B19569" t="s">
        <v>2</v>
      </c>
      <c r="D19569" s="1">
        <v>45383</v>
      </c>
      <c r="I19569">
        <v>10004</v>
      </c>
      <c r="J19569">
        <v>20000</v>
      </c>
      <c r="K19569">
        <v>30026</v>
      </c>
      <c r="L19569">
        <v>40038</v>
      </c>
      <c r="M19569">
        <v>50096</v>
      </c>
      <c r="N19569" t="s">
        <v>28</v>
      </c>
      <c r="P19569">
        <v>-3583.9614999999999</v>
      </c>
    </row>
    <row r="19570" spans="1:16" hidden="1" x14ac:dyDescent="0.3">
      <c r="A19570" t="s">
        <v>29</v>
      </c>
      <c r="B19570" t="s">
        <v>3</v>
      </c>
      <c r="D19570" s="1">
        <v>45383</v>
      </c>
      <c r="I19570">
        <v>10004</v>
      </c>
      <c r="J19570">
        <v>20000</v>
      </c>
      <c r="K19570">
        <v>30036</v>
      </c>
      <c r="L19570">
        <v>40038</v>
      </c>
      <c r="M19570">
        <v>50096</v>
      </c>
      <c r="N19570" t="s">
        <v>28</v>
      </c>
      <c r="P19570">
        <v>645113.06999999995</v>
      </c>
    </row>
    <row r="19571" spans="1:16" hidden="1" x14ac:dyDescent="0.3">
      <c r="A19571" t="s">
        <v>29</v>
      </c>
      <c r="B19571" t="s">
        <v>1</v>
      </c>
      <c r="D19571" s="1">
        <v>45383</v>
      </c>
      <c r="I19571">
        <v>10004</v>
      </c>
      <c r="J19571">
        <v>20000</v>
      </c>
      <c r="K19571">
        <v>30036</v>
      </c>
      <c r="L19571">
        <v>40038</v>
      </c>
      <c r="M19571">
        <v>50096</v>
      </c>
      <c r="N19571" t="s">
        <v>28</v>
      </c>
      <c r="P19571">
        <v>-389126.71349999995</v>
      </c>
    </row>
    <row r="19572" spans="1:16" hidden="1" x14ac:dyDescent="0.3">
      <c r="A19572" t="s">
        <v>29</v>
      </c>
      <c r="B19572" t="s">
        <v>36</v>
      </c>
      <c r="D19572" s="1">
        <v>45383</v>
      </c>
      <c r="I19572">
        <v>10004</v>
      </c>
      <c r="J19572">
        <v>20000</v>
      </c>
      <c r="K19572">
        <v>30036</v>
      </c>
      <c r="L19572">
        <v>40038</v>
      </c>
      <c r="M19572">
        <v>50096</v>
      </c>
      <c r="N19572" t="s">
        <v>28</v>
      </c>
      <c r="P19572">
        <v>53286.333463736853</v>
      </c>
    </row>
    <row r="19573" spans="1:16" hidden="1" x14ac:dyDescent="0.3">
      <c r="A19573" t="s">
        <v>29</v>
      </c>
      <c r="B19573" t="s">
        <v>32</v>
      </c>
      <c r="D19573" s="1">
        <v>45383</v>
      </c>
      <c r="I19573">
        <v>10004</v>
      </c>
      <c r="J19573">
        <v>20000</v>
      </c>
      <c r="K19573">
        <v>30036</v>
      </c>
      <c r="L19573">
        <v>40038</v>
      </c>
      <c r="M19573">
        <v>50096</v>
      </c>
      <c r="N19573" t="s">
        <v>28</v>
      </c>
      <c r="P19573">
        <v>-967.66960500000005</v>
      </c>
    </row>
    <row r="19574" spans="1:16" hidden="1" x14ac:dyDescent="0.3">
      <c r="A19574" t="s">
        <v>29</v>
      </c>
      <c r="B19574" t="s">
        <v>2</v>
      </c>
      <c r="D19574" s="1">
        <v>45383</v>
      </c>
      <c r="I19574">
        <v>10004</v>
      </c>
      <c r="J19574">
        <v>20000</v>
      </c>
      <c r="K19574">
        <v>30036</v>
      </c>
      <c r="L19574">
        <v>40038</v>
      </c>
      <c r="M19574">
        <v>50096</v>
      </c>
      <c r="N19574" t="s">
        <v>28</v>
      </c>
      <c r="P19574">
        <v>-32255.6535</v>
      </c>
    </row>
    <row r="19575" spans="1:16" hidden="1" x14ac:dyDescent="0.3">
      <c r="A19575" t="s">
        <v>29</v>
      </c>
      <c r="B19575" t="s">
        <v>2</v>
      </c>
      <c r="D19575" s="1">
        <v>45383</v>
      </c>
      <c r="I19575">
        <v>10004</v>
      </c>
      <c r="J19575">
        <v>20000</v>
      </c>
      <c r="K19575">
        <v>30045</v>
      </c>
      <c r="L19575">
        <v>40038</v>
      </c>
      <c r="M19575">
        <v>50096</v>
      </c>
      <c r="N19575" t="s">
        <v>28</v>
      </c>
      <c r="P19575">
        <v>-25087.730500000001</v>
      </c>
    </row>
    <row r="19576" spans="1:16" hidden="1" x14ac:dyDescent="0.3">
      <c r="A19576" t="s">
        <v>29</v>
      </c>
      <c r="B19576" t="s">
        <v>32</v>
      </c>
      <c r="D19576" s="1">
        <v>45383</v>
      </c>
      <c r="I19576">
        <v>10004</v>
      </c>
      <c r="J19576">
        <v>20000</v>
      </c>
      <c r="K19576">
        <v>30045</v>
      </c>
      <c r="L19576">
        <v>40038</v>
      </c>
      <c r="M19576">
        <v>50096</v>
      </c>
      <c r="N19576" t="s">
        <v>28</v>
      </c>
      <c r="P19576">
        <v>-752.63191500000016</v>
      </c>
    </row>
    <row r="19577" spans="1:16" hidden="1" x14ac:dyDescent="0.3">
      <c r="A19577" t="s">
        <v>29</v>
      </c>
      <c r="B19577" t="s">
        <v>36</v>
      </c>
      <c r="D19577" s="1">
        <v>45383</v>
      </c>
      <c r="I19577">
        <v>10004</v>
      </c>
      <c r="J19577">
        <v>20000</v>
      </c>
      <c r="K19577">
        <v>30045</v>
      </c>
      <c r="L19577">
        <v>40038</v>
      </c>
      <c r="M19577">
        <v>50096</v>
      </c>
      <c r="N19577" t="s">
        <v>28</v>
      </c>
      <c r="P19577">
        <v>41444.926027350877</v>
      </c>
    </row>
    <row r="19578" spans="1:16" hidden="1" x14ac:dyDescent="0.3">
      <c r="A19578" t="s">
        <v>29</v>
      </c>
      <c r="B19578" t="s">
        <v>1</v>
      </c>
      <c r="D19578" s="1">
        <v>45383</v>
      </c>
      <c r="I19578">
        <v>10004</v>
      </c>
      <c r="J19578">
        <v>20000</v>
      </c>
      <c r="K19578">
        <v>30045</v>
      </c>
      <c r="L19578">
        <v>40038</v>
      </c>
      <c r="M19578">
        <v>50096</v>
      </c>
      <c r="N19578" t="s">
        <v>28</v>
      </c>
      <c r="P19578">
        <v>-302654.11049999995</v>
      </c>
    </row>
    <row r="19579" spans="1:16" hidden="1" x14ac:dyDescent="0.3">
      <c r="A19579" t="s">
        <v>29</v>
      </c>
      <c r="B19579" t="s">
        <v>3</v>
      </c>
      <c r="D19579" s="1">
        <v>45383</v>
      </c>
      <c r="I19579">
        <v>10004</v>
      </c>
      <c r="J19579">
        <v>20000</v>
      </c>
      <c r="K19579">
        <v>30045</v>
      </c>
      <c r="L19579">
        <v>40038</v>
      </c>
      <c r="M19579">
        <v>50096</v>
      </c>
      <c r="N19579" t="s">
        <v>28</v>
      </c>
      <c r="P19579">
        <v>501754.61</v>
      </c>
    </row>
    <row r="19580" spans="1:16" hidden="1" x14ac:dyDescent="0.3">
      <c r="A19580" t="s">
        <v>29</v>
      </c>
      <c r="B19580" t="s">
        <v>12</v>
      </c>
      <c r="D19580" s="1">
        <v>45383</v>
      </c>
      <c r="I19580">
        <v>10004</v>
      </c>
      <c r="J19580">
        <v>20001</v>
      </c>
      <c r="K19580">
        <v>30041</v>
      </c>
      <c r="L19580">
        <v>40038</v>
      </c>
      <c r="M19580">
        <v>50096</v>
      </c>
      <c r="N19580" t="s">
        <v>28</v>
      </c>
      <c r="P19580">
        <v>-1935.3392100000001</v>
      </c>
    </row>
    <row r="19581" spans="1:16" hidden="1" x14ac:dyDescent="0.3">
      <c r="A19581" t="s">
        <v>29</v>
      </c>
      <c r="B19581" t="s">
        <v>12</v>
      </c>
      <c r="D19581" s="1">
        <v>45383</v>
      </c>
      <c r="I19581">
        <v>10004</v>
      </c>
      <c r="J19581">
        <v>20001</v>
      </c>
      <c r="K19581">
        <v>30036</v>
      </c>
      <c r="L19581">
        <v>40038</v>
      </c>
      <c r="M19581">
        <v>50096</v>
      </c>
      <c r="N19581" t="s">
        <v>28</v>
      </c>
      <c r="P19581">
        <v>-1935.3392100000001</v>
      </c>
    </row>
    <row r="19582" spans="1:16" hidden="1" x14ac:dyDescent="0.3">
      <c r="A19582" t="s">
        <v>29</v>
      </c>
      <c r="B19582" t="s">
        <v>12</v>
      </c>
      <c r="D19582" s="1">
        <v>45383</v>
      </c>
      <c r="I19582">
        <v>10004</v>
      </c>
      <c r="J19582">
        <v>20001</v>
      </c>
      <c r="K19582">
        <v>31003</v>
      </c>
      <c r="L19582">
        <v>40038</v>
      </c>
      <c r="M19582">
        <v>50096</v>
      </c>
      <c r="N19582" t="s">
        <v>28</v>
      </c>
      <c r="P19582">
        <v>-1935.3392100000001</v>
      </c>
    </row>
    <row r="19583" spans="1:16" hidden="1" x14ac:dyDescent="0.3">
      <c r="A19583" t="s">
        <v>29</v>
      </c>
      <c r="B19583" t="s">
        <v>12</v>
      </c>
      <c r="D19583" s="1">
        <v>45383</v>
      </c>
      <c r="I19583">
        <v>10010</v>
      </c>
      <c r="J19583">
        <v>20001</v>
      </c>
      <c r="K19583">
        <v>30059</v>
      </c>
      <c r="L19583">
        <v>40038</v>
      </c>
      <c r="M19583">
        <v>50096</v>
      </c>
      <c r="N19583" t="s">
        <v>28</v>
      </c>
      <c r="P19583">
        <v>-645.11306999999999</v>
      </c>
    </row>
    <row r="19584" spans="1:16" hidden="1" x14ac:dyDescent="0.3">
      <c r="A19584" t="s">
        <v>29</v>
      </c>
      <c r="B19584" t="s">
        <v>12</v>
      </c>
      <c r="D19584" s="1">
        <v>45383</v>
      </c>
      <c r="I19584">
        <v>10010</v>
      </c>
      <c r="J19584">
        <v>20001</v>
      </c>
      <c r="K19584">
        <v>30060</v>
      </c>
      <c r="L19584">
        <v>40038</v>
      </c>
      <c r="M19584">
        <v>50096</v>
      </c>
      <c r="N19584" t="s">
        <v>28</v>
      </c>
      <c r="P19584">
        <v>-215.03769</v>
      </c>
    </row>
    <row r="19585" spans="1:16" hidden="1" x14ac:dyDescent="0.3">
      <c r="A19585" t="s">
        <v>29</v>
      </c>
      <c r="B19585" t="s">
        <v>12</v>
      </c>
      <c r="D19585" s="1">
        <v>45383</v>
      </c>
      <c r="I19585">
        <v>10004</v>
      </c>
      <c r="J19585">
        <v>20001</v>
      </c>
      <c r="K19585">
        <v>30019</v>
      </c>
      <c r="L19585">
        <v>40038</v>
      </c>
      <c r="M19585">
        <v>50096</v>
      </c>
      <c r="N19585" t="s">
        <v>28</v>
      </c>
      <c r="P19585">
        <v>-1935.3392100000005</v>
      </c>
    </row>
    <row r="19586" spans="1:16" hidden="1" x14ac:dyDescent="0.3">
      <c r="A19586" t="s">
        <v>29</v>
      </c>
      <c r="B19586" t="s">
        <v>12</v>
      </c>
      <c r="D19586" s="1">
        <v>45383</v>
      </c>
      <c r="I19586">
        <v>10004</v>
      </c>
      <c r="J19586">
        <v>20001</v>
      </c>
      <c r="K19586">
        <v>30013</v>
      </c>
      <c r="L19586">
        <v>40038</v>
      </c>
      <c r="M19586">
        <v>50096</v>
      </c>
      <c r="N19586" t="s">
        <v>28</v>
      </c>
      <c r="P19586">
        <v>-1505.2638300000003</v>
      </c>
    </row>
    <row r="19587" spans="1:16" hidden="1" x14ac:dyDescent="0.3">
      <c r="A19587" t="s">
        <v>29</v>
      </c>
      <c r="B19587" t="s">
        <v>12</v>
      </c>
      <c r="D19587" s="1">
        <v>45383</v>
      </c>
      <c r="I19587">
        <v>10004</v>
      </c>
      <c r="J19587">
        <v>20001</v>
      </c>
      <c r="K19587">
        <v>30045</v>
      </c>
      <c r="L19587">
        <v>40038</v>
      </c>
      <c r="M19587">
        <v>50096</v>
      </c>
      <c r="N19587" t="s">
        <v>28</v>
      </c>
      <c r="P19587">
        <v>-1505.2638300000003</v>
      </c>
    </row>
    <row r="19588" spans="1:16" hidden="1" x14ac:dyDescent="0.3">
      <c r="A19588" t="s">
        <v>29</v>
      </c>
      <c r="B19588" t="s">
        <v>12</v>
      </c>
      <c r="D19588" s="1">
        <v>45383</v>
      </c>
      <c r="I19588">
        <v>10009</v>
      </c>
      <c r="J19588">
        <v>20001</v>
      </c>
      <c r="K19588">
        <v>30081</v>
      </c>
      <c r="L19588">
        <v>40038</v>
      </c>
      <c r="M19588">
        <v>50096</v>
      </c>
      <c r="N19588" t="s">
        <v>28</v>
      </c>
      <c r="P19588">
        <v>-250017.15424</v>
      </c>
    </row>
    <row r="19589" spans="1:16" hidden="1" x14ac:dyDescent="0.3">
      <c r="A19589" t="s">
        <v>29</v>
      </c>
      <c r="B19589" t="s">
        <v>12</v>
      </c>
      <c r="D19589" s="1">
        <v>45383</v>
      </c>
      <c r="I19589">
        <v>10010</v>
      </c>
      <c r="J19589">
        <v>20001</v>
      </c>
      <c r="K19589">
        <v>30063</v>
      </c>
      <c r="L19589">
        <v>40038</v>
      </c>
      <c r="M19589">
        <v>50096</v>
      </c>
      <c r="N19589" t="s">
        <v>28</v>
      </c>
      <c r="P19589">
        <v>-645.11306999999999</v>
      </c>
    </row>
    <row r="19590" spans="1:16" hidden="1" x14ac:dyDescent="0.3">
      <c r="A19590" t="s">
        <v>29</v>
      </c>
      <c r="B19590" t="s">
        <v>12</v>
      </c>
      <c r="D19590" s="1">
        <v>45383</v>
      </c>
      <c r="I19590">
        <v>10010</v>
      </c>
      <c r="J19590">
        <v>20001</v>
      </c>
      <c r="K19590">
        <v>30064</v>
      </c>
      <c r="L19590">
        <v>40038</v>
      </c>
      <c r="M19590">
        <v>50096</v>
      </c>
      <c r="N19590" t="s">
        <v>28</v>
      </c>
      <c r="P19590">
        <v>-645.11306999999999</v>
      </c>
    </row>
    <row r="19591" spans="1:16" hidden="1" x14ac:dyDescent="0.3">
      <c r="A19591" t="s">
        <v>29</v>
      </c>
      <c r="B19591" t="s">
        <v>12</v>
      </c>
      <c r="D19591" s="1">
        <v>45383</v>
      </c>
      <c r="I19591">
        <v>10010</v>
      </c>
      <c r="J19591">
        <v>20001</v>
      </c>
      <c r="K19591">
        <v>30065</v>
      </c>
      <c r="L19591">
        <v>40038</v>
      </c>
      <c r="M19591">
        <v>50096</v>
      </c>
      <c r="N19591" t="s">
        <v>28</v>
      </c>
      <c r="P19591">
        <v>-1075.1884500000001</v>
      </c>
    </row>
    <row r="19592" spans="1:16" hidden="1" x14ac:dyDescent="0.3">
      <c r="A19592" t="s">
        <v>29</v>
      </c>
      <c r="B19592" t="s">
        <v>12</v>
      </c>
      <c r="D19592" s="1">
        <v>45383</v>
      </c>
      <c r="I19592">
        <v>10010</v>
      </c>
      <c r="J19592">
        <v>20001</v>
      </c>
      <c r="K19592">
        <v>30082</v>
      </c>
      <c r="L19592">
        <v>40038</v>
      </c>
      <c r="M19592">
        <v>50096</v>
      </c>
      <c r="N19592" t="s">
        <v>28</v>
      </c>
      <c r="P19592">
        <v>-645.11306999999999</v>
      </c>
    </row>
    <row r="19593" spans="1:16" hidden="1" x14ac:dyDescent="0.3">
      <c r="A19593" t="s">
        <v>29</v>
      </c>
      <c r="B19593" t="s">
        <v>12</v>
      </c>
      <c r="D19593" s="1">
        <v>45383</v>
      </c>
      <c r="I19593">
        <v>10010</v>
      </c>
      <c r="J19593">
        <v>20001</v>
      </c>
      <c r="K19593">
        <v>30089</v>
      </c>
      <c r="L19593">
        <v>40038</v>
      </c>
      <c r="M19593">
        <v>50096</v>
      </c>
      <c r="N19593" t="s">
        <v>28</v>
      </c>
      <c r="P19593">
        <v>-645.11306999999999</v>
      </c>
    </row>
    <row r="19594" spans="1:16" hidden="1" x14ac:dyDescent="0.3">
      <c r="A19594" t="s">
        <v>29</v>
      </c>
      <c r="B19594" t="s">
        <v>12</v>
      </c>
      <c r="D19594" s="1">
        <v>45383</v>
      </c>
      <c r="I19594">
        <v>10003</v>
      </c>
      <c r="J19594">
        <v>20001</v>
      </c>
      <c r="K19594">
        <v>30011</v>
      </c>
      <c r="L19594">
        <v>40038</v>
      </c>
      <c r="M19594">
        <v>50096</v>
      </c>
      <c r="N19594" t="s">
        <v>28</v>
      </c>
      <c r="P19594">
        <v>-79743.143375000014</v>
      </c>
    </row>
    <row r="19595" spans="1:16" hidden="1" x14ac:dyDescent="0.3">
      <c r="A19595" t="s">
        <v>29</v>
      </c>
      <c r="B19595" t="s">
        <v>12</v>
      </c>
      <c r="D19595" s="1">
        <v>45383</v>
      </c>
      <c r="I19595">
        <v>10004</v>
      </c>
      <c r="J19595">
        <v>20001</v>
      </c>
      <c r="K19595">
        <v>30026</v>
      </c>
      <c r="L19595">
        <v>40038</v>
      </c>
      <c r="M19595">
        <v>50096</v>
      </c>
      <c r="N19595" t="s">
        <v>28</v>
      </c>
      <c r="P19595">
        <v>-215.03769</v>
      </c>
    </row>
    <row r="19596" spans="1:16" hidden="1" x14ac:dyDescent="0.3">
      <c r="A19596" t="s">
        <v>29</v>
      </c>
      <c r="B19596" t="s">
        <v>12</v>
      </c>
      <c r="D19596" s="1">
        <v>45383</v>
      </c>
      <c r="I19596">
        <v>10010</v>
      </c>
      <c r="J19596">
        <v>20001</v>
      </c>
      <c r="K19596">
        <v>30062</v>
      </c>
      <c r="L19596">
        <v>40038</v>
      </c>
      <c r="M19596">
        <v>50096</v>
      </c>
      <c r="N19596" t="s">
        <v>28</v>
      </c>
      <c r="P19596">
        <v>-430.07538</v>
      </c>
    </row>
    <row r="19597" spans="1:16" hidden="1" x14ac:dyDescent="0.3">
      <c r="A19597" t="s">
        <v>29</v>
      </c>
      <c r="B19597" t="s">
        <v>12</v>
      </c>
      <c r="D19597" s="1">
        <v>45383</v>
      </c>
      <c r="I19597">
        <v>10010</v>
      </c>
      <c r="J19597">
        <v>20001</v>
      </c>
      <c r="K19597">
        <v>30057</v>
      </c>
      <c r="L19597">
        <v>40038</v>
      </c>
      <c r="M19597">
        <v>50096</v>
      </c>
      <c r="N19597" t="s">
        <v>28</v>
      </c>
      <c r="P19597">
        <v>-215.03769</v>
      </c>
    </row>
    <row r="19598" spans="1:16" hidden="1" x14ac:dyDescent="0.3">
      <c r="A19598" t="s">
        <v>29</v>
      </c>
      <c r="B19598" t="s">
        <v>33</v>
      </c>
      <c r="D19598" s="1">
        <v>45383</v>
      </c>
      <c r="I19598">
        <v>10010</v>
      </c>
      <c r="J19598">
        <v>20001</v>
      </c>
      <c r="K19598">
        <v>30059</v>
      </c>
      <c r="L19598">
        <v>40038</v>
      </c>
      <c r="M19598">
        <v>50096</v>
      </c>
      <c r="N19598" t="s">
        <v>28</v>
      </c>
      <c r="P19598">
        <v>-5971.7199184772453</v>
      </c>
    </row>
    <row r="19599" spans="1:16" hidden="1" x14ac:dyDescent="0.3">
      <c r="A19599" t="s">
        <v>29</v>
      </c>
      <c r="B19599" t="s">
        <v>33</v>
      </c>
      <c r="D19599" s="1">
        <v>45383</v>
      </c>
      <c r="I19599">
        <v>10010</v>
      </c>
      <c r="J19599">
        <v>20001</v>
      </c>
      <c r="K19599">
        <v>30063</v>
      </c>
      <c r="L19599">
        <v>40038</v>
      </c>
      <c r="M19599">
        <v>50096</v>
      </c>
      <c r="N19599" t="s">
        <v>28</v>
      </c>
      <c r="P19599">
        <v>-6044.2491842239551</v>
      </c>
    </row>
    <row r="19600" spans="1:16" hidden="1" x14ac:dyDescent="0.3">
      <c r="A19600" t="s">
        <v>29</v>
      </c>
      <c r="B19600" t="s">
        <v>33</v>
      </c>
      <c r="D19600" s="1">
        <v>45383</v>
      </c>
      <c r="I19600">
        <v>10010</v>
      </c>
      <c r="J19600">
        <v>20001</v>
      </c>
      <c r="K19600">
        <v>30064</v>
      </c>
      <c r="L19600">
        <v>40038</v>
      </c>
      <c r="M19600">
        <v>50096</v>
      </c>
      <c r="N19600" t="s">
        <v>28</v>
      </c>
      <c r="P19600">
        <v>-6015.217285183996</v>
      </c>
    </row>
    <row r="19601" spans="1:16" hidden="1" x14ac:dyDescent="0.3">
      <c r="A19601" t="s">
        <v>29</v>
      </c>
      <c r="B19601" t="s">
        <v>33</v>
      </c>
      <c r="D19601" s="1">
        <v>45383</v>
      </c>
      <c r="I19601">
        <v>10010</v>
      </c>
      <c r="J19601">
        <v>20001</v>
      </c>
      <c r="K19601">
        <v>30065</v>
      </c>
      <c r="L19601">
        <v>40038</v>
      </c>
      <c r="M19601">
        <v>50096</v>
      </c>
      <c r="N19601" t="s">
        <v>28</v>
      </c>
      <c r="P19601">
        <v>-10379.201810085151</v>
      </c>
    </row>
    <row r="19602" spans="1:16" hidden="1" x14ac:dyDescent="0.3">
      <c r="A19602" t="s">
        <v>29</v>
      </c>
      <c r="B19602" t="s">
        <v>33</v>
      </c>
      <c r="D19602" s="1">
        <v>45383</v>
      </c>
      <c r="I19602">
        <v>10010</v>
      </c>
      <c r="J19602">
        <v>20001</v>
      </c>
      <c r="K19602">
        <v>30082</v>
      </c>
      <c r="L19602">
        <v>40038</v>
      </c>
      <c r="M19602">
        <v>50096</v>
      </c>
      <c r="N19602" t="s">
        <v>28</v>
      </c>
      <c r="P19602">
        <v>-6189.3898570926413</v>
      </c>
    </row>
    <row r="19603" spans="1:16" hidden="1" x14ac:dyDescent="0.3">
      <c r="A19603" t="s">
        <v>29</v>
      </c>
      <c r="B19603" t="s">
        <v>33</v>
      </c>
      <c r="D19603" s="1">
        <v>45383</v>
      </c>
      <c r="I19603">
        <v>10010</v>
      </c>
      <c r="J19603">
        <v>20001</v>
      </c>
      <c r="K19603">
        <v>30089</v>
      </c>
      <c r="L19603">
        <v>40038</v>
      </c>
      <c r="M19603">
        <v>50096</v>
      </c>
      <c r="N19603" t="s">
        <v>28</v>
      </c>
      <c r="P19603">
        <v>-5901.2391327835867</v>
      </c>
    </row>
    <row r="19604" spans="1:16" hidden="1" x14ac:dyDescent="0.3">
      <c r="A19604" t="s">
        <v>29</v>
      </c>
      <c r="B19604" t="s">
        <v>33</v>
      </c>
      <c r="D19604" s="1">
        <v>45383</v>
      </c>
      <c r="I19604">
        <v>10010</v>
      </c>
      <c r="J19604">
        <v>20001</v>
      </c>
      <c r="K19604">
        <v>30062</v>
      </c>
      <c r="L19604">
        <v>40038</v>
      </c>
      <c r="M19604">
        <v>50096</v>
      </c>
      <c r="N19604" t="s">
        <v>28</v>
      </c>
      <c r="P19604">
        <v>-4124.63335332931</v>
      </c>
    </row>
    <row r="19605" spans="1:16" hidden="1" x14ac:dyDescent="0.3">
      <c r="A19605" t="s">
        <v>29</v>
      </c>
      <c r="B19605" t="s">
        <v>33</v>
      </c>
      <c r="D19605" s="1">
        <v>45383</v>
      </c>
      <c r="I19605">
        <v>10010</v>
      </c>
      <c r="J19605">
        <v>20001</v>
      </c>
      <c r="K19605">
        <v>30057</v>
      </c>
      <c r="L19605">
        <v>40038</v>
      </c>
      <c r="M19605">
        <v>50096</v>
      </c>
      <c r="N19605" t="s">
        <v>28</v>
      </c>
      <c r="P19605">
        <v>-1996.0885155925102</v>
      </c>
    </row>
    <row r="19606" spans="1:16" hidden="1" x14ac:dyDescent="0.3">
      <c r="A19606" t="s">
        <v>29</v>
      </c>
      <c r="B19606" t="s">
        <v>33</v>
      </c>
      <c r="D19606" s="1">
        <v>45383</v>
      </c>
      <c r="I19606">
        <v>10009</v>
      </c>
      <c r="J19606">
        <v>20001</v>
      </c>
      <c r="K19606">
        <v>30081</v>
      </c>
      <c r="L19606">
        <v>40038</v>
      </c>
      <c r="M19606">
        <v>50096</v>
      </c>
      <c r="N19606" t="s">
        <v>28</v>
      </c>
      <c r="P19606">
        <v>-26888.489066688871</v>
      </c>
    </row>
    <row r="19607" spans="1:16" hidden="1" x14ac:dyDescent="0.3">
      <c r="A19607" t="s">
        <v>29</v>
      </c>
      <c r="B19607" t="s">
        <v>33</v>
      </c>
      <c r="D19607" s="1">
        <v>45383</v>
      </c>
      <c r="I19607">
        <v>10003</v>
      </c>
      <c r="J19607">
        <v>20001</v>
      </c>
      <c r="K19607">
        <v>30011</v>
      </c>
      <c r="L19607">
        <v>40038</v>
      </c>
      <c r="M19607">
        <v>50096</v>
      </c>
      <c r="N19607" t="s">
        <v>28</v>
      </c>
      <c r="P19607">
        <v>-18716.80002697395</v>
      </c>
    </row>
    <row r="19608" spans="1:16" hidden="1" x14ac:dyDescent="0.3">
      <c r="A19608" t="s">
        <v>29</v>
      </c>
      <c r="B19608" t="s">
        <v>33</v>
      </c>
      <c r="D19608" s="1">
        <v>45383</v>
      </c>
      <c r="I19608">
        <v>10004</v>
      </c>
      <c r="J19608">
        <v>20001</v>
      </c>
      <c r="K19608">
        <v>30013</v>
      </c>
      <c r="L19608">
        <v>40038</v>
      </c>
      <c r="M19608">
        <v>50096</v>
      </c>
      <c r="N19608" t="s">
        <v>28</v>
      </c>
      <c r="P19608">
        <v>-14352.956575485125</v>
      </c>
    </row>
    <row r="19609" spans="1:16" hidden="1" x14ac:dyDescent="0.3">
      <c r="A19609" t="s">
        <v>29</v>
      </c>
      <c r="B19609" t="s">
        <v>33</v>
      </c>
      <c r="D19609" s="1">
        <v>45383</v>
      </c>
      <c r="I19609">
        <v>10004</v>
      </c>
      <c r="J19609">
        <v>20001</v>
      </c>
      <c r="K19609">
        <v>31003</v>
      </c>
      <c r="L19609">
        <v>40038</v>
      </c>
      <c r="M19609">
        <v>50096</v>
      </c>
      <c r="N19609" t="s">
        <v>28</v>
      </c>
      <c r="P19609">
        <v>-16877.583549727151</v>
      </c>
    </row>
    <row r="19610" spans="1:16" hidden="1" x14ac:dyDescent="0.3">
      <c r="A19610" t="s">
        <v>29</v>
      </c>
      <c r="B19610" t="s">
        <v>33</v>
      </c>
      <c r="D19610" s="1">
        <v>45383</v>
      </c>
      <c r="I19610">
        <v>10004</v>
      </c>
      <c r="J19610">
        <v>20001</v>
      </c>
      <c r="K19610">
        <v>30019</v>
      </c>
      <c r="L19610">
        <v>40038</v>
      </c>
      <c r="M19610">
        <v>50096</v>
      </c>
      <c r="N19610" t="s">
        <v>28</v>
      </c>
      <c r="P19610">
        <v>-17251.335057873359</v>
      </c>
    </row>
    <row r="19611" spans="1:16" hidden="1" x14ac:dyDescent="0.3">
      <c r="A19611" t="s">
        <v>29</v>
      </c>
      <c r="B19611" t="s">
        <v>33</v>
      </c>
      <c r="D19611" s="1">
        <v>45383</v>
      </c>
      <c r="I19611">
        <v>10004</v>
      </c>
      <c r="J19611">
        <v>20001</v>
      </c>
      <c r="K19611">
        <v>30041</v>
      </c>
      <c r="L19611">
        <v>40038</v>
      </c>
      <c r="M19611">
        <v>50096</v>
      </c>
      <c r="N19611" t="s">
        <v>28</v>
      </c>
      <c r="P19611">
        <v>-16877.583549727151</v>
      </c>
    </row>
    <row r="19612" spans="1:16" hidden="1" x14ac:dyDescent="0.3">
      <c r="A19612" t="s">
        <v>29</v>
      </c>
      <c r="B19612" t="s">
        <v>33</v>
      </c>
      <c r="D19612" s="1">
        <v>45383</v>
      </c>
      <c r="I19612">
        <v>10004</v>
      </c>
      <c r="J19612">
        <v>20001</v>
      </c>
      <c r="K19612">
        <v>30036</v>
      </c>
      <c r="L19612">
        <v>40038</v>
      </c>
      <c r="M19612">
        <v>50096</v>
      </c>
      <c r="N19612" t="s">
        <v>28</v>
      </c>
      <c r="P19612">
        <v>-17923.615799737177</v>
      </c>
    </row>
    <row r="19613" spans="1:16" hidden="1" x14ac:dyDescent="0.3">
      <c r="A19613" t="s">
        <v>29</v>
      </c>
      <c r="B19613" t="s">
        <v>33</v>
      </c>
      <c r="D19613" s="1">
        <v>45383</v>
      </c>
      <c r="I19613">
        <v>10004</v>
      </c>
      <c r="J19613">
        <v>20001</v>
      </c>
      <c r="K19613">
        <v>30026</v>
      </c>
      <c r="L19613">
        <v>40038</v>
      </c>
      <c r="M19613">
        <v>50096</v>
      </c>
      <c r="N19613" t="s">
        <v>28</v>
      </c>
      <c r="P19613">
        <v>-1904.8985048196291</v>
      </c>
    </row>
    <row r="19614" spans="1:16" hidden="1" x14ac:dyDescent="0.3">
      <c r="A19614" t="s">
        <v>29</v>
      </c>
      <c r="B19614" t="s">
        <v>33</v>
      </c>
      <c r="D19614" s="1">
        <v>45383</v>
      </c>
      <c r="I19614">
        <v>10004</v>
      </c>
      <c r="J19614">
        <v>20001</v>
      </c>
      <c r="K19614">
        <v>30045</v>
      </c>
      <c r="L19614">
        <v>40038</v>
      </c>
      <c r="M19614">
        <v>50096</v>
      </c>
      <c r="N19614" t="s">
        <v>28</v>
      </c>
      <c r="P19614">
        <v>-13894.908995639147</v>
      </c>
    </row>
    <row r="19615" spans="1:16" hidden="1" x14ac:dyDescent="0.3">
      <c r="A19615" t="s">
        <v>29</v>
      </c>
      <c r="B19615" t="s">
        <v>34</v>
      </c>
      <c r="D19615" s="1">
        <v>45383</v>
      </c>
      <c r="I19615">
        <v>10004</v>
      </c>
      <c r="J19615">
        <v>20001</v>
      </c>
      <c r="K19615">
        <v>30045</v>
      </c>
      <c r="L19615">
        <v>40038</v>
      </c>
      <c r="M19615">
        <v>50096</v>
      </c>
      <c r="N19615" t="s">
        <v>28</v>
      </c>
      <c r="P19615">
        <v>-126001.00241686047</v>
      </c>
    </row>
    <row r="19616" spans="1:16" hidden="1" x14ac:dyDescent="0.3">
      <c r="A19616" t="s">
        <v>29</v>
      </c>
      <c r="B19616" t="s">
        <v>34</v>
      </c>
      <c r="D19616" s="1">
        <v>45383</v>
      </c>
      <c r="I19616">
        <v>10004</v>
      </c>
      <c r="J19616">
        <v>20001</v>
      </c>
      <c r="K19616">
        <v>30013</v>
      </c>
      <c r="L19616">
        <v>40038</v>
      </c>
      <c r="M19616">
        <v>50096</v>
      </c>
      <c r="N19616" t="s">
        <v>28</v>
      </c>
      <c r="P19616">
        <v>-124885.09015236524</v>
      </c>
    </row>
    <row r="19617" spans="1:16" hidden="1" x14ac:dyDescent="0.3">
      <c r="A19617" t="s">
        <v>29</v>
      </c>
      <c r="B19617" t="s">
        <v>34</v>
      </c>
      <c r="D19617" s="1">
        <v>45383</v>
      </c>
      <c r="I19617">
        <v>10004</v>
      </c>
      <c r="J19617">
        <v>20001</v>
      </c>
      <c r="K19617">
        <v>31003</v>
      </c>
      <c r="L19617">
        <v>40038</v>
      </c>
      <c r="M19617">
        <v>50096</v>
      </c>
      <c r="N19617" t="s">
        <v>28</v>
      </c>
      <c r="P19617">
        <v>-162346.87703093485</v>
      </c>
    </row>
    <row r="19618" spans="1:16" hidden="1" x14ac:dyDescent="0.3">
      <c r="A19618" t="s">
        <v>29</v>
      </c>
      <c r="B19618" t="s">
        <v>34</v>
      </c>
      <c r="D19618" s="1">
        <v>45383</v>
      </c>
      <c r="I19618">
        <v>10004</v>
      </c>
      <c r="J19618">
        <v>20001</v>
      </c>
      <c r="K19618">
        <v>30019</v>
      </c>
      <c r="L19618">
        <v>40038</v>
      </c>
      <c r="M19618">
        <v>50096</v>
      </c>
      <c r="N19618" t="s">
        <v>28</v>
      </c>
      <c r="P19618">
        <v>-167553.37990364799</v>
      </c>
    </row>
    <row r="19619" spans="1:16" hidden="1" x14ac:dyDescent="0.3">
      <c r="A19619" t="s">
        <v>29</v>
      </c>
      <c r="B19619" t="s">
        <v>34</v>
      </c>
      <c r="D19619" s="1">
        <v>45383</v>
      </c>
      <c r="I19619">
        <v>10004</v>
      </c>
      <c r="J19619">
        <v>20001</v>
      </c>
      <c r="K19619">
        <v>30041</v>
      </c>
      <c r="L19619">
        <v>40038</v>
      </c>
      <c r="M19619">
        <v>50096</v>
      </c>
      <c r="N19619" t="s">
        <v>28</v>
      </c>
      <c r="P19619">
        <v>-162346.87703093485</v>
      </c>
    </row>
    <row r="19620" spans="1:16" hidden="1" x14ac:dyDescent="0.3">
      <c r="A19620" t="s">
        <v>29</v>
      </c>
      <c r="B19620" t="s">
        <v>34</v>
      </c>
      <c r="D19620" s="1">
        <v>45383</v>
      </c>
      <c r="I19620">
        <v>10004</v>
      </c>
      <c r="J19620">
        <v>20001</v>
      </c>
      <c r="K19620">
        <v>30036</v>
      </c>
      <c r="L19620">
        <v>40038</v>
      </c>
      <c r="M19620">
        <v>50096</v>
      </c>
      <c r="N19620" t="s">
        <v>28</v>
      </c>
      <c r="P19620">
        <v>-166637.88955718215</v>
      </c>
    </row>
    <row r="19621" spans="1:16" hidden="1" x14ac:dyDescent="0.3">
      <c r="A19621" t="s">
        <v>29</v>
      </c>
      <c r="B19621" t="s">
        <v>34</v>
      </c>
      <c r="D19621" s="1">
        <v>45383</v>
      </c>
      <c r="I19621">
        <v>10004</v>
      </c>
      <c r="J19621">
        <v>20001</v>
      </c>
      <c r="K19621">
        <v>30026</v>
      </c>
      <c r="L19621">
        <v>40038</v>
      </c>
      <c r="M19621">
        <v>50096</v>
      </c>
      <c r="N19621" t="s">
        <v>28</v>
      </c>
      <c r="P19621">
        <v>-18932.875418952441</v>
      </c>
    </row>
    <row r="19622" spans="1:16" hidden="1" x14ac:dyDescent="0.3">
      <c r="A19622" t="s">
        <v>29</v>
      </c>
      <c r="B19622" t="s">
        <v>34</v>
      </c>
      <c r="D19622" s="1">
        <v>45383</v>
      </c>
      <c r="I19622">
        <v>10010</v>
      </c>
      <c r="J19622">
        <v>20001</v>
      </c>
      <c r="K19622">
        <v>30059</v>
      </c>
      <c r="L19622">
        <v>40038</v>
      </c>
      <c r="M19622">
        <v>50096</v>
      </c>
      <c r="N19622" t="s">
        <v>28</v>
      </c>
      <c r="P19622">
        <v>-52935.923526718798</v>
      </c>
    </row>
    <row r="19623" spans="1:16" hidden="1" x14ac:dyDescent="0.3">
      <c r="A19623" t="s">
        <v>29</v>
      </c>
      <c r="B19623" t="s">
        <v>34</v>
      </c>
      <c r="D19623" s="1">
        <v>45383</v>
      </c>
      <c r="I19623">
        <v>10010</v>
      </c>
      <c r="J19623">
        <v>20001</v>
      </c>
      <c r="K19623">
        <v>30063</v>
      </c>
      <c r="L19623">
        <v>40038</v>
      </c>
      <c r="M19623">
        <v>50096</v>
      </c>
      <c r="N19623" t="s">
        <v>28</v>
      </c>
      <c r="P19623">
        <v>-51670.719864586004</v>
      </c>
    </row>
    <row r="19624" spans="1:16" hidden="1" x14ac:dyDescent="0.3">
      <c r="A19624" t="s">
        <v>29</v>
      </c>
      <c r="B19624" t="s">
        <v>34</v>
      </c>
      <c r="D19624" s="1">
        <v>45383</v>
      </c>
      <c r="I19624">
        <v>10010</v>
      </c>
      <c r="J19624">
        <v>20001</v>
      </c>
      <c r="K19624">
        <v>30064</v>
      </c>
      <c r="L19624">
        <v>40038</v>
      </c>
      <c r="M19624">
        <v>50096</v>
      </c>
      <c r="N19624" t="s">
        <v>28</v>
      </c>
      <c r="P19624">
        <v>-50641.147589546177</v>
      </c>
    </row>
    <row r="19625" spans="1:16" hidden="1" x14ac:dyDescent="0.3">
      <c r="A19625" t="s">
        <v>29</v>
      </c>
      <c r="B19625" t="s">
        <v>34</v>
      </c>
      <c r="D19625" s="1">
        <v>45383</v>
      </c>
      <c r="I19625">
        <v>10010</v>
      </c>
      <c r="J19625">
        <v>20001</v>
      </c>
      <c r="K19625">
        <v>30065</v>
      </c>
      <c r="L19625">
        <v>40038</v>
      </c>
      <c r="M19625">
        <v>50096</v>
      </c>
      <c r="N19625" t="s">
        <v>28</v>
      </c>
      <c r="P19625">
        <v>-73054.176652449823</v>
      </c>
    </row>
    <row r="19626" spans="1:16" hidden="1" x14ac:dyDescent="0.3">
      <c r="A19626" t="s">
        <v>29</v>
      </c>
      <c r="B19626" t="s">
        <v>34</v>
      </c>
      <c r="D19626" s="1">
        <v>45383</v>
      </c>
      <c r="I19626">
        <v>10010</v>
      </c>
      <c r="J19626">
        <v>20001</v>
      </c>
      <c r="K19626">
        <v>30082</v>
      </c>
      <c r="L19626">
        <v>40038</v>
      </c>
      <c r="M19626">
        <v>50096</v>
      </c>
      <c r="N19626" t="s">
        <v>28</v>
      </c>
      <c r="P19626">
        <v>-47274.270525970278</v>
      </c>
    </row>
    <row r="19627" spans="1:16" hidden="1" x14ac:dyDescent="0.3">
      <c r="A19627" t="s">
        <v>29</v>
      </c>
      <c r="B19627" t="s">
        <v>34</v>
      </c>
      <c r="D19627" s="1">
        <v>45383</v>
      </c>
      <c r="I19627">
        <v>10010</v>
      </c>
      <c r="J19627">
        <v>20001</v>
      </c>
      <c r="K19627">
        <v>30089</v>
      </c>
      <c r="L19627">
        <v>40038</v>
      </c>
      <c r="M19627">
        <v>50096</v>
      </c>
      <c r="N19627" t="s">
        <v>28</v>
      </c>
      <c r="P19627">
        <v>-53878.870090804106</v>
      </c>
    </row>
    <row r="19628" spans="1:16" hidden="1" x14ac:dyDescent="0.3">
      <c r="A19628" t="s">
        <v>29</v>
      </c>
      <c r="B19628" t="s">
        <v>34</v>
      </c>
      <c r="D19628" s="1">
        <v>45383</v>
      </c>
      <c r="I19628">
        <v>10010</v>
      </c>
      <c r="J19628">
        <v>20001</v>
      </c>
      <c r="K19628">
        <v>30062</v>
      </c>
      <c r="L19628">
        <v>40038</v>
      </c>
      <c r="M19628">
        <v>50096</v>
      </c>
      <c r="N19628" t="s">
        <v>28</v>
      </c>
      <c r="P19628">
        <v>-36152.01087038339</v>
      </c>
    </row>
    <row r="19629" spans="1:16" hidden="1" x14ac:dyDescent="0.3">
      <c r="A19629" t="s">
        <v>29</v>
      </c>
      <c r="B19629" t="s">
        <v>34</v>
      </c>
      <c r="D19629" s="1">
        <v>45383</v>
      </c>
      <c r="I19629">
        <v>10010</v>
      </c>
      <c r="J19629">
        <v>20001</v>
      </c>
      <c r="K19629">
        <v>30057</v>
      </c>
      <c r="L19629">
        <v>40038</v>
      </c>
      <c r="M19629">
        <v>50096</v>
      </c>
      <c r="N19629" t="s">
        <v>28</v>
      </c>
      <c r="P19629">
        <v>-15519.672762273911</v>
      </c>
    </row>
    <row r="19630" spans="1:16" hidden="1" x14ac:dyDescent="0.3">
      <c r="A19630" t="s">
        <v>29</v>
      </c>
      <c r="B19630" t="s">
        <v>34</v>
      </c>
      <c r="D19630" s="1">
        <v>45383</v>
      </c>
      <c r="I19630">
        <v>10009</v>
      </c>
      <c r="J19630">
        <v>20001</v>
      </c>
      <c r="K19630">
        <v>30081</v>
      </c>
      <c r="L19630">
        <v>40038</v>
      </c>
      <c r="M19630">
        <v>50096</v>
      </c>
      <c r="N19630" t="s">
        <v>28</v>
      </c>
      <c r="P19630">
        <v>-182567.20955635837</v>
      </c>
    </row>
    <row r="19631" spans="1:16" hidden="1" x14ac:dyDescent="0.3">
      <c r="A19631" t="s">
        <v>29</v>
      </c>
      <c r="B19631" t="s">
        <v>34</v>
      </c>
      <c r="D19631" s="1">
        <v>45383</v>
      </c>
      <c r="I19631">
        <v>10003</v>
      </c>
      <c r="J19631">
        <v>20001</v>
      </c>
      <c r="K19631">
        <v>30011</v>
      </c>
      <c r="L19631">
        <v>40038</v>
      </c>
      <c r="M19631">
        <v>50096</v>
      </c>
      <c r="N19631" t="s">
        <v>28</v>
      </c>
      <c r="P19631">
        <v>-157492.61717382239</v>
      </c>
    </row>
    <row r="19632" spans="1:16" hidden="1" x14ac:dyDescent="0.3">
      <c r="A19632" t="s">
        <v>29</v>
      </c>
      <c r="B19632" t="s">
        <v>6</v>
      </c>
      <c r="D19632" s="1">
        <v>45383</v>
      </c>
      <c r="I19632">
        <v>10009</v>
      </c>
      <c r="J19632">
        <v>20001</v>
      </c>
      <c r="K19632">
        <v>30081</v>
      </c>
      <c r="L19632">
        <v>40038</v>
      </c>
      <c r="M19632">
        <v>50096</v>
      </c>
      <c r="N19632" t="s">
        <v>28</v>
      </c>
      <c r="P19632">
        <v>-7454.6399200000005</v>
      </c>
    </row>
    <row r="19633" spans="1:16" hidden="1" x14ac:dyDescent="0.3">
      <c r="A19633" t="s">
        <v>29</v>
      </c>
      <c r="B19633" t="s">
        <v>6</v>
      </c>
      <c r="D19633" s="1">
        <v>45383</v>
      </c>
      <c r="I19633">
        <v>10010</v>
      </c>
      <c r="J19633">
        <v>20001</v>
      </c>
      <c r="K19633">
        <v>30059</v>
      </c>
      <c r="L19633">
        <v>40038</v>
      </c>
      <c r="M19633">
        <v>50096</v>
      </c>
      <c r="N19633" t="s">
        <v>28</v>
      </c>
      <c r="P19633">
        <v>-3655.6407300000001</v>
      </c>
    </row>
    <row r="19634" spans="1:16" hidden="1" x14ac:dyDescent="0.3">
      <c r="A19634" t="s">
        <v>29</v>
      </c>
      <c r="B19634" t="s">
        <v>6</v>
      </c>
      <c r="D19634" s="1">
        <v>45383</v>
      </c>
      <c r="I19634">
        <v>10010</v>
      </c>
      <c r="J19634">
        <v>20001</v>
      </c>
      <c r="K19634">
        <v>30060</v>
      </c>
      <c r="L19634">
        <v>40038</v>
      </c>
      <c r="M19634">
        <v>50096</v>
      </c>
      <c r="N19634" t="s">
        <v>28</v>
      </c>
      <c r="P19634">
        <v>-1218.54691</v>
      </c>
    </row>
    <row r="19635" spans="1:16" hidden="1" x14ac:dyDescent="0.3">
      <c r="A19635" t="s">
        <v>29</v>
      </c>
      <c r="B19635" t="s">
        <v>6</v>
      </c>
      <c r="D19635" s="1">
        <v>45383</v>
      </c>
      <c r="I19635">
        <v>10010</v>
      </c>
      <c r="J19635">
        <v>20001</v>
      </c>
      <c r="K19635">
        <v>30063</v>
      </c>
      <c r="L19635">
        <v>40038</v>
      </c>
      <c r="M19635">
        <v>50096</v>
      </c>
      <c r="N19635" t="s">
        <v>28</v>
      </c>
      <c r="P19635">
        <v>-3655.6407300000001</v>
      </c>
    </row>
    <row r="19636" spans="1:16" hidden="1" x14ac:dyDescent="0.3">
      <c r="A19636" t="s">
        <v>29</v>
      </c>
      <c r="B19636" t="s">
        <v>6</v>
      </c>
      <c r="D19636" s="1">
        <v>45383</v>
      </c>
      <c r="I19636">
        <v>10010</v>
      </c>
      <c r="J19636">
        <v>20001</v>
      </c>
      <c r="K19636">
        <v>30064</v>
      </c>
      <c r="L19636">
        <v>40038</v>
      </c>
      <c r="M19636">
        <v>50096</v>
      </c>
      <c r="N19636" t="s">
        <v>28</v>
      </c>
      <c r="P19636">
        <v>-3655.6407300000001</v>
      </c>
    </row>
    <row r="19637" spans="1:16" hidden="1" x14ac:dyDescent="0.3">
      <c r="A19637" t="s">
        <v>29</v>
      </c>
      <c r="B19637" t="s">
        <v>6</v>
      </c>
      <c r="D19637" s="1">
        <v>45383</v>
      </c>
      <c r="I19637">
        <v>10010</v>
      </c>
      <c r="J19637">
        <v>20001</v>
      </c>
      <c r="K19637">
        <v>30065</v>
      </c>
      <c r="L19637">
        <v>40038</v>
      </c>
      <c r="M19637">
        <v>50096</v>
      </c>
      <c r="N19637" t="s">
        <v>28</v>
      </c>
      <c r="P19637">
        <v>-6092.7345500000001</v>
      </c>
    </row>
    <row r="19638" spans="1:16" hidden="1" x14ac:dyDescent="0.3">
      <c r="A19638" t="s">
        <v>29</v>
      </c>
      <c r="B19638" t="s">
        <v>6</v>
      </c>
      <c r="D19638" s="1">
        <v>45383</v>
      </c>
      <c r="I19638">
        <v>10010</v>
      </c>
      <c r="J19638">
        <v>20001</v>
      </c>
      <c r="K19638">
        <v>30082</v>
      </c>
      <c r="L19638">
        <v>40038</v>
      </c>
      <c r="M19638">
        <v>50096</v>
      </c>
      <c r="N19638" t="s">
        <v>28</v>
      </c>
      <c r="P19638">
        <v>-3655.6407300000001</v>
      </c>
    </row>
    <row r="19639" spans="1:16" hidden="1" x14ac:dyDescent="0.3">
      <c r="A19639" t="s">
        <v>29</v>
      </c>
      <c r="B19639" t="s">
        <v>6</v>
      </c>
      <c r="D19639" s="1">
        <v>45383</v>
      </c>
      <c r="I19639">
        <v>10010</v>
      </c>
      <c r="J19639">
        <v>20001</v>
      </c>
      <c r="K19639">
        <v>30089</v>
      </c>
      <c r="L19639">
        <v>40038</v>
      </c>
      <c r="M19639">
        <v>50096</v>
      </c>
      <c r="N19639" t="s">
        <v>28</v>
      </c>
      <c r="P19639">
        <v>-3655.6407300000001</v>
      </c>
    </row>
    <row r="19640" spans="1:16" hidden="1" x14ac:dyDescent="0.3">
      <c r="A19640" t="s">
        <v>29</v>
      </c>
      <c r="B19640" t="s">
        <v>6</v>
      </c>
      <c r="D19640" s="1">
        <v>45383</v>
      </c>
      <c r="I19640">
        <v>10010</v>
      </c>
      <c r="J19640">
        <v>20001</v>
      </c>
      <c r="K19640">
        <v>30062</v>
      </c>
      <c r="L19640">
        <v>40038</v>
      </c>
      <c r="M19640">
        <v>50096</v>
      </c>
      <c r="N19640" t="s">
        <v>28</v>
      </c>
      <c r="P19640">
        <v>-2437.0938200000001</v>
      </c>
    </row>
    <row r="19641" spans="1:16" hidden="1" x14ac:dyDescent="0.3">
      <c r="A19641" t="s">
        <v>29</v>
      </c>
      <c r="B19641" t="s">
        <v>6</v>
      </c>
      <c r="D19641" s="1">
        <v>45383</v>
      </c>
      <c r="I19641">
        <v>10010</v>
      </c>
      <c r="J19641">
        <v>20001</v>
      </c>
      <c r="K19641">
        <v>30057</v>
      </c>
      <c r="L19641">
        <v>40038</v>
      </c>
      <c r="M19641">
        <v>50096</v>
      </c>
      <c r="N19641" t="s">
        <v>28</v>
      </c>
      <c r="P19641">
        <v>-1218.54691</v>
      </c>
    </row>
    <row r="19642" spans="1:16" hidden="1" x14ac:dyDescent="0.3">
      <c r="A19642" t="s">
        <v>29</v>
      </c>
      <c r="B19642" t="s">
        <v>6</v>
      </c>
      <c r="D19642" s="1">
        <v>45383</v>
      </c>
      <c r="I19642">
        <v>10003</v>
      </c>
      <c r="J19642">
        <v>20001</v>
      </c>
      <c r="K19642">
        <v>30011</v>
      </c>
      <c r="L19642">
        <v>40038</v>
      </c>
      <c r="M19642">
        <v>50096</v>
      </c>
      <c r="N19642" t="s">
        <v>28</v>
      </c>
      <c r="P19642">
        <v>-6451.1306999999997</v>
      </c>
    </row>
    <row r="19643" spans="1:16" hidden="1" x14ac:dyDescent="0.3">
      <c r="A19643" t="s">
        <v>29</v>
      </c>
      <c r="B19643" t="s">
        <v>6</v>
      </c>
      <c r="D19643" s="1">
        <v>45383</v>
      </c>
      <c r="I19643">
        <v>10004</v>
      </c>
      <c r="J19643">
        <v>20001</v>
      </c>
      <c r="K19643">
        <v>30041</v>
      </c>
      <c r="L19643">
        <v>40038</v>
      </c>
      <c r="M19643">
        <v>50096</v>
      </c>
      <c r="N19643" t="s">
        <v>28</v>
      </c>
      <c r="P19643">
        <v>-3548.1218849999996</v>
      </c>
    </row>
    <row r="19644" spans="1:16" hidden="1" x14ac:dyDescent="0.3">
      <c r="A19644" t="s">
        <v>29</v>
      </c>
      <c r="B19644" t="s">
        <v>6</v>
      </c>
      <c r="D19644" s="1">
        <v>45383</v>
      </c>
      <c r="I19644">
        <v>10004</v>
      </c>
      <c r="J19644">
        <v>20001</v>
      </c>
      <c r="K19644">
        <v>30036</v>
      </c>
      <c r="L19644">
        <v>40038</v>
      </c>
      <c r="M19644">
        <v>50096</v>
      </c>
      <c r="N19644" t="s">
        <v>28</v>
      </c>
      <c r="P19644">
        <v>-3548.1218849999996</v>
      </c>
    </row>
    <row r="19645" spans="1:16" hidden="1" x14ac:dyDescent="0.3">
      <c r="A19645" t="s">
        <v>29</v>
      </c>
      <c r="B19645" t="s">
        <v>6</v>
      </c>
      <c r="D19645" s="1">
        <v>45383</v>
      </c>
      <c r="I19645">
        <v>10004</v>
      </c>
      <c r="J19645">
        <v>20001</v>
      </c>
      <c r="K19645">
        <v>31003</v>
      </c>
      <c r="L19645">
        <v>40038</v>
      </c>
      <c r="M19645">
        <v>50096</v>
      </c>
      <c r="N19645" t="s">
        <v>28</v>
      </c>
      <c r="P19645">
        <v>-3548.1218849999996</v>
      </c>
    </row>
    <row r="19646" spans="1:16" hidden="1" x14ac:dyDescent="0.3">
      <c r="A19646" t="s">
        <v>29</v>
      </c>
      <c r="B19646" t="s">
        <v>6</v>
      </c>
      <c r="D19646" s="1">
        <v>45383</v>
      </c>
      <c r="I19646">
        <v>10004</v>
      </c>
      <c r="J19646">
        <v>20001</v>
      </c>
      <c r="K19646">
        <v>30019</v>
      </c>
      <c r="L19646">
        <v>40038</v>
      </c>
      <c r="M19646">
        <v>50096</v>
      </c>
      <c r="N19646" t="s">
        <v>28</v>
      </c>
      <c r="P19646">
        <v>-3548.1218849999996</v>
      </c>
    </row>
    <row r="19647" spans="1:16" hidden="1" x14ac:dyDescent="0.3">
      <c r="A19647" t="s">
        <v>29</v>
      </c>
      <c r="B19647" t="s">
        <v>6</v>
      </c>
      <c r="D19647" s="1">
        <v>45383</v>
      </c>
      <c r="I19647">
        <v>10004</v>
      </c>
      <c r="J19647">
        <v>20001</v>
      </c>
      <c r="K19647">
        <v>30013</v>
      </c>
      <c r="L19647">
        <v>40038</v>
      </c>
      <c r="M19647">
        <v>50096</v>
      </c>
      <c r="N19647" t="s">
        <v>28</v>
      </c>
      <c r="P19647">
        <v>-2759.6503549999998</v>
      </c>
    </row>
    <row r="19648" spans="1:16" hidden="1" x14ac:dyDescent="0.3">
      <c r="A19648" t="s">
        <v>29</v>
      </c>
      <c r="B19648" t="s">
        <v>6</v>
      </c>
      <c r="D19648" s="1">
        <v>45383</v>
      </c>
      <c r="I19648">
        <v>10004</v>
      </c>
      <c r="J19648">
        <v>20001</v>
      </c>
      <c r="K19648">
        <v>30045</v>
      </c>
      <c r="L19648">
        <v>40038</v>
      </c>
      <c r="M19648">
        <v>50096</v>
      </c>
      <c r="N19648" t="s">
        <v>28</v>
      </c>
      <c r="P19648">
        <v>-2759.6503549999998</v>
      </c>
    </row>
    <row r="19649" spans="1:16" hidden="1" x14ac:dyDescent="0.3">
      <c r="A19649" t="s">
        <v>29</v>
      </c>
      <c r="B19649" t="s">
        <v>6</v>
      </c>
      <c r="D19649" s="1">
        <v>45383</v>
      </c>
      <c r="I19649">
        <v>10004</v>
      </c>
      <c r="J19649">
        <v>20001</v>
      </c>
      <c r="K19649">
        <v>30026</v>
      </c>
      <c r="L19649">
        <v>40038</v>
      </c>
      <c r="M19649">
        <v>50096</v>
      </c>
      <c r="N19649" t="s">
        <v>28</v>
      </c>
      <c r="P19649">
        <v>-394.23576499999996</v>
      </c>
    </row>
    <row r="19650" spans="1:16" hidden="1" x14ac:dyDescent="0.3">
      <c r="A19650" t="s">
        <v>29</v>
      </c>
      <c r="B19650" t="s">
        <v>35</v>
      </c>
      <c r="D19650" s="1">
        <v>45383</v>
      </c>
      <c r="I19650">
        <v>10010</v>
      </c>
      <c r="J19650">
        <v>20001</v>
      </c>
      <c r="K19650">
        <v>30060</v>
      </c>
      <c r="L19650">
        <v>40038</v>
      </c>
      <c r="M19650">
        <v>50096</v>
      </c>
      <c r="N19650" t="s">
        <v>28</v>
      </c>
      <c r="P19650">
        <v>-948.00604819597925</v>
      </c>
    </row>
    <row r="19651" spans="1:16" hidden="1" x14ac:dyDescent="0.3">
      <c r="A19651" t="s">
        <v>29</v>
      </c>
      <c r="B19651" t="s">
        <v>35</v>
      </c>
      <c r="D19651" s="1">
        <v>45383</v>
      </c>
      <c r="I19651">
        <v>10010</v>
      </c>
      <c r="J19651">
        <v>20001</v>
      </c>
      <c r="K19651">
        <v>30089</v>
      </c>
      <c r="L19651">
        <v>40038</v>
      </c>
      <c r="M19651">
        <v>50096</v>
      </c>
      <c r="N19651" t="s">
        <v>28</v>
      </c>
      <c r="P19651">
        <v>-2830.1756034718419</v>
      </c>
    </row>
    <row r="19652" spans="1:16" hidden="1" x14ac:dyDescent="0.3">
      <c r="A19652" t="s">
        <v>29</v>
      </c>
      <c r="B19652" t="s">
        <v>35</v>
      </c>
      <c r="D19652" s="1">
        <v>45383</v>
      </c>
      <c r="I19652">
        <v>10010</v>
      </c>
      <c r="J19652">
        <v>20001</v>
      </c>
      <c r="K19652">
        <v>30062</v>
      </c>
      <c r="L19652">
        <v>40038</v>
      </c>
      <c r="M19652">
        <v>50096</v>
      </c>
      <c r="N19652" t="s">
        <v>28</v>
      </c>
      <c r="P19652">
        <v>-1898.9245450289834</v>
      </c>
    </row>
    <row r="19653" spans="1:16" hidden="1" x14ac:dyDescent="0.3">
      <c r="A19653" t="s">
        <v>29</v>
      </c>
      <c r="B19653" t="s">
        <v>35</v>
      </c>
      <c r="D19653" s="1">
        <v>45383</v>
      </c>
      <c r="I19653">
        <v>10010</v>
      </c>
      <c r="J19653">
        <v>20001</v>
      </c>
      <c r="K19653">
        <v>30057</v>
      </c>
      <c r="L19653">
        <v>40038</v>
      </c>
      <c r="M19653">
        <v>50096</v>
      </c>
      <c r="N19653" t="s">
        <v>28</v>
      </c>
      <c r="P19653">
        <v>-949.36596886189523</v>
      </c>
    </row>
    <row r="19654" spans="1:16" hidden="1" x14ac:dyDescent="0.3">
      <c r="A19654" t="s">
        <v>29</v>
      </c>
      <c r="B19654" t="s">
        <v>35</v>
      </c>
      <c r="D19654" s="1">
        <v>45383</v>
      </c>
      <c r="I19654">
        <v>10010</v>
      </c>
      <c r="J19654">
        <v>20001</v>
      </c>
      <c r="K19654">
        <v>30059</v>
      </c>
      <c r="L19654">
        <v>40038</v>
      </c>
      <c r="M19654">
        <v>50096</v>
      </c>
      <c r="N19654" t="s">
        <v>28</v>
      </c>
      <c r="P19654">
        <v>-2848.9952612858388</v>
      </c>
    </row>
    <row r="19655" spans="1:16" hidden="1" x14ac:dyDescent="0.3">
      <c r="A19655" t="s">
        <v>29</v>
      </c>
      <c r="B19655" t="s">
        <v>35</v>
      </c>
      <c r="D19655" s="1">
        <v>45383</v>
      </c>
      <c r="I19655">
        <v>10010</v>
      </c>
      <c r="J19655">
        <v>20001</v>
      </c>
      <c r="K19655">
        <v>30082</v>
      </c>
      <c r="L19655">
        <v>40038</v>
      </c>
      <c r="M19655">
        <v>50096</v>
      </c>
      <c r="N19655" t="s">
        <v>28</v>
      </c>
      <c r="P19655">
        <v>-6731.7156244768812</v>
      </c>
    </row>
    <row r="19656" spans="1:16" hidden="1" x14ac:dyDescent="0.3">
      <c r="A19656" t="s">
        <v>29</v>
      </c>
      <c r="B19656" t="s">
        <v>35</v>
      </c>
      <c r="D19656" s="1">
        <v>45383</v>
      </c>
      <c r="I19656">
        <v>10010</v>
      </c>
      <c r="J19656">
        <v>20001</v>
      </c>
      <c r="K19656">
        <v>30063</v>
      </c>
      <c r="L19656">
        <v>40038</v>
      </c>
      <c r="M19656">
        <v>50096</v>
      </c>
      <c r="N19656" t="s">
        <v>28</v>
      </c>
      <c r="P19656">
        <v>-2843.2762399591675</v>
      </c>
    </row>
    <row r="19657" spans="1:16" hidden="1" x14ac:dyDescent="0.3">
      <c r="A19657" t="s">
        <v>29</v>
      </c>
      <c r="B19657" t="s">
        <v>35</v>
      </c>
      <c r="D19657" s="1">
        <v>45383</v>
      </c>
      <c r="I19657">
        <v>10010</v>
      </c>
      <c r="J19657">
        <v>20001</v>
      </c>
      <c r="K19657">
        <v>30064</v>
      </c>
      <c r="L19657">
        <v>40038</v>
      </c>
      <c r="M19657">
        <v>50096</v>
      </c>
      <c r="N19657" t="s">
        <v>28</v>
      </c>
      <c r="P19657">
        <v>-2846.5077124344739</v>
      </c>
    </row>
    <row r="19658" spans="1:16" hidden="1" x14ac:dyDescent="0.3">
      <c r="A19658" t="s">
        <v>29</v>
      </c>
      <c r="B19658" t="s">
        <v>35</v>
      </c>
      <c r="D19658" s="1">
        <v>45383</v>
      </c>
      <c r="I19658">
        <v>10010</v>
      </c>
      <c r="J19658">
        <v>20001</v>
      </c>
      <c r="K19658">
        <v>30065</v>
      </c>
      <c r="L19658">
        <v>40038</v>
      </c>
      <c r="M19658">
        <v>50096</v>
      </c>
      <c r="N19658" t="s">
        <v>28</v>
      </c>
      <c r="P19658">
        <v>-4747.6576615068916</v>
      </c>
    </row>
    <row r="19659" spans="1:16" hidden="1" x14ac:dyDescent="0.3">
      <c r="A19659" t="s">
        <v>29</v>
      </c>
      <c r="B19659" t="s">
        <v>35</v>
      </c>
      <c r="D19659" s="1">
        <v>45383</v>
      </c>
      <c r="I19659">
        <v>10009</v>
      </c>
      <c r="J19659">
        <v>20001</v>
      </c>
      <c r="K19659">
        <v>30081</v>
      </c>
      <c r="L19659">
        <v>40038</v>
      </c>
      <c r="M19659">
        <v>50096</v>
      </c>
      <c r="N19659" t="s">
        <v>28</v>
      </c>
      <c r="P19659">
        <v>-15165.892154298595</v>
      </c>
    </row>
    <row r="19660" spans="1:16" hidden="1" x14ac:dyDescent="0.3">
      <c r="A19660" t="s">
        <v>29</v>
      </c>
      <c r="B19660" t="s">
        <v>35</v>
      </c>
      <c r="D19660" s="1">
        <v>45383</v>
      </c>
      <c r="I19660">
        <v>10003</v>
      </c>
      <c r="J19660">
        <v>20001</v>
      </c>
      <c r="K19660">
        <v>30011</v>
      </c>
      <c r="L19660">
        <v>40038</v>
      </c>
      <c r="M19660">
        <v>50096</v>
      </c>
      <c r="N19660" t="s">
        <v>28</v>
      </c>
      <c r="P19660">
        <v>-9422.5066057456752</v>
      </c>
    </row>
    <row r="19661" spans="1:16" hidden="1" x14ac:dyDescent="0.3">
      <c r="A19661" t="s">
        <v>29</v>
      </c>
      <c r="B19661" t="s">
        <v>35</v>
      </c>
      <c r="D19661" s="1">
        <v>45383</v>
      </c>
      <c r="I19661">
        <v>10004</v>
      </c>
      <c r="J19661">
        <v>20001</v>
      </c>
      <c r="K19661">
        <v>30013</v>
      </c>
      <c r="L19661">
        <v>40038</v>
      </c>
      <c r="M19661">
        <v>50096</v>
      </c>
      <c r="N19661" t="s">
        <v>28</v>
      </c>
      <c r="P19661">
        <v>-6603.4795223549163</v>
      </c>
    </row>
    <row r="19662" spans="1:16" hidden="1" x14ac:dyDescent="0.3">
      <c r="A19662" t="s">
        <v>29</v>
      </c>
      <c r="B19662" t="s">
        <v>35</v>
      </c>
      <c r="D19662" s="1">
        <v>45383</v>
      </c>
      <c r="I19662">
        <v>10004</v>
      </c>
      <c r="J19662">
        <v>20001</v>
      </c>
      <c r="K19662">
        <v>31003</v>
      </c>
      <c r="L19662">
        <v>40038</v>
      </c>
      <c r="M19662">
        <v>50096</v>
      </c>
      <c r="N19662" t="s">
        <v>28</v>
      </c>
      <c r="P19662">
        <v>-8490.5268104155239</v>
      </c>
    </row>
    <row r="19663" spans="1:16" hidden="1" x14ac:dyDescent="0.3">
      <c r="A19663" t="s">
        <v>29</v>
      </c>
      <c r="B19663" t="s">
        <v>35</v>
      </c>
      <c r="D19663" s="1">
        <v>45383</v>
      </c>
      <c r="I19663">
        <v>10004</v>
      </c>
      <c r="J19663">
        <v>20001</v>
      </c>
      <c r="K19663">
        <v>30019</v>
      </c>
      <c r="L19663">
        <v>40038</v>
      </c>
      <c r="M19663">
        <v>50096</v>
      </c>
      <c r="N19663" t="s">
        <v>28</v>
      </c>
      <c r="P19663">
        <v>-8490.1745061891979</v>
      </c>
    </row>
    <row r="19664" spans="1:16" hidden="1" x14ac:dyDescent="0.3">
      <c r="A19664" t="s">
        <v>29</v>
      </c>
      <c r="B19664" t="s">
        <v>35</v>
      </c>
      <c r="D19664" s="1">
        <v>45383</v>
      </c>
      <c r="I19664">
        <v>10004</v>
      </c>
      <c r="J19664">
        <v>20001</v>
      </c>
      <c r="K19664">
        <v>30041</v>
      </c>
      <c r="L19664">
        <v>40038</v>
      </c>
      <c r="M19664">
        <v>50096</v>
      </c>
      <c r="N19664" t="s">
        <v>28</v>
      </c>
      <c r="P19664">
        <v>-8490.5268104155239</v>
      </c>
    </row>
    <row r="19665" spans="1:16" hidden="1" x14ac:dyDescent="0.3">
      <c r="A19665" t="s">
        <v>29</v>
      </c>
      <c r="B19665" t="s">
        <v>35</v>
      </c>
      <c r="D19665" s="1">
        <v>45383</v>
      </c>
      <c r="I19665">
        <v>10004</v>
      </c>
      <c r="J19665">
        <v>20001</v>
      </c>
      <c r="K19665">
        <v>30026</v>
      </c>
      <c r="L19665">
        <v>40038</v>
      </c>
      <c r="M19665">
        <v>50096</v>
      </c>
      <c r="N19665" t="s">
        <v>28</v>
      </c>
      <c r="P19665">
        <v>-943.62219473299501</v>
      </c>
    </row>
    <row r="19666" spans="1:16" hidden="1" x14ac:dyDescent="0.3">
      <c r="A19666" t="s">
        <v>29</v>
      </c>
      <c r="B19666" t="s">
        <v>35</v>
      </c>
      <c r="D19666" s="1">
        <v>45383</v>
      </c>
      <c r="I19666">
        <v>10004</v>
      </c>
      <c r="J19666">
        <v>20001</v>
      </c>
      <c r="K19666">
        <v>30036</v>
      </c>
      <c r="L19666">
        <v>40038</v>
      </c>
      <c r="M19666">
        <v>50096</v>
      </c>
      <c r="N19666" t="s">
        <v>28</v>
      </c>
      <c r="P19666">
        <v>-8480.7379735342311</v>
      </c>
    </row>
    <row r="19667" spans="1:16" hidden="1" x14ac:dyDescent="0.3">
      <c r="A19667" t="s">
        <v>29</v>
      </c>
      <c r="B19667" t="s">
        <v>35</v>
      </c>
      <c r="D19667" s="1">
        <v>45383</v>
      </c>
      <c r="I19667">
        <v>10004</v>
      </c>
      <c r="J19667">
        <v>20001</v>
      </c>
      <c r="K19667">
        <v>30045</v>
      </c>
      <c r="L19667">
        <v>40038</v>
      </c>
      <c r="M19667">
        <v>50096</v>
      </c>
      <c r="N19667" t="s">
        <v>28</v>
      </c>
      <c r="P19667">
        <v>-6563.2673698058916</v>
      </c>
    </row>
    <row r="19668" spans="1:16" hidden="1" x14ac:dyDescent="0.3">
      <c r="A19668" t="s">
        <v>29</v>
      </c>
      <c r="B19668" t="s">
        <v>35</v>
      </c>
      <c r="D19668" s="1">
        <v>45383</v>
      </c>
      <c r="I19668">
        <v>10010</v>
      </c>
      <c r="J19668">
        <v>20001</v>
      </c>
      <c r="K19668">
        <v>30062</v>
      </c>
      <c r="L19668">
        <v>40038</v>
      </c>
      <c r="M19668">
        <v>50061</v>
      </c>
      <c r="N19668" t="s">
        <v>28</v>
      </c>
      <c r="P19668">
        <v>-455.90931480606537</v>
      </c>
    </row>
    <row r="19669" spans="1:16" hidden="1" x14ac:dyDescent="0.3">
      <c r="A19669" t="s">
        <v>29</v>
      </c>
      <c r="B19669" t="s">
        <v>34</v>
      </c>
      <c r="D19669" s="1">
        <v>45383</v>
      </c>
      <c r="I19669">
        <v>10010</v>
      </c>
      <c r="J19669">
        <v>20001</v>
      </c>
      <c r="K19669">
        <v>30062</v>
      </c>
      <c r="L19669">
        <v>40038</v>
      </c>
      <c r="M19669">
        <v>50061</v>
      </c>
      <c r="N19669" t="s">
        <v>28</v>
      </c>
      <c r="P19669">
        <v>-8679.6700521485709</v>
      </c>
    </row>
    <row r="19670" spans="1:16" hidden="1" x14ac:dyDescent="0.3">
      <c r="A19670" t="s">
        <v>29</v>
      </c>
      <c r="B19670" t="s">
        <v>33</v>
      </c>
      <c r="D19670" s="1">
        <v>45383</v>
      </c>
      <c r="I19670">
        <v>10010</v>
      </c>
      <c r="J19670">
        <v>20001</v>
      </c>
      <c r="K19670">
        <v>30062</v>
      </c>
      <c r="L19670">
        <v>40038</v>
      </c>
      <c r="M19670">
        <v>50061</v>
      </c>
      <c r="N19670" t="s">
        <v>28</v>
      </c>
      <c r="P19670">
        <v>-990.27566464675306</v>
      </c>
    </row>
    <row r="19671" spans="1:16" hidden="1" x14ac:dyDescent="0.3">
      <c r="A19671" t="s">
        <v>29</v>
      </c>
      <c r="B19671" t="s">
        <v>6</v>
      </c>
      <c r="D19671" s="1">
        <v>45383</v>
      </c>
      <c r="I19671">
        <v>10010</v>
      </c>
      <c r="J19671">
        <v>20001</v>
      </c>
      <c r="K19671">
        <v>30062</v>
      </c>
      <c r="L19671">
        <v>40038</v>
      </c>
      <c r="M19671">
        <v>50061</v>
      </c>
      <c r="N19671" t="s">
        <v>28</v>
      </c>
      <c r="P19671">
        <v>-585.11739000000011</v>
      </c>
    </row>
    <row r="19672" spans="1:16" hidden="1" x14ac:dyDescent="0.3">
      <c r="A19672" t="s">
        <v>29</v>
      </c>
      <c r="B19672" t="s">
        <v>12</v>
      </c>
      <c r="D19672" s="1">
        <v>45383</v>
      </c>
      <c r="I19672">
        <v>10010</v>
      </c>
      <c r="J19672">
        <v>20001</v>
      </c>
      <c r="K19672">
        <v>30062</v>
      </c>
      <c r="L19672">
        <v>40038</v>
      </c>
      <c r="M19672">
        <v>50061</v>
      </c>
      <c r="N19672" t="s">
        <v>28</v>
      </c>
      <c r="P19672">
        <v>-103.25601000000002</v>
      </c>
    </row>
    <row r="19673" spans="1:16" x14ac:dyDescent="0.3">
      <c r="A19673" t="s">
        <v>29</v>
      </c>
      <c r="B19673" t="s">
        <v>48</v>
      </c>
      <c r="D19673" s="1">
        <v>45383</v>
      </c>
      <c r="I19673">
        <v>10010</v>
      </c>
      <c r="J19673">
        <v>90001</v>
      </c>
      <c r="K19673">
        <v>30062</v>
      </c>
      <c r="L19673">
        <v>40038</v>
      </c>
      <c r="M19673">
        <v>50061</v>
      </c>
      <c r="N19673" t="s">
        <v>28</v>
      </c>
      <c r="P19673">
        <v>3</v>
      </c>
    </row>
    <row r="19674" spans="1:16" x14ac:dyDescent="0.3">
      <c r="A19674" t="s">
        <v>29</v>
      </c>
      <c r="B19674" t="s">
        <v>49</v>
      </c>
      <c r="D19674" s="1">
        <v>45383</v>
      </c>
      <c r="I19674">
        <v>10010</v>
      </c>
      <c r="J19674">
        <v>90002</v>
      </c>
      <c r="K19674">
        <v>30062</v>
      </c>
      <c r="L19674">
        <v>40038</v>
      </c>
      <c r="M19674">
        <v>50061</v>
      </c>
      <c r="N19674" t="s">
        <v>28</v>
      </c>
      <c r="P19674">
        <v>36615.600000000006</v>
      </c>
    </row>
    <row r="19675" spans="1:16" x14ac:dyDescent="0.3">
      <c r="A19675" t="s">
        <v>29</v>
      </c>
      <c r="B19675" t="s">
        <v>50</v>
      </c>
      <c r="D19675" s="1">
        <v>45383</v>
      </c>
      <c r="I19675">
        <v>10010</v>
      </c>
      <c r="J19675">
        <v>90002</v>
      </c>
      <c r="K19675">
        <v>30062</v>
      </c>
      <c r="L19675">
        <v>40038</v>
      </c>
      <c r="M19675">
        <v>50061</v>
      </c>
      <c r="N19675" t="s">
        <v>28</v>
      </c>
      <c r="P19675">
        <v>-2196.9299999999998</v>
      </c>
    </row>
    <row r="19676" spans="1:16" hidden="1" x14ac:dyDescent="0.3">
      <c r="A19676" t="s">
        <v>29</v>
      </c>
      <c r="B19676" t="s">
        <v>3</v>
      </c>
      <c r="D19676" s="1">
        <v>45383</v>
      </c>
      <c r="I19676">
        <v>10010</v>
      </c>
      <c r="J19676">
        <v>20000</v>
      </c>
      <c r="K19676">
        <v>30062</v>
      </c>
      <c r="L19676">
        <v>40038</v>
      </c>
      <c r="M19676">
        <v>50061</v>
      </c>
      <c r="N19676" t="s">
        <v>28</v>
      </c>
      <c r="P19676">
        <v>34418.670000000006</v>
      </c>
    </row>
    <row r="19677" spans="1:16" hidden="1" x14ac:dyDescent="0.3">
      <c r="A19677" t="s">
        <v>29</v>
      </c>
      <c r="B19677" t="s">
        <v>1</v>
      </c>
      <c r="D19677" s="1">
        <v>45383</v>
      </c>
      <c r="I19677">
        <v>10010</v>
      </c>
      <c r="J19677">
        <v>20000</v>
      </c>
      <c r="K19677">
        <v>30062</v>
      </c>
      <c r="L19677">
        <v>40038</v>
      </c>
      <c r="M19677">
        <v>50061</v>
      </c>
      <c r="N19677" t="s">
        <v>28</v>
      </c>
      <c r="P19677">
        <v>-20761.0452</v>
      </c>
    </row>
    <row r="19678" spans="1:16" hidden="1" x14ac:dyDescent="0.3">
      <c r="A19678" t="s">
        <v>29</v>
      </c>
      <c r="B19678" t="s">
        <v>36</v>
      </c>
      <c r="D19678" s="1">
        <v>45383</v>
      </c>
      <c r="I19678">
        <v>10010</v>
      </c>
      <c r="J19678">
        <v>20000</v>
      </c>
      <c r="K19678">
        <v>30062</v>
      </c>
      <c r="L19678">
        <v>40038</v>
      </c>
      <c r="M19678">
        <v>50061</v>
      </c>
      <c r="N19678" t="s">
        <v>28</v>
      </c>
      <c r="P19678">
        <v>2842.9813199728142</v>
      </c>
    </row>
    <row r="19679" spans="1:16" hidden="1" x14ac:dyDescent="0.3">
      <c r="A19679" t="s">
        <v>29</v>
      </c>
      <c r="B19679" t="s">
        <v>32</v>
      </c>
      <c r="D19679" s="1">
        <v>45383</v>
      </c>
      <c r="I19679">
        <v>10010</v>
      </c>
      <c r="J19679">
        <v>20000</v>
      </c>
      <c r="K19679">
        <v>30062</v>
      </c>
      <c r="L19679">
        <v>40038</v>
      </c>
      <c r="M19679">
        <v>50061</v>
      </c>
      <c r="N19679" t="s">
        <v>28</v>
      </c>
      <c r="P19679">
        <v>-51.628005000000009</v>
      </c>
    </row>
    <row r="19680" spans="1:16" hidden="1" x14ac:dyDescent="0.3">
      <c r="A19680" t="s">
        <v>29</v>
      </c>
      <c r="B19680" t="s">
        <v>2</v>
      </c>
      <c r="D19680" s="1">
        <v>45383</v>
      </c>
      <c r="I19680">
        <v>10010</v>
      </c>
      <c r="J19680">
        <v>20000</v>
      </c>
      <c r="K19680">
        <v>30062</v>
      </c>
      <c r="L19680">
        <v>40038</v>
      </c>
      <c r="M19680">
        <v>50061</v>
      </c>
      <c r="N19680" t="s">
        <v>28</v>
      </c>
      <c r="P19680">
        <v>-1720.9335000000003</v>
      </c>
    </row>
    <row r="19681" spans="1:16" hidden="1" x14ac:dyDescent="0.3">
      <c r="A19681" t="s">
        <v>29</v>
      </c>
      <c r="B19681" t="s">
        <v>30</v>
      </c>
      <c r="D19681" s="1">
        <v>45383</v>
      </c>
      <c r="I19681">
        <v>10010</v>
      </c>
      <c r="J19681">
        <v>20005</v>
      </c>
      <c r="K19681">
        <v>30062</v>
      </c>
      <c r="L19681">
        <v>40038</v>
      </c>
      <c r="M19681">
        <v>50061</v>
      </c>
      <c r="N19681" t="s">
        <v>28</v>
      </c>
      <c r="P19681">
        <v>-34.418670000000006</v>
      </c>
    </row>
    <row r="19682" spans="1:16" hidden="1" x14ac:dyDescent="0.3">
      <c r="A19682" t="s">
        <v>29</v>
      </c>
      <c r="B19682" t="s">
        <v>31</v>
      </c>
      <c r="D19682" s="1">
        <v>45383</v>
      </c>
      <c r="I19682">
        <v>10010</v>
      </c>
      <c r="J19682">
        <v>20002</v>
      </c>
      <c r="K19682">
        <v>30062</v>
      </c>
      <c r="L19682">
        <v>40038</v>
      </c>
      <c r="M19682">
        <v>50061</v>
      </c>
      <c r="N19682" t="s">
        <v>28</v>
      </c>
      <c r="P19682">
        <v>-516.28005000000007</v>
      </c>
    </row>
    <row r="19683" spans="1:16" x14ac:dyDescent="0.3">
      <c r="A19683" t="s">
        <v>29</v>
      </c>
      <c r="B19683" t="s">
        <v>48</v>
      </c>
      <c r="D19683" s="1">
        <v>45383</v>
      </c>
      <c r="I19683">
        <v>10010</v>
      </c>
      <c r="J19683">
        <v>90001</v>
      </c>
      <c r="K19683">
        <v>30057</v>
      </c>
      <c r="L19683">
        <v>40038</v>
      </c>
      <c r="M19683">
        <v>50061</v>
      </c>
      <c r="N19683" t="s">
        <v>28</v>
      </c>
      <c r="P19683">
        <v>2</v>
      </c>
    </row>
    <row r="19684" spans="1:16" x14ac:dyDescent="0.3">
      <c r="A19684" t="s">
        <v>29</v>
      </c>
      <c r="B19684" t="s">
        <v>49</v>
      </c>
      <c r="D19684" s="1">
        <v>45383</v>
      </c>
      <c r="I19684">
        <v>10010</v>
      </c>
      <c r="J19684">
        <v>90002</v>
      </c>
      <c r="K19684">
        <v>30057</v>
      </c>
      <c r="L19684">
        <v>40038</v>
      </c>
      <c r="M19684">
        <v>50061</v>
      </c>
      <c r="N19684" t="s">
        <v>28</v>
      </c>
      <c r="P19684">
        <v>24410.400000000001</v>
      </c>
    </row>
    <row r="19685" spans="1:16" x14ac:dyDescent="0.3">
      <c r="A19685" t="s">
        <v>29</v>
      </c>
      <c r="B19685" t="s">
        <v>50</v>
      </c>
      <c r="D19685" s="1">
        <v>45383</v>
      </c>
      <c r="I19685">
        <v>10010</v>
      </c>
      <c r="J19685">
        <v>90002</v>
      </c>
      <c r="K19685">
        <v>30057</v>
      </c>
      <c r="L19685">
        <v>40038</v>
      </c>
      <c r="M19685">
        <v>50061</v>
      </c>
      <c r="N19685" t="s">
        <v>28</v>
      </c>
      <c r="P19685">
        <v>-1464.62</v>
      </c>
    </row>
    <row r="19686" spans="1:16" hidden="1" x14ac:dyDescent="0.3">
      <c r="A19686" t="s">
        <v>29</v>
      </c>
      <c r="B19686" t="s">
        <v>30</v>
      </c>
      <c r="D19686" s="1">
        <v>45383</v>
      </c>
      <c r="I19686">
        <v>10010</v>
      </c>
      <c r="J19686">
        <v>20005</v>
      </c>
      <c r="K19686">
        <v>30057</v>
      </c>
      <c r="L19686">
        <v>40038</v>
      </c>
      <c r="M19686">
        <v>50061</v>
      </c>
      <c r="N19686" t="s">
        <v>28</v>
      </c>
      <c r="P19686">
        <v>-22.945780000000003</v>
      </c>
    </row>
    <row r="19687" spans="1:16" hidden="1" x14ac:dyDescent="0.3">
      <c r="A19687" t="s">
        <v>29</v>
      </c>
      <c r="B19687" t="s">
        <v>31</v>
      </c>
      <c r="D19687" s="1">
        <v>45383</v>
      </c>
      <c r="I19687">
        <v>10010</v>
      </c>
      <c r="J19687">
        <v>20002</v>
      </c>
      <c r="K19687">
        <v>30057</v>
      </c>
      <c r="L19687">
        <v>40038</v>
      </c>
      <c r="M19687">
        <v>50061</v>
      </c>
      <c r="N19687" t="s">
        <v>28</v>
      </c>
      <c r="P19687">
        <v>-344.18670000000003</v>
      </c>
    </row>
    <row r="19688" spans="1:16" hidden="1" x14ac:dyDescent="0.3">
      <c r="A19688" t="s">
        <v>29</v>
      </c>
      <c r="B19688" t="s">
        <v>3</v>
      </c>
      <c r="D19688" s="1">
        <v>45383</v>
      </c>
      <c r="I19688">
        <v>10010</v>
      </c>
      <c r="J19688">
        <v>20000</v>
      </c>
      <c r="K19688">
        <v>30057</v>
      </c>
      <c r="L19688">
        <v>40038</v>
      </c>
      <c r="M19688">
        <v>50061</v>
      </c>
      <c r="N19688" t="s">
        <v>28</v>
      </c>
      <c r="P19688">
        <v>22945.780000000002</v>
      </c>
    </row>
    <row r="19689" spans="1:16" hidden="1" x14ac:dyDescent="0.3">
      <c r="A19689" t="s">
        <v>29</v>
      </c>
      <c r="B19689" t="s">
        <v>1</v>
      </c>
      <c r="D19689" s="1">
        <v>45383</v>
      </c>
      <c r="I19689">
        <v>10010</v>
      </c>
      <c r="J19689">
        <v>20000</v>
      </c>
      <c r="K19689">
        <v>30057</v>
      </c>
      <c r="L19689">
        <v>40038</v>
      </c>
      <c r="M19689">
        <v>50061</v>
      </c>
      <c r="N19689" t="s">
        <v>28</v>
      </c>
      <c r="P19689">
        <v>-13840.6968</v>
      </c>
    </row>
    <row r="19690" spans="1:16" hidden="1" x14ac:dyDescent="0.3">
      <c r="A19690" t="s">
        <v>29</v>
      </c>
      <c r="B19690" t="s">
        <v>36</v>
      </c>
      <c r="D19690" s="1">
        <v>45383</v>
      </c>
      <c r="I19690">
        <v>10010</v>
      </c>
      <c r="J19690">
        <v>20000</v>
      </c>
      <c r="K19690">
        <v>30057</v>
      </c>
      <c r="L19690">
        <v>40038</v>
      </c>
      <c r="M19690">
        <v>50061</v>
      </c>
      <c r="N19690" t="s">
        <v>28</v>
      </c>
      <c r="P19690">
        <v>1895.3208799818763</v>
      </c>
    </row>
    <row r="19691" spans="1:16" hidden="1" x14ac:dyDescent="0.3">
      <c r="A19691" t="s">
        <v>29</v>
      </c>
      <c r="B19691" t="s">
        <v>32</v>
      </c>
      <c r="D19691" s="1">
        <v>45383</v>
      </c>
      <c r="I19691">
        <v>10010</v>
      </c>
      <c r="J19691">
        <v>20000</v>
      </c>
      <c r="K19691">
        <v>30057</v>
      </c>
      <c r="L19691">
        <v>40038</v>
      </c>
      <c r="M19691">
        <v>50061</v>
      </c>
      <c r="N19691" t="s">
        <v>28</v>
      </c>
      <c r="P19691">
        <v>-34.418670000000006</v>
      </c>
    </row>
    <row r="19692" spans="1:16" hidden="1" x14ac:dyDescent="0.3">
      <c r="A19692" t="s">
        <v>29</v>
      </c>
      <c r="B19692" t="s">
        <v>2</v>
      </c>
      <c r="D19692" s="1">
        <v>45383</v>
      </c>
      <c r="I19692">
        <v>10010</v>
      </c>
      <c r="J19692">
        <v>20000</v>
      </c>
      <c r="K19692">
        <v>30057</v>
      </c>
      <c r="L19692">
        <v>40038</v>
      </c>
      <c r="M19692">
        <v>50061</v>
      </c>
      <c r="N19692" t="s">
        <v>28</v>
      </c>
      <c r="P19692">
        <v>-1147.2890000000002</v>
      </c>
    </row>
    <row r="19693" spans="1:16" hidden="1" x14ac:dyDescent="0.3">
      <c r="A19693" t="s">
        <v>29</v>
      </c>
      <c r="B19693" t="s">
        <v>34</v>
      </c>
      <c r="D19693" s="1">
        <v>45383</v>
      </c>
      <c r="I19693">
        <v>10010</v>
      </c>
      <c r="J19693">
        <v>20001</v>
      </c>
      <c r="K19693">
        <v>30057</v>
      </c>
      <c r="L19693">
        <v>40038</v>
      </c>
      <c r="M19693">
        <v>50061</v>
      </c>
      <c r="N19693" t="s">
        <v>28</v>
      </c>
      <c r="P19693">
        <v>-4968.1197311289407</v>
      </c>
    </row>
    <row r="19694" spans="1:16" hidden="1" x14ac:dyDescent="0.3">
      <c r="A19694" t="s">
        <v>29</v>
      </c>
      <c r="B19694" t="s">
        <v>33</v>
      </c>
      <c r="D19694" s="1">
        <v>45383</v>
      </c>
      <c r="I19694">
        <v>10010</v>
      </c>
      <c r="J19694">
        <v>20001</v>
      </c>
      <c r="K19694">
        <v>30057</v>
      </c>
      <c r="L19694">
        <v>40038</v>
      </c>
      <c r="M19694">
        <v>50061</v>
      </c>
      <c r="N19694" t="s">
        <v>28</v>
      </c>
      <c r="P19694">
        <v>-638.98297929975422</v>
      </c>
    </row>
    <row r="19695" spans="1:16" hidden="1" x14ac:dyDescent="0.3">
      <c r="A19695" t="s">
        <v>29</v>
      </c>
      <c r="B19695" t="s">
        <v>6</v>
      </c>
      <c r="D19695" s="1">
        <v>45383</v>
      </c>
      <c r="I19695">
        <v>10010</v>
      </c>
      <c r="J19695">
        <v>20001</v>
      </c>
      <c r="K19695">
        <v>30057</v>
      </c>
      <c r="L19695">
        <v>40038</v>
      </c>
      <c r="M19695">
        <v>50061</v>
      </c>
      <c r="N19695" t="s">
        <v>28</v>
      </c>
      <c r="P19695">
        <v>-390.07826000000006</v>
      </c>
    </row>
    <row r="19696" spans="1:16" hidden="1" x14ac:dyDescent="0.3">
      <c r="A19696" t="s">
        <v>29</v>
      </c>
      <c r="B19696" t="s">
        <v>35</v>
      </c>
      <c r="D19696" s="1">
        <v>45383</v>
      </c>
      <c r="I19696">
        <v>10010</v>
      </c>
      <c r="J19696">
        <v>20001</v>
      </c>
      <c r="K19696">
        <v>30057</v>
      </c>
      <c r="L19696">
        <v>40038</v>
      </c>
      <c r="M19696">
        <v>50061</v>
      </c>
      <c r="N19696" t="s">
        <v>28</v>
      </c>
      <c r="P19696">
        <v>-303.90871471403784</v>
      </c>
    </row>
    <row r="19697" spans="1:16" hidden="1" x14ac:dyDescent="0.3">
      <c r="A19697" t="s">
        <v>29</v>
      </c>
      <c r="B19697" t="s">
        <v>12</v>
      </c>
      <c r="D19697" s="1">
        <v>45383</v>
      </c>
      <c r="I19697">
        <v>10010</v>
      </c>
      <c r="J19697">
        <v>20001</v>
      </c>
      <c r="K19697">
        <v>30057</v>
      </c>
      <c r="L19697">
        <v>40038</v>
      </c>
      <c r="M19697">
        <v>50061</v>
      </c>
      <c r="N19697" t="s">
        <v>28</v>
      </c>
      <c r="P19697">
        <v>-68.837340000000012</v>
      </c>
    </row>
    <row r="19698" spans="1:16" x14ac:dyDescent="0.3">
      <c r="A19698" t="s">
        <v>29</v>
      </c>
      <c r="B19698" t="s">
        <v>48</v>
      </c>
      <c r="D19698" s="1">
        <v>45383</v>
      </c>
      <c r="I19698">
        <v>10010</v>
      </c>
      <c r="J19698">
        <v>90001</v>
      </c>
      <c r="K19698">
        <v>30059</v>
      </c>
      <c r="L19698">
        <v>40038</v>
      </c>
      <c r="M19698">
        <v>50061</v>
      </c>
      <c r="N19698" t="s">
        <v>28</v>
      </c>
      <c r="P19698">
        <v>5</v>
      </c>
    </row>
    <row r="19699" spans="1:16" x14ac:dyDescent="0.3">
      <c r="A19699" t="s">
        <v>29</v>
      </c>
      <c r="B19699" t="s">
        <v>49</v>
      </c>
      <c r="D19699" s="1">
        <v>45383</v>
      </c>
      <c r="I19699">
        <v>10010</v>
      </c>
      <c r="J19699">
        <v>90002</v>
      </c>
      <c r="K19699">
        <v>30059</v>
      </c>
      <c r="L19699">
        <v>40038</v>
      </c>
      <c r="M19699">
        <v>50061</v>
      </c>
      <c r="N19699" t="s">
        <v>28</v>
      </c>
      <c r="P19699">
        <v>61026</v>
      </c>
    </row>
    <row r="19700" spans="1:16" x14ac:dyDescent="0.3">
      <c r="A19700" t="s">
        <v>29</v>
      </c>
      <c r="B19700" t="s">
        <v>50</v>
      </c>
      <c r="D19700" s="1">
        <v>45383</v>
      </c>
      <c r="I19700">
        <v>10010</v>
      </c>
      <c r="J19700">
        <v>90002</v>
      </c>
      <c r="K19700">
        <v>30059</v>
      </c>
      <c r="L19700">
        <v>40038</v>
      </c>
      <c r="M19700">
        <v>50061</v>
      </c>
      <c r="N19700" t="s">
        <v>28</v>
      </c>
      <c r="P19700">
        <v>-3661.5499999999997</v>
      </c>
    </row>
    <row r="19701" spans="1:16" hidden="1" x14ac:dyDescent="0.3">
      <c r="A19701" t="s">
        <v>29</v>
      </c>
      <c r="B19701" t="s">
        <v>3</v>
      </c>
      <c r="D19701" s="1">
        <v>45383</v>
      </c>
      <c r="I19701">
        <v>10010</v>
      </c>
      <c r="J19701">
        <v>20000</v>
      </c>
      <c r="K19701">
        <v>30059</v>
      </c>
      <c r="L19701">
        <v>40038</v>
      </c>
      <c r="M19701">
        <v>50061</v>
      </c>
      <c r="N19701" t="s">
        <v>28</v>
      </c>
      <c r="P19701">
        <v>57364.450000000004</v>
      </c>
    </row>
    <row r="19702" spans="1:16" hidden="1" x14ac:dyDescent="0.3">
      <c r="A19702" t="s">
        <v>29</v>
      </c>
      <c r="B19702" t="s">
        <v>1</v>
      </c>
      <c r="D19702" s="1">
        <v>45383</v>
      </c>
      <c r="I19702">
        <v>10010</v>
      </c>
      <c r="J19702">
        <v>20000</v>
      </c>
      <c r="K19702">
        <v>30059</v>
      </c>
      <c r="L19702">
        <v>40038</v>
      </c>
      <c r="M19702">
        <v>50061</v>
      </c>
      <c r="N19702" t="s">
        <v>28</v>
      </c>
      <c r="P19702">
        <v>-34601.741999999998</v>
      </c>
    </row>
    <row r="19703" spans="1:16" hidden="1" x14ac:dyDescent="0.3">
      <c r="A19703" t="s">
        <v>29</v>
      </c>
      <c r="B19703" t="s">
        <v>36</v>
      </c>
      <c r="D19703" s="1">
        <v>45383</v>
      </c>
      <c r="I19703">
        <v>10010</v>
      </c>
      <c r="J19703">
        <v>20000</v>
      </c>
      <c r="K19703">
        <v>30059</v>
      </c>
      <c r="L19703">
        <v>40038</v>
      </c>
      <c r="M19703">
        <v>50061</v>
      </c>
      <c r="N19703" t="s">
        <v>28</v>
      </c>
      <c r="P19703">
        <v>4738.3021999546909</v>
      </c>
    </row>
    <row r="19704" spans="1:16" hidden="1" x14ac:dyDescent="0.3">
      <c r="A19704" t="s">
        <v>29</v>
      </c>
      <c r="B19704" t="s">
        <v>32</v>
      </c>
      <c r="D19704" s="1">
        <v>45383</v>
      </c>
      <c r="I19704">
        <v>10010</v>
      </c>
      <c r="J19704">
        <v>20000</v>
      </c>
      <c r="K19704">
        <v>30059</v>
      </c>
      <c r="L19704">
        <v>40038</v>
      </c>
      <c r="M19704">
        <v>50061</v>
      </c>
      <c r="N19704" t="s">
        <v>28</v>
      </c>
      <c r="P19704">
        <v>-86.046675000000022</v>
      </c>
    </row>
    <row r="19705" spans="1:16" hidden="1" x14ac:dyDescent="0.3">
      <c r="A19705" t="s">
        <v>29</v>
      </c>
      <c r="B19705" t="s">
        <v>2</v>
      </c>
      <c r="D19705" s="1">
        <v>45383</v>
      </c>
      <c r="I19705">
        <v>10010</v>
      </c>
      <c r="J19705">
        <v>20000</v>
      </c>
      <c r="K19705">
        <v>30059</v>
      </c>
      <c r="L19705">
        <v>40038</v>
      </c>
      <c r="M19705">
        <v>50061</v>
      </c>
      <c r="N19705" t="s">
        <v>28</v>
      </c>
      <c r="P19705">
        <v>-2868.2225000000008</v>
      </c>
    </row>
    <row r="19706" spans="1:16" hidden="1" x14ac:dyDescent="0.3">
      <c r="A19706" t="s">
        <v>29</v>
      </c>
      <c r="B19706" t="s">
        <v>30</v>
      </c>
      <c r="D19706" s="1">
        <v>45383</v>
      </c>
      <c r="I19706">
        <v>10010</v>
      </c>
      <c r="J19706">
        <v>20005</v>
      </c>
      <c r="K19706">
        <v>30059</v>
      </c>
      <c r="L19706">
        <v>40038</v>
      </c>
      <c r="M19706">
        <v>50061</v>
      </c>
      <c r="N19706" t="s">
        <v>28</v>
      </c>
      <c r="P19706">
        <v>-57.364450000000005</v>
      </c>
    </row>
    <row r="19707" spans="1:16" hidden="1" x14ac:dyDescent="0.3">
      <c r="A19707" t="s">
        <v>29</v>
      </c>
      <c r="B19707" t="s">
        <v>31</v>
      </c>
      <c r="D19707" s="1">
        <v>45383</v>
      </c>
      <c r="I19707">
        <v>10010</v>
      </c>
      <c r="J19707">
        <v>20002</v>
      </c>
      <c r="K19707">
        <v>30059</v>
      </c>
      <c r="L19707">
        <v>40038</v>
      </c>
      <c r="M19707">
        <v>50061</v>
      </c>
      <c r="N19707" t="s">
        <v>28</v>
      </c>
      <c r="P19707">
        <v>-860.46675000000005</v>
      </c>
    </row>
    <row r="19708" spans="1:16" hidden="1" x14ac:dyDescent="0.3">
      <c r="A19708" t="s">
        <v>29</v>
      </c>
      <c r="B19708" t="s">
        <v>34</v>
      </c>
      <c r="D19708" s="1">
        <v>45383</v>
      </c>
      <c r="I19708">
        <v>10010</v>
      </c>
      <c r="J19708">
        <v>20001</v>
      </c>
      <c r="K19708">
        <v>30059</v>
      </c>
      <c r="L19708">
        <v>40038</v>
      </c>
      <c r="M19708">
        <v>50061</v>
      </c>
      <c r="N19708" t="s">
        <v>28</v>
      </c>
      <c r="P19708">
        <v>-14121.432100355452</v>
      </c>
    </row>
    <row r="19709" spans="1:16" hidden="1" x14ac:dyDescent="0.3">
      <c r="A19709" t="s">
        <v>29</v>
      </c>
      <c r="B19709" t="s">
        <v>33</v>
      </c>
      <c r="D19709" s="1">
        <v>45383</v>
      </c>
      <c r="I19709">
        <v>10010</v>
      </c>
      <c r="J19709">
        <v>20001</v>
      </c>
      <c r="K19709">
        <v>30059</v>
      </c>
      <c r="L19709">
        <v>40038</v>
      </c>
      <c r="M19709">
        <v>50061</v>
      </c>
      <c r="N19709" t="s">
        <v>28</v>
      </c>
      <c r="P19709">
        <v>-1593.043659823039</v>
      </c>
    </row>
    <row r="19710" spans="1:16" hidden="1" x14ac:dyDescent="0.3">
      <c r="A19710" t="s">
        <v>29</v>
      </c>
      <c r="B19710" t="s">
        <v>6</v>
      </c>
      <c r="D19710" s="1">
        <v>45383</v>
      </c>
      <c r="I19710">
        <v>10010</v>
      </c>
      <c r="J19710">
        <v>20001</v>
      </c>
      <c r="K19710">
        <v>30059</v>
      </c>
      <c r="L19710">
        <v>40038</v>
      </c>
      <c r="M19710">
        <v>50061</v>
      </c>
      <c r="N19710" t="s">
        <v>28</v>
      </c>
      <c r="P19710">
        <v>-975.19565000000011</v>
      </c>
    </row>
    <row r="19711" spans="1:16" hidden="1" x14ac:dyDescent="0.3">
      <c r="A19711" t="s">
        <v>29</v>
      </c>
      <c r="B19711" t="s">
        <v>12</v>
      </c>
      <c r="D19711" s="1">
        <v>45383</v>
      </c>
      <c r="I19711">
        <v>10010</v>
      </c>
      <c r="J19711">
        <v>20001</v>
      </c>
      <c r="K19711">
        <v>30059</v>
      </c>
      <c r="L19711">
        <v>40038</v>
      </c>
      <c r="M19711">
        <v>50061</v>
      </c>
      <c r="N19711" t="s">
        <v>28</v>
      </c>
      <c r="P19711">
        <v>-172.09335000000004</v>
      </c>
    </row>
    <row r="19712" spans="1:16" hidden="1" x14ac:dyDescent="0.3">
      <c r="A19712" t="s">
        <v>29</v>
      </c>
      <c r="B19712" t="s">
        <v>35</v>
      </c>
      <c r="D19712" s="1">
        <v>45383</v>
      </c>
      <c r="I19712">
        <v>10010</v>
      </c>
      <c r="J19712">
        <v>20001</v>
      </c>
      <c r="K19712">
        <v>30059</v>
      </c>
      <c r="L19712">
        <v>40038</v>
      </c>
      <c r="M19712">
        <v>50061</v>
      </c>
      <c r="N19712" t="s">
        <v>28</v>
      </c>
      <c r="P19712">
        <v>-760.01116928045724</v>
      </c>
    </row>
    <row r="19713" spans="1:16" x14ac:dyDescent="0.3">
      <c r="A19713" t="s">
        <v>29</v>
      </c>
      <c r="B19713" t="s">
        <v>49</v>
      </c>
      <c r="D19713" s="1">
        <v>45383</v>
      </c>
      <c r="I19713">
        <v>10009</v>
      </c>
      <c r="J19713">
        <v>90002</v>
      </c>
      <c r="K19713">
        <v>30081</v>
      </c>
      <c r="L19713">
        <v>40038</v>
      </c>
      <c r="M19713">
        <v>50061</v>
      </c>
      <c r="N19713" t="s">
        <v>28</v>
      </c>
      <c r="P19713">
        <v>122051.99999999999</v>
      </c>
    </row>
    <row r="19714" spans="1:16" x14ac:dyDescent="0.3">
      <c r="A19714" t="s">
        <v>29</v>
      </c>
      <c r="B19714" t="s">
        <v>50</v>
      </c>
      <c r="D19714" s="1">
        <v>45383</v>
      </c>
      <c r="I19714">
        <v>10009</v>
      </c>
      <c r="J19714">
        <v>90002</v>
      </c>
      <c r="K19714">
        <v>30081</v>
      </c>
      <c r="L19714">
        <v>40038</v>
      </c>
      <c r="M19714">
        <v>50061</v>
      </c>
      <c r="N19714" t="s">
        <v>28</v>
      </c>
      <c r="P19714">
        <v>-7323.0999999999985</v>
      </c>
    </row>
    <row r="19715" spans="1:16" hidden="1" x14ac:dyDescent="0.3">
      <c r="A19715" t="s">
        <v>29</v>
      </c>
      <c r="B19715" t="s">
        <v>31</v>
      </c>
      <c r="D19715" s="1">
        <v>45383</v>
      </c>
      <c r="I19715">
        <v>10009</v>
      </c>
      <c r="J19715">
        <v>20002</v>
      </c>
      <c r="K19715">
        <v>30081</v>
      </c>
      <c r="L19715">
        <v>40038</v>
      </c>
      <c r="M19715">
        <v>50061</v>
      </c>
      <c r="N19715" t="s">
        <v>28</v>
      </c>
      <c r="P19715">
        <v>-3441.8670000000011</v>
      </c>
    </row>
    <row r="19716" spans="1:16" hidden="1" x14ac:dyDescent="0.3">
      <c r="A19716" t="s">
        <v>29</v>
      </c>
      <c r="B19716" t="s">
        <v>30</v>
      </c>
      <c r="D19716" s="1">
        <v>45383</v>
      </c>
      <c r="I19716">
        <v>10009</v>
      </c>
      <c r="J19716">
        <v>20005</v>
      </c>
      <c r="K19716">
        <v>30081</v>
      </c>
      <c r="L19716">
        <v>40038</v>
      </c>
      <c r="M19716">
        <v>50061</v>
      </c>
      <c r="N19716" t="s">
        <v>28</v>
      </c>
      <c r="P19716">
        <v>-4589.1560000000018</v>
      </c>
    </row>
    <row r="19717" spans="1:16" hidden="1" x14ac:dyDescent="0.3">
      <c r="A19717" t="s">
        <v>29</v>
      </c>
      <c r="B19717" t="s">
        <v>32</v>
      </c>
      <c r="D19717" s="1">
        <v>45383</v>
      </c>
      <c r="I19717">
        <v>10009</v>
      </c>
      <c r="J19717">
        <v>20000</v>
      </c>
      <c r="K19717">
        <v>30081</v>
      </c>
      <c r="L19717">
        <v>40038</v>
      </c>
      <c r="M19717">
        <v>50061</v>
      </c>
      <c r="N19717" t="s">
        <v>28</v>
      </c>
      <c r="P19717">
        <v>-172.09335000000007</v>
      </c>
    </row>
    <row r="19718" spans="1:16" hidden="1" x14ac:dyDescent="0.3">
      <c r="A19718" t="s">
        <v>29</v>
      </c>
      <c r="B19718" t="s">
        <v>2</v>
      </c>
      <c r="D19718" s="1">
        <v>45383</v>
      </c>
      <c r="I19718">
        <v>10009</v>
      </c>
      <c r="J19718">
        <v>20000</v>
      </c>
      <c r="K19718">
        <v>30081</v>
      </c>
      <c r="L19718">
        <v>40038</v>
      </c>
      <c r="M19718">
        <v>50061</v>
      </c>
      <c r="N19718" t="s">
        <v>28</v>
      </c>
      <c r="P19718">
        <v>-5736.4450000000024</v>
      </c>
    </row>
    <row r="19719" spans="1:16" hidden="1" x14ac:dyDescent="0.3">
      <c r="A19719" t="s">
        <v>29</v>
      </c>
      <c r="B19719" t="s">
        <v>36</v>
      </c>
      <c r="D19719" s="1">
        <v>45383</v>
      </c>
      <c r="I19719">
        <v>10009</v>
      </c>
      <c r="J19719">
        <v>20000</v>
      </c>
      <c r="K19719">
        <v>30081</v>
      </c>
      <c r="L19719">
        <v>40038</v>
      </c>
      <c r="M19719">
        <v>50061</v>
      </c>
      <c r="N19719" t="s">
        <v>28</v>
      </c>
      <c r="P19719">
        <v>9476.6043999093818</v>
      </c>
    </row>
    <row r="19720" spans="1:16" hidden="1" x14ac:dyDescent="0.3">
      <c r="A19720" t="s">
        <v>29</v>
      </c>
      <c r="B19720" t="s">
        <v>1</v>
      </c>
      <c r="D19720" s="1">
        <v>45383</v>
      </c>
      <c r="I19720">
        <v>10009</v>
      </c>
      <c r="J19720">
        <v>20000</v>
      </c>
      <c r="K19720">
        <v>30081</v>
      </c>
      <c r="L19720">
        <v>40038</v>
      </c>
      <c r="M19720">
        <v>50061</v>
      </c>
      <c r="N19720" t="s">
        <v>28</v>
      </c>
      <c r="P19720">
        <v>-69203.484000000011</v>
      </c>
    </row>
    <row r="19721" spans="1:16" hidden="1" x14ac:dyDescent="0.3">
      <c r="A19721" t="s">
        <v>29</v>
      </c>
      <c r="B19721" t="s">
        <v>3</v>
      </c>
      <c r="D19721" s="1">
        <v>45383</v>
      </c>
      <c r="I19721">
        <v>10009</v>
      </c>
      <c r="J19721">
        <v>20000</v>
      </c>
      <c r="K19721">
        <v>30081</v>
      </c>
      <c r="L19721">
        <v>40038</v>
      </c>
      <c r="M19721">
        <v>50061</v>
      </c>
      <c r="N19721" t="s">
        <v>28</v>
      </c>
      <c r="P19721">
        <v>114728.90000000001</v>
      </c>
    </row>
    <row r="19722" spans="1:16" x14ac:dyDescent="0.3">
      <c r="A19722" t="s">
        <v>29</v>
      </c>
      <c r="B19722" t="s">
        <v>48</v>
      </c>
      <c r="D19722" s="1">
        <v>45383</v>
      </c>
      <c r="I19722">
        <v>10009</v>
      </c>
      <c r="J19722">
        <v>90001</v>
      </c>
      <c r="K19722">
        <v>30081</v>
      </c>
      <c r="L19722">
        <v>40038</v>
      </c>
      <c r="M19722">
        <v>50061</v>
      </c>
      <c r="N19722" t="s">
        <v>28</v>
      </c>
      <c r="P19722">
        <v>10</v>
      </c>
    </row>
    <row r="19723" spans="1:16" hidden="1" x14ac:dyDescent="0.3">
      <c r="A19723" t="s">
        <v>29</v>
      </c>
      <c r="B19723" t="s">
        <v>12</v>
      </c>
      <c r="D19723" s="1">
        <v>45383</v>
      </c>
      <c r="I19723">
        <v>10009</v>
      </c>
      <c r="J19723">
        <v>20001</v>
      </c>
      <c r="K19723">
        <v>30081</v>
      </c>
      <c r="L19723">
        <v>40038</v>
      </c>
      <c r="M19723">
        <v>50061</v>
      </c>
      <c r="N19723" t="s">
        <v>28</v>
      </c>
      <c r="P19723">
        <v>-25010.9002</v>
      </c>
    </row>
    <row r="19724" spans="1:16" hidden="1" x14ac:dyDescent="0.3">
      <c r="A19724" t="s">
        <v>29</v>
      </c>
      <c r="B19724" t="s">
        <v>6</v>
      </c>
      <c r="D19724" s="1">
        <v>45383</v>
      </c>
      <c r="I19724">
        <v>10009</v>
      </c>
      <c r="J19724">
        <v>20001</v>
      </c>
      <c r="K19724">
        <v>30081</v>
      </c>
      <c r="L19724">
        <v>40038</v>
      </c>
      <c r="M19724">
        <v>50061</v>
      </c>
      <c r="N19724" t="s">
        <v>28</v>
      </c>
      <c r="P19724">
        <v>-745.73785000000009</v>
      </c>
    </row>
    <row r="19725" spans="1:16" hidden="1" x14ac:dyDescent="0.3">
      <c r="A19725" t="s">
        <v>29</v>
      </c>
      <c r="B19725" t="s">
        <v>33</v>
      </c>
      <c r="D19725" s="1">
        <v>45383</v>
      </c>
      <c r="I19725">
        <v>10009</v>
      </c>
      <c r="J19725">
        <v>20001</v>
      </c>
      <c r="K19725">
        <v>30081</v>
      </c>
      <c r="L19725">
        <v>40038</v>
      </c>
      <c r="M19725">
        <v>50061</v>
      </c>
      <c r="N19725" t="s">
        <v>28</v>
      </c>
      <c r="P19725">
        <v>-2689.8366978858808</v>
      </c>
    </row>
    <row r="19726" spans="1:16" hidden="1" x14ac:dyDescent="0.3">
      <c r="A19726" t="s">
        <v>29</v>
      </c>
      <c r="B19726" t="s">
        <v>34</v>
      </c>
      <c r="D19726" s="1">
        <v>45383</v>
      </c>
      <c r="I19726">
        <v>10009</v>
      </c>
      <c r="J19726">
        <v>20001</v>
      </c>
      <c r="K19726">
        <v>30081</v>
      </c>
      <c r="L19726">
        <v>40038</v>
      </c>
      <c r="M19726">
        <v>50061</v>
      </c>
      <c r="N19726" t="s">
        <v>28</v>
      </c>
      <c r="P19726">
        <v>-18263.427851127937</v>
      </c>
    </row>
    <row r="19727" spans="1:16" hidden="1" x14ac:dyDescent="0.3">
      <c r="A19727" t="s">
        <v>29</v>
      </c>
      <c r="B19727" t="s">
        <v>35</v>
      </c>
      <c r="D19727" s="1">
        <v>45383</v>
      </c>
      <c r="I19727">
        <v>10009</v>
      </c>
      <c r="J19727">
        <v>20001</v>
      </c>
      <c r="K19727">
        <v>30081</v>
      </c>
      <c r="L19727">
        <v>40038</v>
      </c>
      <c r="M19727">
        <v>50061</v>
      </c>
      <c r="N19727" t="s">
        <v>28</v>
      </c>
      <c r="P19727">
        <v>-1517.1463584895059</v>
      </c>
    </row>
    <row r="19728" spans="1:16" hidden="1" x14ac:dyDescent="0.3">
      <c r="A19728" t="s">
        <v>29</v>
      </c>
      <c r="B19728" t="s">
        <v>35</v>
      </c>
      <c r="D19728" s="1">
        <v>45383</v>
      </c>
      <c r="I19728">
        <v>10004</v>
      </c>
      <c r="J19728">
        <v>20001</v>
      </c>
      <c r="K19728">
        <v>30026</v>
      </c>
      <c r="L19728">
        <v>40038</v>
      </c>
      <c r="M19728">
        <v>50061</v>
      </c>
      <c r="N19728" t="s">
        <v>28</v>
      </c>
      <c r="P19728">
        <v>-453.10504765732969</v>
      </c>
    </row>
    <row r="19729" spans="1:16" hidden="1" x14ac:dyDescent="0.3">
      <c r="A19729" t="s">
        <v>29</v>
      </c>
      <c r="B19729" t="s">
        <v>34</v>
      </c>
      <c r="D19729" s="1">
        <v>45383</v>
      </c>
      <c r="I19729">
        <v>10004</v>
      </c>
      <c r="J19729">
        <v>20001</v>
      </c>
      <c r="K19729">
        <v>30026</v>
      </c>
      <c r="L19729">
        <v>40038</v>
      </c>
      <c r="M19729">
        <v>50061</v>
      </c>
      <c r="N19729" t="s">
        <v>28</v>
      </c>
      <c r="P19729">
        <v>-9091.1187410360835</v>
      </c>
    </row>
    <row r="19730" spans="1:16" hidden="1" x14ac:dyDescent="0.3">
      <c r="A19730" t="s">
        <v>29</v>
      </c>
      <c r="B19730" t="s">
        <v>33</v>
      </c>
      <c r="D19730" s="1">
        <v>45383</v>
      </c>
      <c r="I19730">
        <v>10004</v>
      </c>
      <c r="J19730">
        <v>20001</v>
      </c>
      <c r="K19730">
        <v>30026</v>
      </c>
      <c r="L19730">
        <v>40038</v>
      </c>
      <c r="M19730">
        <v>50061</v>
      </c>
      <c r="N19730" t="s">
        <v>28</v>
      </c>
      <c r="P19730">
        <v>-914.68718373342222</v>
      </c>
    </row>
    <row r="19731" spans="1:16" hidden="1" x14ac:dyDescent="0.3">
      <c r="A19731" t="s">
        <v>29</v>
      </c>
      <c r="B19731" t="s">
        <v>6</v>
      </c>
      <c r="D19731" s="1">
        <v>45383</v>
      </c>
      <c r="I19731">
        <v>10004</v>
      </c>
      <c r="J19731">
        <v>20001</v>
      </c>
      <c r="K19731">
        <v>30026</v>
      </c>
      <c r="L19731">
        <v>40038</v>
      </c>
      <c r="M19731">
        <v>50061</v>
      </c>
      <c r="N19731" t="s">
        <v>28</v>
      </c>
      <c r="P19731">
        <v>-189.302685</v>
      </c>
    </row>
    <row r="19732" spans="1:16" hidden="1" x14ac:dyDescent="0.3">
      <c r="A19732" t="s">
        <v>29</v>
      </c>
      <c r="B19732" t="s">
        <v>12</v>
      </c>
      <c r="D19732" s="1">
        <v>45383</v>
      </c>
      <c r="I19732">
        <v>10004</v>
      </c>
      <c r="J19732">
        <v>20001</v>
      </c>
      <c r="K19732">
        <v>30026</v>
      </c>
      <c r="L19732">
        <v>40038</v>
      </c>
      <c r="M19732">
        <v>50061</v>
      </c>
      <c r="N19732" t="s">
        <v>28</v>
      </c>
      <c r="P19732">
        <v>-103.25601000000002</v>
      </c>
    </row>
    <row r="19733" spans="1:16" hidden="1" x14ac:dyDescent="0.3">
      <c r="A19733" t="s">
        <v>29</v>
      </c>
      <c r="B19733" t="s">
        <v>3</v>
      </c>
      <c r="D19733" s="1">
        <v>45383</v>
      </c>
      <c r="I19733">
        <v>10004</v>
      </c>
      <c r="J19733">
        <v>20000</v>
      </c>
      <c r="K19733">
        <v>30026</v>
      </c>
      <c r="L19733">
        <v>40038</v>
      </c>
      <c r="M19733">
        <v>50061</v>
      </c>
      <c r="N19733" t="s">
        <v>28</v>
      </c>
      <c r="P19733">
        <v>34418.670000000006</v>
      </c>
    </row>
    <row r="19734" spans="1:16" hidden="1" x14ac:dyDescent="0.3">
      <c r="A19734" t="s">
        <v>29</v>
      </c>
      <c r="B19734" t="s">
        <v>1</v>
      </c>
      <c r="D19734" s="1">
        <v>45383</v>
      </c>
      <c r="I19734">
        <v>10004</v>
      </c>
      <c r="J19734">
        <v>20000</v>
      </c>
      <c r="K19734">
        <v>30026</v>
      </c>
      <c r="L19734">
        <v>40038</v>
      </c>
      <c r="M19734">
        <v>50061</v>
      </c>
      <c r="N19734" t="s">
        <v>28</v>
      </c>
      <c r="P19734">
        <v>-20761.0452</v>
      </c>
    </row>
    <row r="19735" spans="1:16" hidden="1" x14ac:dyDescent="0.3">
      <c r="A19735" t="s">
        <v>29</v>
      </c>
      <c r="B19735" t="s">
        <v>36</v>
      </c>
      <c r="D19735" s="1">
        <v>45383</v>
      </c>
      <c r="I19735">
        <v>10004</v>
      </c>
      <c r="J19735">
        <v>20000</v>
      </c>
      <c r="K19735">
        <v>30026</v>
      </c>
      <c r="L19735">
        <v>40038</v>
      </c>
      <c r="M19735">
        <v>50061</v>
      </c>
      <c r="N19735" t="s">
        <v>28</v>
      </c>
      <c r="P19735">
        <v>2842.9813199728142</v>
      </c>
    </row>
    <row r="19736" spans="1:16" hidden="1" x14ac:dyDescent="0.3">
      <c r="A19736" t="s">
        <v>29</v>
      </c>
      <c r="B19736" t="s">
        <v>32</v>
      </c>
      <c r="D19736" s="1">
        <v>45383</v>
      </c>
      <c r="I19736">
        <v>10004</v>
      </c>
      <c r="J19736">
        <v>20000</v>
      </c>
      <c r="K19736">
        <v>30026</v>
      </c>
      <c r="L19736">
        <v>40038</v>
      </c>
      <c r="M19736">
        <v>50061</v>
      </c>
      <c r="N19736" t="s">
        <v>28</v>
      </c>
      <c r="P19736">
        <v>-51.628005000000009</v>
      </c>
    </row>
    <row r="19737" spans="1:16" hidden="1" x14ac:dyDescent="0.3">
      <c r="A19737" t="s">
        <v>29</v>
      </c>
      <c r="B19737" t="s">
        <v>2</v>
      </c>
      <c r="D19737" s="1">
        <v>45383</v>
      </c>
      <c r="I19737">
        <v>10004</v>
      </c>
      <c r="J19737">
        <v>20000</v>
      </c>
      <c r="K19737">
        <v>30026</v>
      </c>
      <c r="L19737">
        <v>40038</v>
      </c>
      <c r="M19737">
        <v>50061</v>
      </c>
      <c r="N19737" t="s">
        <v>28</v>
      </c>
      <c r="P19737">
        <v>-1720.9335000000003</v>
      </c>
    </row>
    <row r="19738" spans="1:16" x14ac:dyDescent="0.3">
      <c r="A19738" t="s">
        <v>29</v>
      </c>
      <c r="B19738" t="s">
        <v>50</v>
      </c>
      <c r="D19738" s="1">
        <v>45383</v>
      </c>
      <c r="I19738">
        <v>10004</v>
      </c>
      <c r="J19738">
        <v>90002</v>
      </c>
      <c r="K19738">
        <v>30026</v>
      </c>
      <c r="L19738">
        <v>40038</v>
      </c>
      <c r="M19738">
        <v>50061</v>
      </c>
      <c r="N19738" t="s">
        <v>28</v>
      </c>
      <c r="P19738">
        <v>-2196.9299999999998</v>
      </c>
    </row>
    <row r="19739" spans="1:16" x14ac:dyDescent="0.3">
      <c r="A19739" t="s">
        <v>29</v>
      </c>
      <c r="B19739" t="s">
        <v>49</v>
      </c>
      <c r="D19739" s="1">
        <v>45383</v>
      </c>
      <c r="I19739">
        <v>10004</v>
      </c>
      <c r="J19739">
        <v>90002</v>
      </c>
      <c r="K19739">
        <v>30026</v>
      </c>
      <c r="L19739">
        <v>40038</v>
      </c>
      <c r="M19739">
        <v>50061</v>
      </c>
      <c r="N19739" t="s">
        <v>28</v>
      </c>
      <c r="P19739">
        <v>36615.600000000006</v>
      </c>
    </row>
    <row r="19740" spans="1:16" hidden="1" x14ac:dyDescent="0.3">
      <c r="A19740" t="s">
        <v>29</v>
      </c>
      <c r="B19740" t="s">
        <v>31</v>
      </c>
      <c r="D19740" s="1">
        <v>45383</v>
      </c>
      <c r="I19740">
        <v>10004</v>
      </c>
      <c r="J19740">
        <v>20002</v>
      </c>
      <c r="K19740">
        <v>30026</v>
      </c>
      <c r="L19740">
        <v>40038</v>
      </c>
      <c r="M19740">
        <v>50061</v>
      </c>
      <c r="N19740" t="s">
        <v>28</v>
      </c>
      <c r="P19740">
        <v>-516.28005000000007</v>
      </c>
    </row>
    <row r="19741" spans="1:16" hidden="1" x14ac:dyDescent="0.3">
      <c r="A19741" t="s">
        <v>29</v>
      </c>
      <c r="B19741" t="s">
        <v>30</v>
      </c>
      <c r="D19741" s="1">
        <v>45383</v>
      </c>
      <c r="I19741">
        <v>10004</v>
      </c>
      <c r="J19741">
        <v>20005</v>
      </c>
      <c r="K19741">
        <v>30026</v>
      </c>
      <c r="L19741">
        <v>40038</v>
      </c>
      <c r="M19741">
        <v>50061</v>
      </c>
      <c r="N19741" t="s">
        <v>28</v>
      </c>
      <c r="P19741">
        <v>-34.418670000000006</v>
      </c>
    </row>
    <row r="19742" spans="1:16" x14ac:dyDescent="0.3">
      <c r="A19742" t="s">
        <v>29</v>
      </c>
      <c r="B19742" t="s">
        <v>48</v>
      </c>
      <c r="D19742" s="1">
        <v>45383</v>
      </c>
      <c r="I19742">
        <v>10004</v>
      </c>
      <c r="J19742">
        <v>90001</v>
      </c>
      <c r="K19742">
        <v>30026</v>
      </c>
      <c r="L19742">
        <v>40038</v>
      </c>
      <c r="M19742">
        <v>50061</v>
      </c>
      <c r="N19742" t="s">
        <v>28</v>
      </c>
      <c r="P19742">
        <v>3</v>
      </c>
    </row>
    <row r="19743" spans="1:16" hidden="1" x14ac:dyDescent="0.3">
      <c r="A19743" t="s">
        <v>29</v>
      </c>
      <c r="B19743" t="s">
        <v>31</v>
      </c>
      <c r="D19743" s="1">
        <v>45383</v>
      </c>
      <c r="I19743">
        <v>10003</v>
      </c>
      <c r="J19743">
        <v>20002</v>
      </c>
      <c r="K19743">
        <v>30011</v>
      </c>
      <c r="L19743">
        <v>40038</v>
      </c>
      <c r="M19743">
        <v>50061</v>
      </c>
      <c r="N19743" t="s">
        <v>28</v>
      </c>
      <c r="P19743">
        <v>-3613.9603500000012</v>
      </c>
    </row>
    <row r="19744" spans="1:16" hidden="1" x14ac:dyDescent="0.3">
      <c r="A19744" t="s">
        <v>29</v>
      </c>
      <c r="B19744" t="s">
        <v>30</v>
      </c>
      <c r="D19744" s="1">
        <v>45383</v>
      </c>
      <c r="I19744">
        <v>10003</v>
      </c>
      <c r="J19744">
        <v>20005</v>
      </c>
      <c r="K19744">
        <v>30011</v>
      </c>
      <c r="L19744">
        <v>40038</v>
      </c>
      <c r="M19744">
        <v>50061</v>
      </c>
      <c r="N19744" t="s">
        <v>28</v>
      </c>
      <c r="P19744">
        <v>-5162.8005000000021</v>
      </c>
    </row>
    <row r="19745" spans="1:16" x14ac:dyDescent="0.3">
      <c r="A19745" t="s">
        <v>29</v>
      </c>
      <c r="B19745" t="s">
        <v>49</v>
      </c>
      <c r="D19745" s="1">
        <v>45383</v>
      </c>
      <c r="I19745">
        <v>10003</v>
      </c>
      <c r="J19745">
        <v>90002</v>
      </c>
      <c r="K19745">
        <v>30011</v>
      </c>
      <c r="L19745">
        <v>40038</v>
      </c>
      <c r="M19745">
        <v>50061</v>
      </c>
      <c r="N19745" t="s">
        <v>28</v>
      </c>
      <c r="P19745">
        <v>109846.79999999999</v>
      </c>
    </row>
    <row r="19746" spans="1:16" x14ac:dyDescent="0.3">
      <c r="A19746" t="s">
        <v>29</v>
      </c>
      <c r="B19746" t="s">
        <v>50</v>
      </c>
      <c r="D19746" s="1">
        <v>45383</v>
      </c>
      <c r="I19746">
        <v>10003</v>
      </c>
      <c r="J19746">
        <v>90002</v>
      </c>
      <c r="K19746">
        <v>30011</v>
      </c>
      <c r="L19746">
        <v>40038</v>
      </c>
      <c r="M19746">
        <v>50061</v>
      </c>
      <c r="N19746" t="s">
        <v>28</v>
      </c>
      <c r="P19746">
        <v>-6590.7899999999991</v>
      </c>
    </row>
    <row r="19747" spans="1:16" x14ac:dyDescent="0.3">
      <c r="A19747" t="s">
        <v>29</v>
      </c>
      <c r="B19747" t="s">
        <v>48</v>
      </c>
      <c r="D19747" s="1">
        <v>45383</v>
      </c>
      <c r="I19747">
        <v>10003</v>
      </c>
      <c r="J19747">
        <v>90001</v>
      </c>
      <c r="K19747">
        <v>30011</v>
      </c>
      <c r="L19747">
        <v>40038</v>
      </c>
      <c r="M19747">
        <v>50061</v>
      </c>
      <c r="N19747" t="s">
        <v>28</v>
      </c>
      <c r="P19747">
        <v>9</v>
      </c>
    </row>
    <row r="19748" spans="1:16" hidden="1" x14ac:dyDescent="0.3">
      <c r="A19748" t="s">
        <v>29</v>
      </c>
      <c r="B19748" t="s">
        <v>2</v>
      </c>
      <c r="D19748" s="1">
        <v>45383</v>
      </c>
      <c r="I19748">
        <v>10003</v>
      </c>
      <c r="J19748">
        <v>20000</v>
      </c>
      <c r="K19748">
        <v>30011</v>
      </c>
      <c r="L19748">
        <v>40038</v>
      </c>
      <c r="M19748">
        <v>50061</v>
      </c>
      <c r="N19748" t="s">
        <v>28</v>
      </c>
      <c r="P19748">
        <v>-5162.8005000000021</v>
      </c>
    </row>
    <row r="19749" spans="1:16" hidden="1" x14ac:dyDescent="0.3">
      <c r="A19749" t="s">
        <v>29</v>
      </c>
      <c r="B19749" t="s">
        <v>32</v>
      </c>
      <c r="D19749" s="1">
        <v>45383</v>
      </c>
      <c r="I19749">
        <v>10003</v>
      </c>
      <c r="J19749">
        <v>20000</v>
      </c>
      <c r="K19749">
        <v>30011</v>
      </c>
      <c r="L19749">
        <v>40038</v>
      </c>
      <c r="M19749">
        <v>50061</v>
      </c>
      <c r="N19749" t="s">
        <v>28</v>
      </c>
      <c r="P19749">
        <v>-154.88401500000006</v>
      </c>
    </row>
    <row r="19750" spans="1:16" hidden="1" x14ac:dyDescent="0.3">
      <c r="A19750" t="s">
        <v>29</v>
      </c>
      <c r="B19750" t="s">
        <v>36</v>
      </c>
      <c r="D19750" s="1">
        <v>45383</v>
      </c>
      <c r="I19750">
        <v>10003</v>
      </c>
      <c r="J19750">
        <v>20000</v>
      </c>
      <c r="K19750">
        <v>30011</v>
      </c>
      <c r="L19750">
        <v>40038</v>
      </c>
      <c r="M19750">
        <v>50061</v>
      </c>
      <c r="N19750" t="s">
        <v>28</v>
      </c>
      <c r="P19750">
        <v>8528.9439599184443</v>
      </c>
    </row>
    <row r="19751" spans="1:16" hidden="1" x14ac:dyDescent="0.3">
      <c r="A19751" t="s">
        <v>29</v>
      </c>
      <c r="B19751" t="s">
        <v>1</v>
      </c>
      <c r="D19751" s="1">
        <v>45383</v>
      </c>
      <c r="I19751">
        <v>10003</v>
      </c>
      <c r="J19751">
        <v>20000</v>
      </c>
      <c r="K19751">
        <v>30011</v>
      </c>
      <c r="L19751">
        <v>40038</v>
      </c>
      <c r="M19751">
        <v>50061</v>
      </c>
      <c r="N19751" t="s">
        <v>28</v>
      </c>
      <c r="P19751">
        <v>-62283.135600000009</v>
      </c>
    </row>
    <row r="19752" spans="1:16" hidden="1" x14ac:dyDescent="0.3">
      <c r="A19752" t="s">
        <v>29</v>
      </c>
      <c r="B19752" t="s">
        <v>3</v>
      </c>
      <c r="D19752" s="1">
        <v>45383</v>
      </c>
      <c r="I19752">
        <v>10003</v>
      </c>
      <c r="J19752">
        <v>20000</v>
      </c>
      <c r="K19752">
        <v>30011</v>
      </c>
      <c r="L19752">
        <v>40038</v>
      </c>
      <c r="M19752">
        <v>50061</v>
      </c>
      <c r="N19752" t="s">
        <v>28</v>
      </c>
      <c r="P19752">
        <v>103256.01000000001</v>
      </c>
    </row>
    <row r="19753" spans="1:16" hidden="1" x14ac:dyDescent="0.3">
      <c r="A19753" t="s">
        <v>29</v>
      </c>
      <c r="B19753" t="s">
        <v>34</v>
      </c>
      <c r="D19753" s="1">
        <v>45383</v>
      </c>
      <c r="I19753">
        <v>10003</v>
      </c>
      <c r="J19753">
        <v>20001</v>
      </c>
      <c r="K19753">
        <v>30011</v>
      </c>
      <c r="L19753">
        <v>40038</v>
      </c>
      <c r="M19753">
        <v>50061</v>
      </c>
      <c r="N19753" t="s">
        <v>28</v>
      </c>
      <c r="P19753">
        <v>-22687.268339554401</v>
      </c>
    </row>
    <row r="19754" spans="1:16" hidden="1" x14ac:dyDescent="0.3">
      <c r="A19754" t="s">
        <v>29</v>
      </c>
      <c r="B19754" t="s">
        <v>33</v>
      </c>
      <c r="D19754" s="1">
        <v>45383</v>
      </c>
      <c r="I19754">
        <v>10003</v>
      </c>
      <c r="J19754">
        <v>20001</v>
      </c>
      <c r="K19754">
        <v>30011</v>
      </c>
      <c r="L19754">
        <v>40038</v>
      </c>
      <c r="M19754">
        <v>50061</v>
      </c>
      <c r="N19754" t="s">
        <v>28</v>
      </c>
      <c r="P19754">
        <v>-2696.2093353307823</v>
      </c>
    </row>
    <row r="19755" spans="1:16" hidden="1" x14ac:dyDescent="0.3">
      <c r="A19755" t="s">
        <v>29</v>
      </c>
      <c r="B19755" t="s">
        <v>6</v>
      </c>
      <c r="D19755" s="1">
        <v>45383</v>
      </c>
      <c r="I19755">
        <v>10003</v>
      </c>
      <c r="J19755">
        <v>20001</v>
      </c>
      <c r="K19755">
        <v>30011</v>
      </c>
      <c r="L19755">
        <v>40038</v>
      </c>
      <c r="M19755">
        <v>50061</v>
      </c>
      <c r="N19755" t="s">
        <v>28</v>
      </c>
      <c r="P19755">
        <v>-929.30409000000031</v>
      </c>
    </row>
    <row r="19756" spans="1:16" hidden="1" x14ac:dyDescent="0.3">
      <c r="A19756" t="s">
        <v>29</v>
      </c>
      <c r="B19756" t="s">
        <v>12</v>
      </c>
      <c r="D19756" s="1">
        <v>45383</v>
      </c>
      <c r="I19756">
        <v>10003</v>
      </c>
      <c r="J19756">
        <v>20001</v>
      </c>
      <c r="K19756">
        <v>30011</v>
      </c>
      <c r="L19756">
        <v>40038</v>
      </c>
      <c r="M19756">
        <v>50061</v>
      </c>
      <c r="N19756" t="s">
        <v>28</v>
      </c>
      <c r="P19756">
        <v>-11487.231112500003</v>
      </c>
    </row>
    <row r="19757" spans="1:16" hidden="1" x14ac:dyDescent="0.3">
      <c r="A19757" t="s">
        <v>29</v>
      </c>
      <c r="B19757" t="s">
        <v>35</v>
      </c>
      <c r="D19757" s="1">
        <v>45383</v>
      </c>
      <c r="I19757">
        <v>10003</v>
      </c>
      <c r="J19757">
        <v>20001</v>
      </c>
      <c r="K19757">
        <v>30011</v>
      </c>
      <c r="L19757">
        <v>40038</v>
      </c>
      <c r="M19757">
        <v>50061</v>
      </c>
      <c r="N19757" t="s">
        <v>28</v>
      </c>
      <c r="P19757">
        <v>-1357.3394082329589</v>
      </c>
    </row>
    <row r="19758" spans="1:16" hidden="1" x14ac:dyDescent="0.3">
      <c r="A19758" t="s">
        <v>29</v>
      </c>
      <c r="B19758" t="s">
        <v>1</v>
      </c>
      <c r="D19758" s="1">
        <v>45383</v>
      </c>
      <c r="I19758">
        <v>10004</v>
      </c>
      <c r="J19758">
        <v>20000</v>
      </c>
      <c r="K19758">
        <v>30041</v>
      </c>
      <c r="L19758">
        <v>40038</v>
      </c>
      <c r="M19758">
        <v>50061</v>
      </c>
      <c r="N19758" t="s">
        <v>28</v>
      </c>
      <c r="P19758">
        <v>-145327.31640000001</v>
      </c>
    </row>
    <row r="19759" spans="1:16" hidden="1" x14ac:dyDescent="0.3">
      <c r="A19759" t="s">
        <v>29</v>
      </c>
      <c r="B19759" t="s">
        <v>36</v>
      </c>
      <c r="D19759" s="1">
        <v>45383</v>
      </c>
      <c r="I19759">
        <v>10004</v>
      </c>
      <c r="J19759">
        <v>20000</v>
      </c>
      <c r="K19759">
        <v>30041</v>
      </c>
      <c r="L19759">
        <v>40038</v>
      </c>
      <c r="M19759">
        <v>50061</v>
      </c>
      <c r="N19759" t="s">
        <v>28</v>
      </c>
      <c r="P19759">
        <v>19900.869239809694</v>
      </c>
    </row>
    <row r="19760" spans="1:16" hidden="1" x14ac:dyDescent="0.3">
      <c r="A19760" t="s">
        <v>29</v>
      </c>
      <c r="B19760" t="s">
        <v>32</v>
      </c>
      <c r="D19760" s="1">
        <v>45383</v>
      </c>
      <c r="I19760">
        <v>10004</v>
      </c>
      <c r="J19760">
        <v>20000</v>
      </c>
      <c r="K19760">
        <v>30041</v>
      </c>
      <c r="L19760">
        <v>40038</v>
      </c>
      <c r="M19760">
        <v>50061</v>
      </c>
      <c r="N19760" t="s">
        <v>28</v>
      </c>
      <c r="P19760">
        <v>-361.39603500000015</v>
      </c>
    </row>
    <row r="19761" spans="1:16" hidden="1" x14ac:dyDescent="0.3">
      <c r="A19761" t="s">
        <v>29</v>
      </c>
      <c r="B19761" t="s">
        <v>2</v>
      </c>
      <c r="D19761" s="1">
        <v>45383</v>
      </c>
      <c r="I19761">
        <v>10004</v>
      </c>
      <c r="J19761">
        <v>20000</v>
      </c>
      <c r="K19761">
        <v>30041</v>
      </c>
      <c r="L19761">
        <v>40038</v>
      </c>
      <c r="M19761">
        <v>50061</v>
      </c>
      <c r="N19761" t="s">
        <v>28</v>
      </c>
      <c r="P19761">
        <v>-12046.534500000005</v>
      </c>
    </row>
    <row r="19762" spans="1:16" hidden="1" x14ac:dyDescent="0.3">
      <c r="A19762" t="s">
        <v>29</v>
      </c>
      <c r="B19762" t="s">
        <v>3</v>
      </c>
      <c r="D19762" s="1">
        <v>45383</v>
      </c>
      <c r="I19762">
        <v>10004</v>
      </c>
      <c r="J19762">
        <v>20000</v>
      </c>
      <c r="K19762">
        <v>30041</v>
      </c>
      <c r="L19762">
        <v>40038</v>
      </c>
      <c r="M19762">
        <v>50061</v>
      </c>
      <c r="N19762" t="s">
        <v>28</v>
      </c>
      <c r="P19762">
        <v>240930.69000000012</v>
      </c>
    </row>
    <row r="19763" spans="1:16" x14ac:dyDescent="0.3">
      <c r="A19763" t="s">
        <v>29</v>
      </c>
      <c r="B19763" t="s">
        <v>49</v>
      </c>
      <c r="D19763" s="1">
        <v>45383</v>
      </c>
      <c r="I19763">
        <v>10004</v>
      </c>
      <c r="J19763">
        <v>90002</v>
      </c>
      <c r="K19763">
        <v>30041</v>
      </c>
      <c r="L19763">
        <v>40038</v>
      </c>
      <c r="M19763">
        <v>50061</v>
      </c>
      <c r="N19763" t="s">
        <v>28</v>
      </c>
      <c r="P19763">
        <v>256309.20000000007</v>
      </c>
    </row>
    <row r="19764" spans="1:16" x14ac:dyDescent="0.3">
      <c r="A19764" t="s">
        <v>29</v>
      </c>
      <c r="B19764" t="s">
        <v>50</v>
      </c>
      <c r="D19764" s="1">
        <v>45383</v>
      </c>
      <c r="I19764">
        <v>10004</v>
      </c>
      <c r="J19764">
        <v>90002</v>
      </c>
      <c r="K19764">
        <v>30041</v>
      </c>
      <c r="L19764">
        <v>40038</v>
      </c>
      <c r="M19764">
        <v>50061</v>
      </c>
      <c r="N19764" t="s">
        <v>28</v>
      </c>
      <c r="P19764">
        <v>-15378.509999999993</v>
      </c>
    </row>
    <row r="19765" spans="1:16" x14ac:dyDescent="0.3">
      <c r="A19765" t="s">
        <v>29</v>
      </c>
      <c r="B19765" t="s">
        <v>48</v>
      </c>
      <c r="D19765" s="1">
        <v>45383</v>
      </c>
      <c r="I19765">
        <v>10004</v>
      </c>
      <c r="J19765">
        <v>90001</v>
      </c>
      <c r="K19765">
        <v>30041</v>
      </c>
      <c r="L19765">
        <v>40038</v>
      </c>
      <c r="M19765">
        <v>50061</v>
      </c>
      <c r="N19765" t="s">
        <v>28</v>
      </c>
      <c r="P19765">
        <v>21</v>
      </c>
    </row>
    <row r="19766" spans="1:16" hidden="1" x14ac:dyDescent="0.3">
      <c r="A19766" t="s">
        <v>29</v>
      </c>
      <c r="B19766" t="s">
        <v>31</v>
      </c>
      <c r="D19766" s="1">
        <v>45383</v>
      </c>
      <c r="I19766">
        <v>10004</v>
      </c>
      <c r="J19766">
        <v>20002</v>
      </c>
      <c r="K19766">
        <v>30041</v>
      </c>
      <c r="L19766">
        <v>40038</v>
      </c>
      <c r="M19766">
        <v>50061</v>
      </c>
      <c r="N19766" t="s">
        <v>28</v>
      </c>
      <c r="P19766">
        <v>-3613.9603500000017</v>
      </c>
    </row>
    <row r="19767" spans="1:16" hidden="1" x14ac:dyDescent="0.3">
      <c r="A19767" t="s">
        <v>29</v>
      </c>
      <c r="B19767" t="s">
        <v>30</v>
      </c>
      <c r="D19767" s="1">
        <v>45383</v>
      </c>
      <c r="I19767">
        <v>10004</v>
      </c>
      <c r="J19767">
        <v>20005</v>
      </c>
      <c r="K19767">
        <v>30041</v>
      </c>
      <c r="L19767">
        <v>40038</v>
      </c>
      <c r="M19767">
        <v>50061</v>
      </c>
      <c r="N19767" t="s">
        <v>28</v>
      </c>
      <c r="P19767">
        <v>-240.93069000000011</v>
      </c>
    </row>
    <row r="19768" spans="1:16" hidden="1" x14ac:dyDescent="0.3">
      <c r="A19768" t="s">
        <v>29</v>
      </c>
      <c r="B19768" t="s">
        <v>12</v>
      </c>
      <c r="D19768" s="1">
        <v>45383</v>
      </c>
      <c r="I19768">
        <v>10004</v>
      </c>
      <c r="J19768">
        <v>20001</v>
      </c>
      <c r="K19768">
        <v>30041</v>
      </c>
      <c r="L19768">
        <v>40038</v>
      </c>
      <c r="M19768">
        <v>50061</v>
      </c>
      <c r="N19768" t="s">
        <v>28</v>
      </c>
      <c r="P19768">
        <v>-722.79207000000031</v>
      </c>
    </row>
    <row r="19769" spans="1:16" hidden="1" x14ac:dyDescent="0.3">
      <c r="A19769" t="s">
        <v>29</v>
      </c>
      <c r="B19769" t="s">
        <v>6</v>
      </c>
      <c r="D19769" s="1">
        <v>45383</v>
      </c>
      <c r="I19769">
        <v>10004</v>
      </c>
      <c r="J19769">
        <v>20001</v>
      </c>
      <c r="K19769">
        <v>30041</v>
      </c>
      <c r="L19769">
        <v>40038</v>
      </c>
      <c r="M19769">
        <v>50061</v>
      </c>
      <c r="N19769" t="s">
        <v>28</v>
      </c>
      <c r="P19769">
        <v>-1325.1187950000003</v>
      </c>
    </row>
    <row r="19770" spans="1:16" hidden="1" x14ac:dyDescent="0.3">
      <c r="A19770" t="s">
        <v>29</v>
      </c>
      <c r="B19770" t="s">
        <v>33</v>
      </c>
      <c r="D19770" s="1">
        <v>45383</v>
      </c>
      <c r="I19770">
        <v>10004</v>
      </c>
      <c r="J19770">
        <v>20001</v>
      </c>
      <c r="K19770">
        <v>30041</v>
      </c>
      <c r="L19770">
        <v>40038</v>
      </c>
      <c r="M19770">
        <v>50061</v>
      </c>
      <c r="N19770" t="s">
        <v>28</v>
      </c>
      <c r="P19770">
        <v>-6303.2792843096668</v>
      </c>
    </row>
    <row r="19771" spans="1:16" hidden="1" x14ac:dyDescent="0.3">
      <c r="A19771" t="s">
        <v>29</v>
      </c>
      <c r="B19771" t="s">
        <v>34</v>
      </c>
      <c r="D19771" s="1">
        <v>45383</v>
      </c>
      <c r="I19771">
        <v>10004</v>
      </c>
      <c r="J19771">
        <v>20001</v>
      </c>
      <c r="K19771">
        <v>30041</v>
      </c>
      <c r="L19771">
        <v>40038</v>
      </c>
      <c r="M19771">
        <v>50061</v>
      </c>
      <c r="N19771" t="s">
        <v>28</v>
      </c>
      <c r="P19771">
        <v>-60631.766617917514</v>
      </c>
    </row>
    <row r="19772" spans="1:16" hidden="1" x14ac:dyDescent="0.3">
      <c r="A19772" t="s">
        <v>29</v>
      </c>
      <c r="B19772" t="s">
        <v>35</v>
      </c>
      <c r="D19772" s="1">
        <v>45383</v>
      </c>
      <c r="I19772">
        <v>10004</v>
      </c>
      <c r="J19772">
        <v>20001</v>
      </c>
      <c r="K19772">
        <v>30041</v>
      </c>
      <c r="L19772">
        <v>40038</v>
      </c>
      <c r="M19772">
        <v>50061</v>
      </c>
      <c r="N19772" t="s">
        <v>28</v>
      </c>
      <c r="P19772">
        <v>-3170.9611508830735</v>
      </c>
    </row>
    <row r="19773" spans="1:16" hidden="1" x14ac:dyDescent="0.3">
      <c r="A19773" t="s">
        <v>29</v>
      </c>
      <c r="B19773" t="s">
        <v>3</v>
      </c>
      <c r="D19773" s="1">
        <v>45383</v>
      </c>
      <c r="I19773">
        <v>10003</v>
      </c>
      <c r="J19773">
        <v>20000</v>
      </c>
      <c r="K19773">
        <v>30011</v>
      </c>
      <c r="L19773">
        <v>40038</v>
      </c>
      <c r="M19773">
        <v>50103</v>
      </c>
      <c r="N19773" t="s">
        <v>28</v>
      </c>
      <c r="P19773">
        <v>555812.12000000011</v>
      </c>
    </row>
    <row r="19774" spans="1:16" hidden="1" x14ac:dyDescent="0.3">
      <c r="A19774" t="s">
        <v>29</v>
      </c>
      <c r="B19774" t="s">
        <v>1</v>
      </c>
      <c r="D19774" s="1">
        <v>45383</v>
      </c>
      <c r="I19774">
        <v>10003</v>
      </c>
      <c r="J19774">
        <v>20000</v>
      </c>
      <c r="K19774">
        <v>30011</v>
      </c>
      <c r="L19774">
        <v>40038</v>
      </c>
      <c r="M19774">
        <v>50103</v>
      </c>
      <c r="N19774" t="s">
        <v>28</v>
      </c>
      <c r="P19774">
        <v>-335261.11248000007</v>
      </c>
    </row>
    <row r="19775" spans="1:16" hidden="1" x14ac:dyDescent="0.3">
      <c r="A19775" t="s">
        <v>29</v>
      </c>
      <c r="B19775" t="s">
        <v>36</v>
      </c>
      <c r="D19775" s="1">
        <v>45383</v>
      </c>
      <c r="I19775">
        <v>10003</v>
      </c>
      <c r="J19775">
        <v>20000</v>
      </c>
      <c r="K19775">
        <v>30011</v>
      </c>
      <c r="L19775">
        <v>40038</v>
      </c>
      <c r="M19775">
        <v>50103</v>
      </c>
      <c r="N19775" t="s">
        <v>28</v>
      </c>
      <c r="P19775">
        <v>45910.072008029005</v>
      </c>
    </row>
    <row r="19776" spans="1:16" hidden="1" x14ac:dyDescent="0.3">
      <c r="A19776" t="s">
        <v>29</v>
      </c>
      <c r="B19776" t="s">
        <v>32</v>
      </c>
      <c r="D19776" s="1">
        <v>45383</v>
      </c>
      <c r="I19776">
        <v>10003</v>
      </c>
      <c r="J19776">
        <v>20000</v>
      </c>
      <c r="K19776">
        <v>30011</v>
      </c>
      <c r="L19776">
        <v>40038</v>
      </c>
      <c r="M19776">
        <v>50103</v>
      </c>
      <c r="N19776" t="s">
        <v>28</v>
      </c>
      <c r="P19776">
        <v>-833.71817999999996</v>
      </c>
    </row>
    <row r="19777" spans="1:16" hidden="1" x14ac:dyDescent="0.3">
      <c r="A19777" t="s">
        <v>29</v>
      </c>
      <c r="B19777" t="s">
        <v>2</v>
      </c>
      <c r="D19777" s="1">
        <v>45383</v>
      </c>
      <c r="I19777">
        <v>10003</v>
      </c>
      <c r="J19777">
        <v>20000</v>
      </c>
      <c r="K19777">
        <v>30011</v>
      </c>
      <c r="L19777">
        <v>40038</v>
      </c>
      <c r="M19777">
        <v>50103</v>
      </c>
      <c r="N19777" t="s">
        <v>28</v>
      </c>
      <c r="P19777">
        <v>-27790.605999999996</v>
      </c>
    </row>
    <row r="19778" spans="1:16" x14ac:dyDescent="0.3">
      <c r="A19778" t="s">
        <v>29</v>
      </c>
      <c r="B19778" t="s">
        <v>50</v>
      </c>
      <c r="D19778" s="1">
        <v>45383</v>
      </c>
      <c r="I19778">
        <v>10003</v>
      </c>
      <c r="J19778">
        <v>90002</v>
      </c>
      <c r="K19778">
        <v>30011</v>
      </c>
      <c r="L19778">
        <v>40038</v>
      </c>
      <c r="M19778">
        <v>50103</v>
      </c>
      <c r="N19778" t="s">
        <v>28</v>
      </c>
      <c r="P19778">
        <v>-35477.32</v>
      </c>
    </row>
    <row r="19779" spans="1:16" x14ac:dyDescent="0.3">
      <c r="A19779" t="s">
        <v>29</v>
      </c>
      <c r="B19779" t="s">
        <v>49</v>
      </c>
      <c r="D19779" s="1">
        <v>45383</v>
      </c>
      <c r="I19779">
        <v>10003</v>
      </c>
      <c r="J19779">
        <v>90002</v>
      </c>
      <c r="K19779">
        <v>30011</v>
      </c>
      <c r="L19779">
        <v>40038</v>
      </c>
      <c r="M19779">
        <v>50103</v>
      </c>
      <c r="N19779" t="s">
        <v>28</v>
      </c>
      <c r="P19779">
        <v>591289.44000000018</v>
      </c>
    </row>
    <row r="19780" spans="1:16" hidden="1" x14ac:dyDescent="0.3">
      <c r="A19780" t="s">
        <v>29</v>
      </c>
      <c r="B19780" t="s">
        <v>31</v>
      </c>
      <c r="D19780" s="1">
        <v>45383</v>
      </c>
      <c r="I19780">
        <v>10003</v>
      </c>
      <c r="J19780">
        <v>20002</v>
      </c>
      <c r="K19780">
        <v>30011</v>
      </c>
      <c r="L19780">
        <v>40038</v>
      </c>
      <c r="M19780">
        <v>50103</v>
      </c>
      <c r="N19780" t="s">
        <v>28</v>
      </c>
      <c r="P19780">
        <v>-19453.424199999994</v>
      </c>
    </row>
    <row r="19781" spans="1:16" x14ac:dyDescent="0.3">
      <c r="A19781" t="s">
        <v>29</v>
      </c>
      <c r="B19781" t="s">
        <v>48</v>
      </c>
      <c r="D19781" s="1">
        <v>45383</v>
      </c>
      <c r="I19781">
        <v>10003</v>
      </c>
      <c r="J19781">
        <v>90001</v>
      </c>
      <c r="K19781">
        <v>30011</v>
      </c>
      <c r="L19781">
        <v>40038</v>
      </c>
      <c r="M19781">
        <v>50103</v>
      </c>
      <c r="N19781" t="s">
        <v>28</v>
      </c>
      <c r="P19781">
        <v>24</v>
      </c>
    </row>
    <row r="19782" spans="1:16" hidden="1" x14ac:dyDescent="0.3">
      <c r="A19782" t="s">
        <v>29</v>
      </c>
      <c r="B19782" t="s">
        <v>30</v>
      </c>
      <c r="D19782" s="1">
        <v>45383</v>
      </c>
      <c r="I19782">
        <v>10003</v>
      </c>
      <c r="J19782">
        <v>20005</v>
      </c>
      <c r="K19782">
        <v>30011</v>
      </c>
      <c r="L19782">
        <v>40038</v>
      </c>
      <c r="M19782">
        <v>50103</v>
      </c>
      <c r="N19782" t="s">
        <v>28</v>
      </c>
      <c r="P19782">
        <v>-27790.605999999996</v>
      </c>
    </row>
    <row r="19783" spans="1:16" hidden="1" x14ac:dyDescent="0.3">
      <c r="A19783" t="s">
        <v>29</v>
      </c>
      <c r="B19783" t="s">
        <v>12</v>
      </c>
      <c r="D19783" s="1">
        <v>45383</v>
      </c>
      <c r="I19783">
        <v>10003</v>
      </c>
      <c r="J19783">
        <v>20001</v>
      </c>
      <c r="K19783">
        <v>30011</v>
      </c>
      <c r="L19783">
        <v>40038</v>
      </c>
      <c r="M19783">
        <v>50103</v>
      </c>
      <c r="N19783" t="s">
        <v>28</v>
      </c>
      <c r="P19783">
        <v>-61834.098350000015</v>
      </c>
    </row>
    <row r="19784" spans="1:16" hidden="1" x14ac:dyDescent="0.3">
      <c r="A19784" t="s">
        <v>29</v>
      </c>
      <c r="B19784" t="s">
        <v>6</v>
      </c>
      <c r="D19784" s="1">
        <v>45383</v>
      </c>
      <c r="I19784">
        <v>10003</v>
      </c>
      <c r="J19784">
        <v>20001</v>
      </c>
      <c r="K19784">
        <v>30011</v>
      </c>
      <c r="L19784">
        <v>40038</v>
      </c>
      <c r="M19784">
        <v>50103</v>
      </c>
      <c r="N19784" t="s">
        <v>28</v>
      </c>
      <c r="P19784">
        <v>-5002.3090799999982</v>
      </c>
    </row>
    <row r="19785" spans="1:16" hidden="1" x14ac:dyDescent="0.3">
      <c r="A19785" t="s">
        <v>29</v>
      </c>
      <c r="B19785" t="s">
        <v>33</v>
      </c>
      <c r="D19785" s="1">
        <v>45383</v>
      </c>
      <c r="I19785">
        <v>10003</v>
      </c>
      <c r="J19785">
        <v>20001</v>
      </c>
      <c r="K19785">
        <v>30011</v>
      </c>
      <c r="L19785">
        <v>40038</v>
      </c>
      <c r="M19785">
        <v>50103</v>
      </c>
      <c r="N19785" t="s">
        <v>28</v>
      </c>
      <c r="P19785">
        <v>-14513.303648223413</v>
      </c>
    </row>
    <row r="19786" spans="1:16" hidden="1" x14ac:dyDescent="0.3">
      <c r="A19786" t="s">
        <v>29</v>
      </c>
      <c r="B19786" t="s">
        <v>34</v>
      </c>
      <c r="D19786" s="1">
        <v>45383</v>
      </c>
      <c r="I19786">
        <v>10003</v>
      </c>
      <c r="J19786">
        <v>20001</v>
      </c>
      <c r="K19786">
        <v>30011</v>
      </c>
      <c r="L19786">
        <v>40038</v>
      </c>
      <c r="M19786">
        <v>50103</v>
      </c>
      <c r="N19786" t="s">
        <v>28</v>
      </c>
      <c r="P19786">
        <v>-122122.2736847629</v>
      </c>
    </row>
    <row r="19787" spans="1:16" hidden="1" x14ac:dyDescent="0.3">
      <c r="A19787" t="s">
        <v>29</v>
      </c>
      <c r="B19787" t="s">
        <v>35</v>
      </c>
      <c r="D19787" s="1">
        <v>45383</v>
      </c>
      <c r="I19787">
        <v>10003</v>
      </c>
      <c r="J19787">
        <v>20001</v>
      </c>
      <c r="K19787">
        <v>30011</v>
      </c>
      <c r="L19787">
        <v>40038</v>
      </c>
      <c r="M19787">
        <v>50103</v>
      </c>
      <c r="N19787" t="s">
        <v>28</v>
      </c>
      <c r="P19787">
        <v>-7306.3610926812535</v>
      </c>
    </row>
    <row r="19788" spans="1:16" hidden="1" x14ac:dyDescent="0.3">
      <c r="A19788" t="s">
        <v>29</v>
      </c>
      <c r="B19788" t="s">
        <v>35</v>
      </c>
      <c r="D19788" s="1">
        <v>45383</v>
      </c>
      <c r="I19788">
        <v>10004</v>
      </c>
      <c r="J19788">
        <v>20001</v>
      </c>
      <c r="K19788">
        <v>30026</v>
      </c>
      <c r="L19788">
        <v>40038</v>
      </c>
      <c r="M19788">
        <v>50103</v>
      </c>
      <c r="N19788" t="s">
        <v>28</v>
      </c>
      <c r="P19788">
        <v>-3048.7486302894531</v>
      </c>
    </row>
    <row r="19789" spans="1:16" hidden="1" x14ac:dyDescent="0.3">
      <c r="A19789" t="s">
        <v>29</v>
      </c>
      <c r="B19789" t="s">
        <v>34</v>
      </c>
      <c r="D19789" s="1">
        <v>45383</v>
      </c>
      <c r="I19789">
        <v>10004</v>
      </c>
      <c r="J19789">
        <v>20001</v>
      </c>
      <c r="K19789">
        <v>30026</v>
      </c>
      <c r="L19789">
        <v>40038</v>
      </c>
      <c r="M19789">
        <v>50103</v>
      </c>
      <c r="N19789" t="s">
        <v>28</v>
      </c>
      <c r="P19789">
        <v>-61170.220797217342</v>
      </c>
    </row>
    <row r="19790" spans="1:16" hidden="1" x14ac:dyDescent="0.3">
      <c r="A19790" t="s">
        <v>29</v>
      </c>
      <c r="B19790" t="s">
        <v>33</v>
      </c>
      <c r="D19790" s="1">
        <v>45383</v>
      </c>
      <c r="I19790">
        <v>10004</v>
      </c>
      <c r="J19790">
        <v>20001</v>
      </c>
      <c r="K19790">
        <v>30026</v>
      </c>
      <c r="L19790">
        <v>40038</v>
      </c>
      <c r="M19790">
        <v>50103</v>
      </c>
      <c r="N19790" t="s">
        <v>28</v>
      </c>
      <c r="P19790">
        <v>-6154.5359359129579</v>
      </c>
    </row>
    <row r="19791" spans="1:16" hidden="1" x14ac:dyDescent="0.3">
      <c r="A19791" t="s">
        <v>29</v>
      </c>
      <c r="B19791" t="s">
        <v>6</v>
      </c>
      <c r="D19791" s="1">
        <v>45383</v>
      </c>
      <c r="I19791">
        <v>10004</v>
      </c>
      <c r="J19791">
        <v>20001</v>
      </c>
      <c r="K19791">
        <v>30026</v>
      </c>
      <c r="L19791">
        <v>40038</v>
      </c>
      <c r="M19791">
        <v>50103</v>
      </c>
      <c r="N19791" t="s">
        <v>28</v>
      </c>
      <c r="P19791">
        <v>-1273.7361999999998</v>
      </c>
    </row>
    <row r="19792" spans="1:16" hidden="1" x14ac:dyDescent="0.3">
      <c r="A19792" t="s">
        <v>29</v>
      </c>
      <c r="B19792" t="s">
        <v>12</v>
      </c>
      <c r="D19792" s="1">
        <v>45383</v>
      </c>
      <c r="I19792">
        <v>10004</v>
      </c>
      <c r="J19792">
        <v>20001</v>
      </c>
      <c r="K19792">
        <v>30026</v>
      </c>
      <c r="L19792">
        <v>40038</v>
      </c>
      <c r="M19792">
        <v>50103</v>
      </c>
      <c r="N19792" t="s">
        <v>28</v>
      </c>
      <c r="P19792">
        <v>-694.76520000000016</v>
      </c>
    </row>
    <row r="19793" spans="1:16" hidden="1" x14ac:dyDescent="0.3">
      <c r="A19793" t="s">
        <v>29</v>
      </c>
      <c r="B19793" t="s">
        <v>2</v>
      </c>
      <c r="D19793" s="1">
        <v>45383</v>
      </c>
      <c r="I19793">
        <v>10004</v>
      </c>
      <c r="J19793">
        <v>20000</v>
      </c>
      <c r="K19793">
        <v>30026</v>
      </c>
      <c r="L19793">
        <v>40038</v>
      </c>
      <c r="M19793">
        <v>50103</v>
      </c>
      <c r="N19793" t="s">
        <v>28</v>
      </c>
      <c r="P19793">
        <v>-11579.419999999998</v>
      </c>
    </row>
    <row r="19794" spans="1:16" hidden="1" x14ac:dyDescent="0.3">
      <c r="A19794" t="s">
        <v>29</v>
      </c>
      <c r="B19794" t="s">
        <v>32</v>
      </c>
      <c r="D19794" s="1">
        <v>45383</v>
      </c>
      <c r="I19794">
        <v>10004</v>
      </c>
      <c r="J19794">
        <v>20000</v>
      </c>
      <c r="K19794">
        <v>30026</v>
      </c>
      <c r="L19794">
        <v>40038</v>
      </c>
      <c r="M19794">
        <v>50103</v>
      </c>
      <c r="N19794" t="s">
        <v>28</v>
      </c>
      <c r="P19794">
        <v>-347.38260000000008</v>
      </c>
    </row>
    <row r="19795" spans="1:16" hidden="1" x14ac:dyDescent="0.3">
      <c r="A19795" t="s">
        <v>29</v>
      </c>
      <c r="B19795" t="s">
        <v>36</v>
      </c>
      <c r="D19795" s="1">
        <v>45383</v>
      </c>
      <c r="I19795">
        <v>10004</v>
      </c>
      <c r="J19795">
        <v>20000</v>
      </c>
      <c r="K19795">
        <v>30026</v>
      </c>
      <c r="L19795">
        <v>40038</v>
      </c>
      <c r="M19795">
        <v>50103</v>
      </c>
      <c r="N19795" t="s">
        <v>28</v>
      </c>
      <c r="P19795">
        <v>19129.196670012083</v>
      </c>
    </row>
    <row r="19796" spans="1:16" hidden="1" x14ac:dyDescent="0.3">
      <c r="A19796" t="s">
        <v>29</v>
      </c>
      <c r="B19796" t="s">
        <v>1</v>
      </c>
      <c r="D19796" s="1">
        <v>45383</v>
      </c>
      <c r="I19796">
        <v>10004</v>
      </c>
      <c r="J19796">
        <v>20000</v>
      </c>
      <c r="K19796">
        <v>30026</v>
      </c>
      <c r="L19796">
        <v>40038</v>
      </c>
      <c r="M19796">
        <v>50103</v>
      </c>
      <c r="N19796" t="s">
        <v>28</v>
      </c>
      <c r="P19796">
        <v>-139692.13019999999</v>
      </c>
    </row>
    <row r="19797" spans="1:16" hidden="1" x14ac:dyDescent="0.3">
      <c r="A19797" t="s">
        <v>29</v>
      </c>
      <c r="B19797" t="s">
        <v>3</v>
      </c>
      <c r="D19797" s="1">
        <v>45383</v>
      </c>
      <c r="I19797">
        <v>10004</v>
      </c>
      <c r="J19797">
        <v>20000</v>
      </c>
      <c r="K19797">
        <v>30026</v>
      </c>
      <c r="L19797">
        <v>40038</v>
      </c>
      <c r="M19797">
        <v>50103</v>
      </c>
      <c r="N19797" t="s">
        <v>28</v>
      </c>
      <c r="P19797">
        <v>231588.4</v>
      </c>
    </row>
    <row r="19798" spans="1:16" x14ac:dyDescent="0.3">
      <c r="A19798" t="s">
        <v>29</v>
      </c>
      <c r="B19798" t="s">
        <v>50</v>
      </c>
      <c r="D19798" s="1">
        <v>45383</v>
      </c>
      <c r="I19798">
        <v>10004</v>
      </c>
      <c r="J19798">
        <v>90002</v>
      </c>
      <c r="K19798">
        <v>30026</v>
      </c>
      <c r="L19798">
        <v>40038</v>
      </c>
      <c r="M19798">
        <v>50103</v>
      </c>
      <c r="N19798" t="s">
        <v>28</v>
      </c>
      <c r="P19798">
        <v>-14782.199999999997</v>
      </c>
    </row>
    <row r="19799" spans="1:16" x14ac:dyDescent="0.3">
      <c r="A19799" t="s">
        <v>29</v>
      </c>
      <c r="B19799" t="s">
        <v>49</v>
      </c>
      <c r="D19799" s="1">
        <v>45383</v>
      </c>
      <c r="I19799">
        <v>10004</v>
      </c>
      <c r="J19799">
        <v>90002</v>
      </c>
      <c r="K19799">
        <v>30026</v>
      </c>
      <c r="L19799">
        <v>40038</v>
      </c>
      <c r="M19799">
        <v>50103</v>
      </c>
      <c r="N19799" t="s">
        <v>28</v>
      </c>
      <c r="P19799">
        <v>246370.6</v>
      </c>
    </row>
    <row r="19800" spans="1:16" hidden="1" x14ac:dyDescent="0.3">
      <c r="A19800" t="s">
        <v>29</v>
      </c>
      <c r="B19800" t="s">
        <v>31</v>
      </c>
      <c r="D19800" s="1">
        <v>45383</v>
      </c>
      <c r="I19800">
        <v>10004</v>
      </c>
      <c r="J19800">
        <v>20002</v>
      </c>
      <c r="K19800">
        <v>30026</v>
      </c>
      <c r="L19800">
        <v>40038</v>
      </c>
      <c r="M19800">
        <v>50103</v>
      </c>
      <c r="N19800" t="s">
        <v>28</v>
      </c>
      <c r="P19800">
        <v>-3473.8259999999996</v>
      </c>
    </row>
    <row r="19801" spans="1:16" hidden="1" x14ac:dyDescent="0.3">
      <c r="A19801" t="s">
        <v>29</v>
      </c>
      <c r="B19801" t="s">
        <v>30</v>
      </c>
      <c r="D19801" s="1">
        <v>45383</v>
      </c>
      <c r="I19801">
        <v>10004</v>
      </c>
      <c r="J19801">
        <v>20005</v>
      </c>
      <c r="K19801">
        <v>30026</v>
      </c>
      <c r="L19801">
        <v>40038</v>
      </c>
      <c r="M19801">
        <v>50103</v>
      </c>
      <c r="N19801" t="s">
        <v>28</v>
      </c>
      <c r="P19801">
        <v>-231.58840000000001</v>
      </c>
    </row>
    <row r="19802" spans="1:16" x14ac:dyDescent="0.3">
      <c r="A19802" t="s">
        <v>29</v>
      </c>
      <c r="B19802" t="s">
        <v>48</v>
      </c>
      <c r="D19802" s="1">
        <v>45383</v>
      </c>
      <c r="I19802">
        <v>10004</v>
      </c>
      <c r="J19802">
        <v>90001</v>
      </c>
      <c r="K19802">
        <v>30026</v>
      </c>
      <c r="L19802">
        <v>40038</v>
      </c>
      <c r="M19802">
        <v>50103</v>
      </c>
      <c r="N19802" t="s">
        <v>28</v>
      </c>
      <c r="P19802">
        <v>10</v>
      </c>
    </row>
    <row r="19803" spans="1:16" hidden="1" x14ac:dyDescent="0.3">
      <c r="A19803" t="s">
        <v>29</v>
      </c>
      <c r="B19803" t="s">
        <v>31</v>
      </c>
      <c r="D19803" s="1">
        <v>45383</v>
      </c>
      <c r="I19803">
        <v>10004</v>
      </c>
      <c r="J19803">
        <v>20002</v>
      </c>
      <c r="K19803">
        <v>30041</v>
      </c>
      <c r="L19803">
        <v>40038</v>
      </c>
      <c r="M19803">
        <v>50103</v>
      </c>
      <c r="N19803" t="s">
        <v>28</v>
      </c>
      <c r="P19803">
        <v>-4168.5911999999998</v>
      </c>
    </row>
    <row r="19804" spans="1:16" hidden="1" x14ac:dyDescent="0.3">
      <c r="A19804" t="s">
        <v>29</v>
      </c>
      <c r="B19804" t="s">
        <v>30</v>
      </c>
      <c r="D19804" s="1">
        <v>45383</v>
      </c>
      <c r="I19804">
        <v>10004</v>
      </c>
      <c r="J19804">
        <v>20005</v>
      </c>
      <c r="K19804">
        <v>30041</v>
      </c>
      <c r="L19804">
        <v>40038</v>
      </c>
      <c r="M19804">
        <v>50103</v>
      </c>
      <c r="N19804" t="s">
        <v>28</v>
      </c>
      <c r="P19804">
        <v>-277.90608000000003</v>
      </c>
    </row>
    <row r="19805" spans="1:16" x14ac:dyDescent="0.3">
      <c r="A19805" t="s">
        <v>29</v>
      </c>
      <c r="B19805" t="s">
        <v>49</v>
      </c>
      <c r="D19805" s="1">
        <v>45383</v>
      </c>
      <c r="I19805">
        <v>10004</v>
      </c>
      <c r="J19805">
        <v>90002</v>
      </c>
      <c r="K19805">
        <v>30041</v>
      </c>
      <c r="L19805">
        <v>40038</v>
      </c>
      <c r="M19805">
        <v>50103</v>
      </c>
      <c r="N19805" t="s">
        <v>28</v>
      </c>
      <c r="P19805">
        <v>295644.72000000003</v>
      </c>
    </row>
    <row r="19806" spans="1:16" x14ac:dyDescent="0.3">
      <c r="A19806" t="s">
        <v>29</v>
      </c>
      <c r="B19806" t="s">
        <v>50</v>
      </c>
      <c r="D19806" s="1">
        <v>45383</v>
      </c>
      <c r="I19806">
        <v>10004</v>
      </c>
      <c r="J19806">
        <v>90002</v>
      </c>
      <c r="K19806">
        <v>30041</v>
      </c>
      <c r="L19806">
        <v>40038</v>
      </c>
      <c r="M19806">
        <v>50103</v>
      </c>
      <c r="N19806" t="s">
        <v>28</v>
      </c>
      <c r="P19806">
        <v>-17738.639999999996</v>
      </c>
    </row>
    <row r="19807" spans="1:16" hidden="1" x14ac:dyDescent="0.3">
      <c r="A19807" t="s">
        <v>29</v>
      </c>
      <c r="B19807" t="s">
        <v>3</v>
      </c>
      <c r="D19807" s="1">
        <v>45383</v>
      </c>
      <c r="I19807">
        <v>10004</v>
      </c>
      <c r="J19807">
        <v>20000</v>
      </c>
      <c r="K19807">
        <v>30041</v>
      </c>
      <c r="L19807">
        <v>40038</v>
      </c>
      <c r="M19807">
        <v>50103</v>
      </c>
      <c r="N19807" t="s">
        <v>28</v>
      </c>
      <c r="P19807">
        <v>277906.08</v>
      </c>
    </row>
    <row r="19808" spans="1:16" hidden="1" x14ac:dyDescent="0.3">
      <c r="A19808" t="s">
        <v>29</v>
      </c>
      <c r="B19808" t="s">
        <v>1</v>
      </c>
      <c r="D19808" s="1">
        <v>45383</v>
      </c>
      <c r="I19808">
        <v>10004</v>
      </c>
      <c r="J19808">
        <v>20000</v>
      </c>
      <c r="K19808">
        <v>30041</v>
      </c>
      <c r="L19808">
        <v>40038</v>
      </c>
      <c r="M19808">
        <v>50103</v>
      </c>
      <c r="N19808" t="s">
        <v>28</v>
      </c>
      <c r="P19808">
        <v>-167630.55623999998</v>
      </c>
    </row>
    <row r="19809" spans="1:16" hidden="1" x14ac:dyDescent="0.3">
      <c r="A19809" t="s">
        <v>29</v>
      </c>
      <c r="B19809" t="s">
        <v>36</v>
      </c>
      <c r="D19809" s="1">
        <v>45383</v>
      </c>
      <c r="I19809">
        <v>10004</v>
      </c>
      <c r="J19809">
        <v>20000</v>
      </c>
      <c r="K19809">
        <v>30041</v>
      </c>
      <c r="L19809">
        <v>40038</v>
      </c>
      <c r="M19809">
        <v>50103</v>
      </c>
      <c r="N19809" t="s">
        <v>28</v>
      </c>
      <c r="P19809">
        <v>22955.036004014502</v>
      </c>
    </row>
    <row r="19810" spans="1:16" hidden="1" x14ac:dyDescent="0.3">
      <c r="A19810" t="s">
        <v>29</v>
      </c>
      <c r="B19810" t="s">
        <v>32</v>
      </c>
      <c r="D19810" s="1">
        <v>45383</v>
      </c>
      <c r="I19810">
        <v>10004</v>
      </c>
      <c r="J19810">
        <v>20000</v>
      </c>
      <c r="K19810">
        <v>30041</v>
      </c>
      <c r="L19810">
        <v>40038</v>
      </c>
      <c r="M19810">
        <v>50103</v>
      </c>
      <c r="N19810" t="s">
        <v>28</v>
      </c>
      <c r="P19810">
        <v>-416.85912000000013</v>
      </c>
    </row>
    <row r="19811" spans="1:16" hidden="1" x14ac:dyDescent="0.3">
      <c r="A19811" t="s">
        <v>29</v>
      </c>
      <c r="B19811" t="s">
        <v>2</v>
      </c>
      <c r="D19811" s="1">
        <v>45383</v>
      </c>
      <c r="I19811">
        <v>10004</v>
      </c>
      <c r="J19811">
        <v>20000</v>
      </c>
      <c r="K19811">
        <v>30041</v>
      </c>
      <c r="L19811">
        <v>40038</v>
      </c>
      <c r="M19811">
        <v>50103</v>
      </c>
      <c r="N19811" t="s">
        <v>28</v>
      </c>
      <c r="P19811">
        <v>-13895.303999999996</v>
      </c>
    </row>
    <row r="19812" spans="1:16" hidden="1" x14ac:dyDescent="0.3">
      <c r="A19812" t="s">
        <v>29</v>
      </c>
      <c r="B19812" t="s">
        <v>12</v>
      </c>
      <c r="D19812" s="1">
        <v>45383</v>
      </c>
      <c r="I19812">
        <v>10004</v>
      </c>
      <c r="J19812">
        <v>20001</v>
      </c>
      <c r="K19812">
        <v>30041</v>
      </c>
      <c r="L19812">
        <v>40038</v>
      </c>
      <c r="M19812">
        <v>50103</v>
      </c>
      <c r="N19812" t="s">
        <v>28</v>
      </c>
      <c r="P19812">
        <v>-833.71824000000026</v>
      </c>
    </row>
    <row r="19813" spans="1:16" hidden="1" x14ac:dyDescent="0.3">
      <c r="A19813" t="s">
        <v>29</v>
      </c>
      <c r="B19813" t="s">
        <v>6</v>
      </c>
      <c r="D19813" s="1">
        <v>45383</v>
      </c>
      <c r="I19813">
        <v>10004</v>
      </c>
      <c r="J19813">
        <v>20001</v>
      </c>
      <c r="K19813">
        <v>30041</v>
      </c>
      <c r="L19813">
        <v>40038</v>
      </c>
      <c r="M19813">
        <v>50103</v>
      </c>
      <c r="N19813" t="s">
        <v>28</v>
      </c>
      <c r="P19813">
        <v>-1528.48344</v>
      </c>
    </row>
    <row r="19814" spans="1:16" hidden="1" x14ac:dyDescent="0.3">
      <c r="A19814" t="s">
        <v>29</v>
      </c>
      <c r="B19814" t="s">
        <v>33</v>
      </c>
      <c r="D19814" s="1">
        <v>45383</v>
      </c>
      <c r="I19814">
        <v>10004</v>
      </c>
      <c r="J19814">
        <v>20001</v>
      </c>
      <c r="K19814">
        <v>30041</v>
      </c>
      <c r="L19814">
        <v>40038</v>
      </c>
      <c r="M19814">
        <v>50103</v>
      </c>
      <c r="N19814" t="s">
        <v>28</v>
      </c>
      <c r="P19814">
        <v>-7270.6371988047895</v>
      </c>
    </row>
    <row r="19815" spans="1:16" hidden="1" x14ac:dyDescent="0.3">
      <c r="A19815" t="s">
        <v>29</v>
      </c>
      <c r="B19815" t="s">
        <v>34</v>
      </c>
      <c r="D19815" s="1">
        <v>45383</v>
      </c>
      <c r="I19815">
        <v>10004</v>
      </c>
      <c r="J19815">
        <v>20001</v>
      </c>
      <c r="K19815">
        <v>30041</v>
      </c>
      <c r="L19815">
        <v>40038</v>
      </c>
      <c r="M19815">
        <v>50103</v>
      </c>
      <c r="N19815" t="s">
        <v>28</v>
      </c>
      <c r="P19815">
        <v>-69936.86268968189</v>
      </c>
    </row>
    <row r="19816" spans="1:16" hidden="1" x14ac:dyDescent="0.3">
      <c r="A19816" t="s">
        <v>29</v>
      </c>
      <c r="B19816" t="s">
        <v>35</v>
      </c>
      <c r="D19816" s="1">
        <v>45383</v>
      </c>
      <c r="I19816">
        <v>10004</v>
      </c>
      <c r="J19816">
        <v>20001</v>
      </c>
      <c r="K19816">
        <v>30041</v>
      </c>
      <c r="L19816">
        <v>40038</v>
      </c>
      <c r="M19816">
        <v>50103</v>
      </c>
      <c r="N19816" t="s">
        <v>28</v>
      </c>
      <c r="P19816">
        <v>-3657.6053605881534</v>
      </c>
    </row>
    <row r="19817" spans="1:16" x14ac:dyDescent="0.3">
      <c r="A19817" t="s">
        <v>29</v>
      </c>
      <c r="B19817" t="s">
        <v>48</v>
      </c>
      <c r="D19817" s="1">
        <v>45383</v>
      </c>
      <c r="I19817">
        <v>10004</v>
      </c>
      <c r="J19817">
        <v>90001</v>
      </c>
      <c r="K19817">
        <v>30041</v>
      </c>
      <c r="L19817">
        <v>40038</v>
      </c>
      <c r="M19817">
        <v>50103</v>
      </c>
      <c r="N19817" t="s">
        <v>28</v>
      </c>
      <c r="P19817">
        <v>12</v>
      </c>
    </row>
    <row r="19818" spans="1:16" x14ac:dyDescent="0.3">
      <c r="A19818" t="s">
        <v>29</v>
      </c>
      <c r="B19818" t="s">
        <v>48</v>
      </c>
      <c r="D19818" s="1">
        <v>45383</v>
      </c>
      <c r="I19818">
        <v>10010</v>
      </c>
      <c r="J19818">
        <v>90001</v>
      </c>
      <c r="K19818">
        <v>30059</v>
      </c>
      <c r="L19818">
        <v>40038</v>
      </c>
      <c r="M19818">
        <v>50103</v>
      </c>
      <c r="N19818" t="s">
        <v>28</v>
      </c>
      <c r="P19818">
        <v>2</v>
      </c>
    </row>
    <row r="19819" spans="1:16" x14ac:dyDescent="0.3">
      <c r="A19819" t="s">
        <v>29</v>
      </c>
      <c r="B19819" t="s">
        <v>49</v>
      </c>
      <c r="D19819" s="1">
        <v>45383</v>
      </c>
      <c r="I19819">
        <v>10010</v>
      </c>
      <c r="J19819">
        <v>90002</v>
      </c>
      <c r="K19819">
        <v>30059</v>
      </c>
      <c r="L19819">
        <v>40038</v>
      </c>
      <c r="M19819">
        <v>50103</v>
      </c>
      <c r="N19819" t="s">
        <v>28</v>
      </c>
      <c r="P19819">
        <v>49274.12</v>
      </c>
    </row>
    <row r="19820" spans="1:16" x14ac:dyDescent="0.3">
      <c r="A19820" t="s">
        <v>29</v>
      </c>
      <c r="B19820" t="s">
        <v>50</v>
      </c>
      <c r="D19820" s="1">
        <v>45383</v>
      </c>
      <c r="I19820">
        <v>10010</v>
      </c>
      <c r="J19820">
        <v>90002</v>
      </c>
      <c r="K19820">
        <v>30059</v>
      </c>
      <c r="L19820">
        <v>40038</v>
      </c>
      <c r="M19820">
        <v>50103</v>
      </c>
      <c r="N19820" t="s">
        <v>28</v>
      </c>
      <c r="P19820">
        <v>-2956.44</v>
      </c>
    </row>
    <row r="19821" spans="1:16" hidden="1" x14ac:dyDescent="0.3">
      <c r="A19821" t="s">
        <v>29</v>
      </c>
      <c r="B19821" t="s">
        <v>3</v>
      </c>
      <c r="D19821" s="1">
        <v>45383</v>
      </c>
      <c r="I19821">
        <v>10010</v>
      </c>
      <c r="J19821">
        <v>20000</v>
      </c>
      <c r="K19821">
        <v>30059</v>
      </c>
      <c r="L19821">
        <v>40038</v>
      </c>
      <c r="M19821">
        <v>50103</v>
      </c>
      <c r="N19821" t="s">
        <v>28</v>
      </c>
      <c r="P19821">
        <v>46317.68</v>
      </c>
    </row>
    <row r="19822" spans="1:16" hidden="1" x14ac:dyDescent="0.3">
      <c r="A19822" t="s">
        <v>29</v>
      </c>
      <c r="B19822" t="s">
        <v>1</v>
      </c>
      <c r="D19822" s="1">
        <v>45383</v>
      </c>
      <c r="I19822">
        <v>10010</v>
      </c>
      <c r="J19822">
        <v>20000</v>
      </c>
      <c r="K19822">
        <v>30059</v>
      </c>
      <c r="L19822">
        <v>40038</v>
      </c>
      <c r="M19822">
        <v>50103</v>
      </c>
      <c r="N19822" t="s">
        <v>28</v>
      </c>
      <c r="P19822">
        <v>-27938.426039999998</v>
      </c>
    </row>
    <row r="19823" spans="1:16" hidden="1" x14ac:dyDescent="0.3">
      <c r="A19823" t="s">
        <v>29</v>
      </c>
      <c r="B19823" t="s">
        <v>36</v>
      </c>
      <c r="D19823" s="1">
        <v>45383</v>
      </c>
      <c r="I19823">
        <v>10010</v>
      </c>
      <c r="J19823">
        <v>20000</v>
      </c>
      <c r="K19823">
        <v>30059</v>
      </c>
      <c r="L19823">
        <v>40038</v>
      </c>
      <c r="M19823">
        <v>50103</v>
      </c>
      <c r="N19823" t="s">
        <v>28</v>
      </c>
      <c r="P19823">
        <v>3825.8393340024159</v>
      </c>
    </row>
    <row r="19824" spans="1:16" hidden="1" x14ac:dyDescent="0.3">
      <c r="A19824" t="s">
        <v>29</v>
      </c>
      <c r="B19824" t="s">
        <v>32</v>
      </c>
      <c r="D19824" s="1">
        <v>45383</v>
      </c>
      <c r="I19824">
        <v>10010</v>
      </c>
      <c r="J19824">
        <v>20000</v>
      </c>
      <c r="K19824">
        <v>30059</v>
      </c>
      <c r="L19824">
        <v>40038</v>
      </c>
      <c r="M19824">
        <v>50103</v>
      </c>
      <c r="N19824" t="s">
        <v>28</v>
      </c>
      <c r="P19824">
        <v>-69.476520000000008</v>
      </c>
    </row>
    <row r="19825" spans="1:16" hidden="1" x14ac:dyDescent="0.3">
      <c r="A19825" t="s">
        <v>29</v>
      </c>
      <c r="B19825" t="s">
        <v>2</v>
      </c>
      <c r="D19825" s="1">
        <v>45383</v>
      </c>
      <c r="I19825">
        <v>10010</v>
      </c>
      <c r="J19825">
        <v>20000</v>
      </c>
      <c r="K19825">
        <v>30059</v>
      </c>
      <c r="L19825">
        <v>40038</v>
      </c>
      <c r="M19825">
        <v>50103</v>
      </c>
      <c r="N19825" t="s">
        <v>28</v>
      </c>
      <c r="P19825">
        <v>-2315.884</v>
      </c>
    </row>
    <row r="19826" spans="1:16" hidden="1" x14ac:dyDescent="0.3">
      <c r="A19826" t="s">
        <v>29</v>
      </c>
      <c r="B19826" t="s">
        <v>30</v>
      </c>
      <c r="D19826" s="1">
        <v>45383</v>
      </c>
      <c r="I19826">
        <v>10010</v>
      </c>
      <c r="J19826">
        <v>20005</v>
      </c>
      <c r="K19826">
        <v>30059</v>
      </c>
      <c r="L19826">
        <v>40038</v>
      </c>
      <c r="M19826">
        <v>50103</v>
      </c>
      <c r="N19826" t="s">
        <v>28</v>
      </c>
      <c r="P19826">
        <v>-46.317680000000003</v>
      </c>
    </row>
    <row r="19827" spans="1:16" hidden="1" x14ac:dyDescent="0.3">
      <c r="A19827" t="s">
        <v>29</v>
      </c>
      <c r="B19827" t="s">
        <v>31</v>
      </c>
      <c r="D19827" s="1">
        <v>45383</v>
      </c>
      <c r="I19827">
        <v>10010</v>
      </c>
      <c r="J19827">
        <v>20002</v>
      </c>
      <c r="K19827">
        <v>30059</v>
      </c>
      <c r="L19827">
        <v>40038</v>
      </c>
      <c r="M19827">
        <v>50103</v>
      </c>
      <c r="N19827" t="s">
        <v>28</v>
      </c>
      <c r="P19827">
        <v>-694.76519999999994</v>
      </c>
    </row>
    <row r="19828" spans="1:16" hidden="1" x14ac:dyDescent="0.3">
      <c r="A19828" t="s">
        <v>29</v>
      </c>
      <c r="B19828" t="s">
        <v>34</v>
      </c>
      <c r="D19828" s="1">
        <v>45383</v>
      </c>
      <c r="I19828">
        <v>10010</v>
      </c>
      <c r="J19828">
        <v>20001</v>
      </c>
      <c r="K19828">
        <v>30059</v>
      </c>
      <c r="L19828">
        <v>40038</v>
      </c>
      <c r="M19828">
        <v>50103</v>
      </c>
      <c r="N19828" t="s">
        <v>28</v>
      </c>
      <c r="P19828">
        <v>-11402.043829688799</v>
      </c>
    </row>
    <row r="19829" spans="1:16" hidden="1" x14ac:dyDescent="0.3">
      <c r="A19829" t="s">
        <v>29</v>
      </c>
      <c r="B19829" t="s">
        <v>33</v>
      </c>
      <c r="D19829" s="1">
        <v>45383</v>
      </c>
      <c r="I19829">
        <v>10010</v>
      </c>
      <c r="J19829">
        <v>20001</v>
      </c>
      <c r="K19829">
        <v>30059</v>
      </c>
      <c r="L19829">
        <v>40038</v>
      </c>
      <c r="M19829">
        <v>50103</v>
      </c>
      <c r="N19829" t="s">
        <v>28</v>
      </c>
      <c r="P19829">
        <v>-1286.2685245254224</v>
      </c>
    </row>
    <row r="19830" spans="1:16" hidden="1" x14ac:dyDescent="0.3">
      <c r="A19830" t="s">
        <v>29</v>
      </c>
      <c r="B19830" t="s">
        <v>6</v>
      </c>
      <c r="D19830" s="1">
        <v>45383</v>
      </c>
      <c r="I19830">
        <v>10010</v>
      </c>
      <c r="J19830">
        <v>20001</v>
      </c>
      <c r="K19830">
        <v>30059</v>
      </c>
      <c r="L19830">
        <v>40038</v>
      </c>
      <c r="M19830">
        <v>50103</v>
      </c>
      <c r="N19830" t="s">
        <v>28</v>
      </c>
      <c r="P19830">
        <v>-787.40056000000004</v>
      </c>
    </row>
    <row r="19831" spans="1:16" hidden="1" x14ac:dyDescent="0.3">
      <c r="A19831" t="s">
        <v>29</v>
      </c>
      <c r="B19831" t="s">
        <v>35</v>
      </c>
      <c r="D19831" s="1">
        <v>45383</v>
      </c>
      <c r="I19831">
        <v>10010</v>
      </c>
      <c r="J19831">
        <v>20001</v>
      </c>
      <c r="K19831">
        <v>30059</v>
      </c>
      <c r="L19831">
        <v>40038</v>
      </c>
      <c r="M19831">
        <v>50103</v>
      </c>
      <c r="N19831" t="s">
        <v>28</v>
      </c>
      <c r="P19831">
        <v>-613.65452183639934</v>
      </c>
    </row>
    <row r="19832" spans="1:16" hidden="1" x14ac:dyDescent="0.3">
      <c r="A19832" t="s">
        <v>29</v>
      </c>
      <c r="B19832" t="s">
        <v>12</v>
      </c>
      <c r="D19832" s="1">
        <v>45383</v>
      </c>
      <c r="I19832">
        <v>10010</v>
      </c>
      <c r="J19832">
        <v>20001</v>
      </c>
      <c r="K19832">
        <v>30059</v>
      </c>
      <c r="L19832">
        <v>40038</v>
      </c>
      <c r="M19832">
        <v>50103</v>
      </c>
      <c r="N19832" t="s">
        <v>28</v>
      </c>
      <c r="P19832">
        <v>-138.95304000000002</v>
      </c>
    </row>
    <row r="19833" spans="1:16" hidden="1" x14ac:dyDescent="0.3">
      <c r="A19833" t="s">
        <v>29</v>
      </c>
      <c r="B19833" t="s">
        <v>34</v>
      </c>
      <c r="D19833" s="1">
        <v>45383</v>
      </c>
      <c r="I19833">
        <v>10009</v>
      </c>
      <c r="J19833">
        <v>20001</v>
      </c>
      <c r="K19833">
        <v>30081</v>
      </c>
      <c r="L19833">
        <v>40038</v>
      </c>
      <c r="M19833">
        <v>50103</v>
      </c>
      <c r="N19833" t="s">
        <v>28</v>
      </c>
      <c r="P19833">
        <v>-3686.6020981271126</v>
      </c>
    </row>
    <row r="19834" spans="1:16" hidden="1" x14ac:dyDescent="0.3">
      <c r="A19834" t="s">
        <v>29</v>
      </c>
      <c r="B19834" t="s">
        <v>33</v>
      </c>
      <c r="D19834" s="1">
        <v>45383</v>
      </c>
      <c r="I19834">
        <v>10009</v>
      </c>
      <c r="J19834">
        <v>20001</v>
      </c>
      <c r="K19834">
        <v>30081</v>
      </c>
      <c r="L19834">
        <v>40038</v>
      </c>
      <c r="M19834">
        <v>50103</v>
      </c>
      <c r="N19834" t="s">
        <v>28</v>
      </c>
      <c r="P19834">
        <v>-542.96256403109817</v>
      </c>
    </row>
    <row r="19835" spans="1:16" hidden="1" x14ac:dyDescent="0.3">
      <c r="A19835" t="s">
        <v>29</v>
      </c>
      <c r="B19835" t="s">
        <v>6</v>
      </c>
      <c r="D19835" s="1">
        <v>45383</v>
      </c>
      <c r="I19835">
        <v>10009</v>
      </c>
      <c r="J19835">
        <v>20001</v>
      </c>
      <c r="K19835">
        <v>30081</v>
      </c>
      <c r="L19835">
        <v>40038</v>
      </c>
      <c r="M19835">
        <v>50103</v>
      </c>
      <c r="N19835" t="s">
        <v>28</v>
      </c>
      <c r="P19835">
        <v>-150.53245999999999</v>
      </c>
    </row>
    <row r="19836" spans="1:16" hidden="1" x14ac:dyDescent="0.3">
      <c r="A19836" t="s">
        <v>29</v>
      </c>
      <c r="B19836" t="s">
        <v>35</v>
      </c>
      <c r="D19836" s="1">
        <v>45383</v>
      </c>
      <c r="I19836">
        <v>10009</v>
      </c>
      <c r="J19836">
        <v>20001</v>
      </c>
      <c r="K19836">
        <v>30081</v>
      </c>
      <c r="L19836">
        <v>40038</v>
      </c>
      <c r="M19836">
        <v>50103</v>
      </c>
      <c r="N19836" t="s">
        <v>28</v>
      </c>
      <c r="P19836">
        <v>-306.24672399753774</v>
      </c>
    </row>
    <row r="19837" spans="1:16" hidden="1" x14ac:dyDescent="0.3">
      <c r="A19837" t="s">
        <v>29</v>
      </c>
      <c r="B19837" t="s">
        <v>12</v>
      </c>
      <c r="D19837" s="1">
        <v>45383</v>
      </c>
      <c r="I19837">
        <v>10009</v>
      </c>
      <c r="J19837">
        <v>20001</v>
      </c>
      <c r="K19837">
        <v>30081</v>
      </c>
      <c r="L19837">
        <v>40038</v>
      </c>
      <c r="M19837">
        <v>50103</v>
      </c>
      <c r="N19837" t="s">
        <v>28</v>
      </c>
      <c r="P19837">
        <v>-5048.627120000001</v>
      </c>
    </row>
    <row r="19838" spans="1:16" x14ac:dyDescent="0.3">
      <c r="A19838" t="s">
        <v>29</v>
      </c>
      <c r="B19838" t="s">
        <v>48</v>
      </c>
      <c r="D19838" s="1">
        <v>45383</v>
      </c>
      <c r="I19838">
        <v>10009</v>
      </c>
      <c r="J19838">
        <v>90001</v>
      </c>
      <c r="K19838">
        <v>30081</v>
      </c>
      <c r="L19838">
        <v>40038</v>
      </c>
      <c r="M19838">
        <v>50103</v>
      </c>
      <c r="N19838" t="s">
        <v>28</v>
      </c>
      <c r="P19838">
        <v>1</v>
      </c>
    </row>
    <row r="19839" spans="1:16" x14ac:dyDescent="0.3">
      <c r="A19839" t="s">
        <v>29</v>
      </c>
      <c r="B19839" t="s">
        <v>49</v>
      </c>
      <c r="D19839" s="1">
        <v>45383</v>
      </c>
      <c r="I19839">
        <v>10009</v>
      </c>
      <c r="J19839">
        <v>90002</v>
      </c>
      <c r="K19839">
        <v>30081</v>
      </c>
      <c r="L19839">
        <v>40038</v>
      </c>
      <c r="M19839">
        <v>50103</v>
      </c>
      <c r="N19839" t="s">
        <v>28</v>
      </c>
      <c r="P19839">
        <v>24637.06</v>
      </c>
    </row>
    <row r="19840" spans="1:16" x14ac:dyDescent="0.3">
      <c r="A19840" t="s">
        <v>29</v>
      </c>
      <c r="B19840" t="s">
        <v>50</v>
      </c>
      <c r="D19840" s="1">
        <v>45383</v>
      </c>
      <c r="I19840">
        <v>10009</v>
      </c>
      <c r="J19840">
        <v>90002</v>
      </c>
      <c r="K19840">
        <v>30081</v>
      </c>
      <c r="L19840">
        <v>40038</v>
      </c>
      <c r="M19840">
        <v>50103</v>
      </c>
      <c r="N19840" t="s">
        <v>28</v>
      </c>
      <c r="P19840">
        <v>-1478.22</v>
      </c>
    </row>
    <row r="19841" spans="1:16" hidden="1" x14ac:dyDescent="0.3">
      <c r="A19841" t="s">
        <v>29</v>
      </c>
      <c r="B19841" t="s">
        <v>3</v>
      </c>
      <c r="D19841" s="1">
        <v>45383</v>
      </c>
      <c r="I19841">
        <v>10009</v>
      </c>
      <c r="J19841">
        <v>20000</v>
      </c>
      <c r="K19841">
        <v>30081</v>
      </c>
      <c r="L19841">
        <v>40038</v>
      </c>
      <c r="M19841">
        <v>50103</v>
      </c>
      <c r="N19841" t="s">
        <v>28</v>
      </c>
      <c r="P19841">
        <v>23158.84</v>
      </c>
    </row>
    <row r="19842" spans="1:16" hidden="1" x14ac:dyDescent="0.3">
      <c r="A19842" t="s">
        <v>29</v>
      </c>
      <c r="B19842" t="s">
        <v>1</v>
      </c>
      <c r="D19842" s="1">
        <v>45383</v>
      </c>
      <c r="I19842">
        <v>10009</v>
      </c>
      <c r="J19842">
        <v>20000</v>
      </c>
      <c r="K19842">
        <v>30081</v>
      </c>
      <c r="L19842">
        <v>40038</v>
      </c>
      <c r="M19842">
        <v>50103</v>
      </c>
      <c r="N19842" t="s">
        <v>28</v>
      </c>
      <c r="P19842">
        <v>-13969.213019999999</v>
      </c>
    </row>
    <row r="19843" spans="1:16" hidden="1" x14ac:dyDescent="0.3">
      <c r="A19843" t="s">
        <v>29</v>
      </c>
      <c r="B19843" t="s">
        <v>36</v>
      </c>
      <c r="D19843" s="1">
        <v>45383</v>
      </c>
      <c r="I19843">
        <v>10009</v>
      </c>
      <c r="J19843">
        <v>20000</v>
      </c>
      <c r="K19843">
        <v>30081</v>
      </c>
      <c r="L19843">
        <v>40038</v>
      </c>
      <c r="M19843">
        <v>50103</v>
      </c>
      <c r="N19843" t="s">
        <v>28</v>
      </c>
      <c r="P19843">
        <v>1912.9196670012079</v>
      </c>
    </row>
    <row r="19844" spans="1:16" hidden="1" x14ac:dyDescent="0.3">
      <c r="A19844" t="s">
        <v>29</v>
      </c>
      <c r="B19844" t="s">
        <v>32</v>
      </c>
      <c r="D19844" s="1">
        <v>45383</v>
      </c>
      <c r="I19844">
        <v>10009</v>
      </c>
      <c r="J19844">
        <v>20000</v>
      </c>
      <c r="K19844">
        <v>30081</v>
      </c>
      <c r="L19844">
        <v>40038</v>
      </c>
      <c r="M19844">
        <v>50103</v>
      </c>
      <c r="N19844" t="s">
        <v>28</v>
      </c>
      <c r="P19844">
        <v>-34.738260000000004</v>
      </c>
    </row>
    <row r="19845" spans="1:16" hidden="1" x14ac:dyDescent="0.3">
      <c r="A19845" t="s">
        <v>29</v>
      </c>
      <c r="B19845" t="s">
        <v>2</v>
      </c>
      <c r="D19845" s="1">
        <v>45383</v>
      </c>
      <c r="I19845">
        <v>10009</v>
      </c>
      <c r="J19845">
        <v>20000</v>
      </c>
      <c r="K19845">
        <v>30081</v>
      </c>
      <c r="L19845">
        <v>40038</v>
      </c>
      <c r="M19845">
        <v>50103</v>
      </c>
      <c r="N19845" t="s">
        <v>28</v>
      </c>
      <c r="P19845">
        <v>-1157.942</v>
      </c>
    </row>
    <row r="19846" spans="1:16" hidden="1" x14ac:dyDescent="0.3">
      <c r="A19846" t="s">
        <v>29</v>
      </c>
      <c r="B19846" t="s">
        <v>30</v>
      </c>
      <c r="D19846" s="1">
        <v>45383</v>
      </c>
      <c r="I19846">
        <v>10009</v>
      </c>
      <c r="J19846">
        <v>20005</v>
      </c>
      <c r="K19846">
        <v>30081</v>
      </c>
      <c r="L19846">
        <v>40038</v>
      </c>
      <c r="M19846">
        <v>50103</v>
      </c>
      <c r="N19846" t="s">
        <v>28</v>
      </c>
      <c r="P19846">
        <v>-926.35360000000003</v>
      </c>
    </row>
    <row r="19847" spans="1:16" hidden="1" x14ac:dyDescent="0.3">
      <c r="A19847" t="s">
        <v>29</v>
      </c>
      <c r="B19847" t="s">
        <v>31</v>
      </c>
      <c r="D19847" s="1">
        <v>45383</v>
      </c>
      <c r="I19847">
        <v>10009</v>
      </c>
      <c r="J19847">
        <v>20002</v>
      </c>
      <c r="K19847">
        <v>30081</v>
      </c>
      <c r="L19847">
        <v>40038</v>
      </c>
      <c r="M19847">
        <v>50103</v>
      </c>
      <c r="N19847" t="s">
        <v>28</v>
      </c>
      <c r="P19847">
        <v>-694.76519999999994</v>
      </c>
    </row>
    <row r="19848" spans="1:16" x14ac:dyDescent="0.3">
      <c r="A19848" t="s">
        <v>29</v>
      </c>
      <c r="B19848" t="s">
        <v>48</v>
      </c>
      <c r="D19848" s="1">
        <v>45383</v>
      </c>
      <c r="I19848">
        <v>10010</v>
      </c>
      <c r="J19848">
        <v>90001</v>
      </c>
      <c r="K19848">
        <v>30062</v>
      </c>
      <c r="L19848">
        <v>40038</v>
      </c>
      <c r="M19848">
        <v>50103</v>
      </c>
      <c r="N19848" t="s">
        <v>28</v>
      </c>
      <c r="P19848">
        <v>1</v>
      </c>
    </row>
    <row r="19849" spans="1:16" x14ac:dyDescent="0.3">
      <c r="A19849" t="s">
        <v>29</v>
      </c>
      <c r="B19849" t="s">
        <v>49</v>
      </c>
      <c r="D19849" s="1">
        <v>45383</v>
      </c>
      <c r="I19849">
        <v>10010</v>
      </c>
      <c r="J19849">
        <v>90002</v>
      </c>
      <c r="K19849">
        <v>30062</v>
      </c>
      <c r="L19849">
        <v>40038</v>
      </c>
      <c r="M19849">
        <v>50103</v>
      </c>
      <c r="N19849" t="s">
        <v>28</v>
      </c>
      <c r="P19849">
        <v>24637.06</v>
      </c>
    </row>
    <row r="19850" spans="1:16" x14ac:dyDescent="0.3">
      <c r="A19850" t="s">
        <v>29</v>
      </c>
      <c r="B19850" t="s">
        <v>50</v>
      </c>
      <c r="D19850" s="1">
        <v>45383</v>
      </c>
      <c r="I19850">
        <v>10010</v>
      </c>
      <c r="J19850">
        <v>90002</v>
      </c>
      <c r="K19850">
        <v>30062</v>
      </c>
      <c r="L19850">
        <v>40038</v>
      </c>
      <c r="M19850">
        <v>50103</v>
      </c>
      <c r="N19850" t="s">
        <v>28</v>
      </c>
      <c r="P19850">
        <v>-1478.22</v>
      </c>
    </row>
    <row r="19851" spans="1:16" hidden="1" x14ac:dyDescent="0.3">
      <c r="A19851" t="s">
        <v>29</v>
      </c>
      <c r="B19851" t="s">
        <v>3</v>
      </c>
      <c r="D19851" s="1">
        <v>45383</v>
      </c>
      <c r="I19851">
        <v>10010</v>
      </c>
      <c r="J19851">
        <v>20000</v>
      </c>
      <c r="K19851">
        <v>30062</v>
      </c>
      <c r="L19851">
        <v>40038</v>
      </c>
      <c r="M19851">
        <v>50103</v>
      </c>
      <c r="N19851" t="s">
        <v>28</v>
      </c>
      <c r="P19851">
        <v>23158.84</v>
      </c>
    </row>
    <row r="19852" spans="1:16" hidden="1" x14ac:dyDescent="0.3">
      <c r="A19852" t="s">
        <v>29</v>
      </c>
      <c r="B19852" t="s">
        <v>1</v>
      </c>
      <c r="D19852" s="1">
        <v>45383</v>
      </c>
      <c r="I19852">
        <v>10010</v>
      </c>
      <c r="J19852">
        <v>20000</v>
      </c>
      <c r="K19852">
        <v>30062</v>
      </c>
      <c r="L19852">
        <v>40038</v>
      </c>
      <c r="M19852">
        <v>50103</v>
      </c>
      <c r="N19852" t="s">
        <v>28</v>
      </c>
      <c r="P19852">
        <v>-13969.213019999999</v>
      </c>
    </row>
    <row r="19853" spans="1:16" hidden="1" x14ac:dyDescent="0.3">
      <c r="A19853" t="s">
        <v>29</v>
      </c>
      <c r="B19853" t="s">
        <v>36</v>
      </c>
      <c r="D19853" s="1">
        <v>45383</v>
      </c>
      <c r="I19853">
        <v>10010</v>
      </c>
      <c r="J19853">
        <v>20000</v>
      </c>
      <c r="K19853">
        <v>30062</v>
      </c>
      <c r="L19853">
        <v>40038</v>
      </c>
      <c r="M19853">
        <v>50103</v>
      </c>
      <c r="N19853" t="s">
        <v>28</v>
      </c>
      <c r="P19853">
        <v>1912.9196670012079</v>
      </c>
    </row>
    <row r="19854" spans="1:16" hidden="1" x14ac:dyDescent="0.3">
      <c r="A19854" t="s">
        <v>29</v>
      </c>
      <c r="B19854" t="s">
        <v>32</v>
      </c>
      <c r="D19854" s="1">
        <v>45383</v>
      </c>
      <c r="I19854">
        <v>10010</v>
      </c>
      <c r="J19854">
        <v>20000</v>
      </c>
      <c r="K19854">
        <v>30062</v>
      </c>
      <c r="L19854">
        <v>40038</v>
      </c>
      <c r="M19854">
        <v>50103</v>
      </c>
      <c r="N19854" t="s">
        <v>28</v>
      </c>
      <c r="P19854">
        <v>-34.738260000000004</v>
      </c>
    </row>
    <row r="19855" spans="1:16" hidden="1" x14ac:dyDescent="0.3">
      <c r="A19855" t="s">
        <v>29</v>
      </c>
      <c r="B19855" t="s">
        <v>2</v>
      </c>
      <c r="D19855" s="1">
        <v>45383</v>
      </c>
      <c r="I19855">
        <v>10010</v>
      </c>
      <c r="J19855">
        <v>20000</v>
      </c>
      <c r="K19855">
        <v>30062</v>
      </c>
      <c r="L19855">
        <v>40038</v>
      </c>
      <c r="M19855">
        <v>50103</v>
      </c>
      <c r="N19855" t="s">
        <v>28</v>
      </c>
      <c r="P19855">
        <v>-1157.942</v>
      </c>
    </row>
    <row r="19856" spans="1:16" hidden="1" x14ac:dyDescent="0.3">
      <c r="A19856" t="s">
        <v>29</v>
      </c>
      <c r="B19856" t="s">
        <v>30</v>
      </c>
      <c r="D19856" s="1">
        <v>45383</v>
      </c>
      <c r="I19856">
        <v>10010</v>
      </c>
      <c r="J19856">
        <v>20005</v>
      </c>
      <c r="K19856">
        <v>30062</v>
      </c>
      <c r="L19856">
        <v>40038</v>
      </c>
      <c r="M19856">
        <v>50103</v>
      </c>
      <c r="N19856" t="s">
        <v>28</v>
      </c>
      <c r="P19856">
        <v>-23.158840000000001</v>
      </c>
    </row>
    <row r="19857" spans="1:16" hidden="1" x14ac:dyDescent="0.3">
      <c r="A19857" t="s">
        <v>29</v>
      </c>
      <c r="B19857" t="s">
        <v>31</v>
      </c>
      <c r="D19857" s="1">
        <v>45383</v>
      </c>
      <c r="I19857">
        <v>10010</v>
      </c>
      <c r="J19857">
        <v>20002</v>
      </c>
      <c r="K19857">
        <v>30062</v>
      </c>
      <c r="L19857">
        <v>40038</v>
      </c>
      <c r="M19857">
        <v>50103</v>
      </c>
      <c r="N19857" t="s">
        <v>28</v>
      </c>
      <c r="P19857">
        <v>-347.38259999999997</v>
      </c>
    </row>
    <row r="19858" spans="1:16" hidden="1" x14ac:dyDescent="0.3">
      <c r="A19858" t="s">
        <v>29</v>
      </c>
      <c r="B19858" t="s">
        <v>34</v>
      </c>
      <c r="D19858" s="1">
        <v>45383</v>
      </c>
      <c r="I19858">
        <v>10010</v>
      </c>
      <c r="J19858">
        <v>20001</v>
      </c>
      <c r="K19858">
        <v>30062</v>
      </c>
      <c r="L19858">
        <v>40038</v>
      </c>
      <c r="M19858">
        <v>50103</v>
      </c>
      <c r="N19858" t="s">
        <v>28</v>
      </c>
      <c r="P19858">
        <v>-5840.1759856060798</v>
      </c>
    </row>
    <row r="19859" spans="1:16" hidden="1" x14ac:dyDescent="0.3">
      <c r="A19859" t="s">
        <v>29</v>
      </c>
      <c r="B19859" t="s">
        <v>33</v>
      </c>
      <c r="D19859" s="1">
        <v>45383</v>
      </c>
      <c r="I19859">
        <v>10010</v>
      </c>
      <c r="J19859">
        <v>20001</v>
      </c>
      <c r="K19859">
        <v>30062</v>
      </c>
      <c r="L19859">
        <v>40038</v>
      </c>
      <c r="M19859">
        <v>50103</v>
      </c>
      <c r="N19859" t="s">
        <v>28</v>
      </c>
      <c r="P19859">
        <v>-666.31382541649077</v>
      </c>
    </row>
    <row r="19860" spans="1:16" hidden="1" x14ac:dyDescent="0.3">
      <c r="A19860" t="s">
        <v>29</v>
      </c>
      <c r="B19860" t="s">
        <v>6</v>
      </c>
      <c r="D19860" s="1">
        <v>45383</v>
      </c>
      <c r="I19860">
        <v>10010</v>
      </c>
      <c r="J19860">
        <v>20001</v>
      </c>
      <c r="K19860">
        <v>30062</v>
      </c>
      <c r="L19860">
        <v>40038</v>
      </c>
      <c r="M19860">
        <v>50103</v>
      </c>
      <c r="N19860" t="s">
        <v>28</v>
      </c>
      <c r="P19860">
        <v>-393.70028000000002</v>
      </c>
    </row>
    <row r="19861" spans="1:16" hidden="1" x14ac:dyDescent="0.3">
      <c r="A19861" t="s">
        <v>29</v>
      </c>
      <c r="B19861" t="s">
        <v>35</v>
      </c>
      <c r="D19861" s="1">
        <v>45383</v>
      </c>
      <c r="I19861">
        <v>10010</v>
      </c>
      <c r="J19861">
        <v>20001</v>
      </c>
      <c r="K19861">
        <v>30062</v>
      </c>
      <c r="L19861">
        <v>40038</v>
      </c>
      <c r="M19861">
        <v>50103</v>
      </c>
      <c r="N19861" t="s">
        <v>28</v>
      </c>
      <c r="P19861">
        <v>-306.76173356214224</v>
      </c>
    </row>
    <row r="19862" spans="1:16" hidden="1" x14ac:dyDescent="0.3">
      <c r="A19862" t="s">
        <v>29</v>
      </c>
      <c r="B19862" t="s">
        <v>12</v>
      </c>
      <c r="D19862" s="1">
        <v>45383</v>
      </c>
      <c r="I19862">
        <v>10010</v>
      </c>
      <c r="J19862">
        <v>20001</v>
      </c>
      <c r="K19862">
        <v>30062</v>
      </c>
      <c r="L19862">
        <v>40038</v>
      </c>
      <c r="M19862">
        <v>50103</v>
      </c>
      <c r="N19862" t="s">
        <v>28</v>
      </c>
      <c r="P19862">
        <v>-69.476520000000008</v>
      </c>
    </row>
    <row r="19863" spans="1:16" x14ac:dyDescent="0.3">
      <c r="A19863" t="s">
        <v>29</v>
      </c>
      <c r="B19863" t="s">
        <v>48</v>
      </c>
      <c r="D19863" s="1">
        <v>45383</v>
      </c>
      <c r="I19863">
        <v>10003</v>
      </c>
      <c r="J19863">
        <v>90001</v>
      </c>
      <c r="K19863">
        <v>30011</v>
      </c>
      <c r="L19863">
        <v>40038</v>
      </c>
      <c r="M19863">
        <v>50116</v>
      </c>
      <c r="N19863" t="s">
        <v>28</v>
      </c>
      <c r="P19863">
        <v>6</v>
      </c>
    </row>
    <row r="19864" spans="1:16" x14ac:dyDescent="0.3">
      <c r="A19864" t="s">
        <v>29</v>
      </c>
      <c r="B19864" t="s">
        <v>48</v>
      </c>
      <c r="D19864" s="1">
        <v>45383</v>
      </c>
      <c r="I19864">
        <v>10004</v>
      </c>
      <c r="J19864">
        <v>90001</v>
      </c>
      <c r="K19864">
        <v>30041</v>
      </c>
      <c r="L19864">
        <v>40038</v>
      </c>
      <c r="M19864">
        <v>50116</v>
      </c>
      <c r="N19864" t="s">
        <v>28</v>
      </c>
      <c r="P19864">
        <v>3</v>
      </c>
    </row>
    <row r="19865" spans="1:16" x14ac:dyDescent="0.3">
      <c r="A19865" t="s">
        <v>29</v>
      </c>
      <c r="B19865" t="s">
        <v>48</v>
      </c>
      <c r="D19865" s="1">
        <v>45383</v>
      </c>
      <c r="I19865">
        <v>10004</v>
      </c>
      <c r="J19865">
        <v>90001</v>
      </c>
      <c r="K19865">
        <v>31003</v>
      </c>
      <c r="L19865">
        <v>40038</v>
      </c>
      <c r="M19865">
        <v>50116</v>
      </c>
      <c r="N19865" t="s">
        <v>28</v>
      </c>
      <c r="P19865">
        <v>3</v>
      </c>
    </row>
    <row r="19866" spans="1:16" hidden="1" x14ac:dyDescent="0.3">
      <c r="A19866" t="s">
        <v>29</v>
      </c>
      <c r="B19866" t="s">
        <v>31</v>
      </c>
      <c r="D19866" s="1">
        <v>45383</v>
      </c>
      <c r="I19866">
        <v>10004</v>
      </c>
      <c r="J19866">
        <v>20002</v>
      </c>
      <c r="K19866">
        <v>30013</v>
      </c>
      <c r="L19866">
        <v>40038</v>
      </c>
      <c r="M19866">
        <v>50116</v>
      </c>
      <c r="N19866" t="s">
        <v>28</v>
      </c>
      <c r="P19866">
        <v>-1722.3653999999999</v>
      </c>
    </row>
    <row r="19867" spans="1:16" hidden="1" x14ac:dyDescent="0.3">
      <c r="A19867" t="s">
        <v>29</v>
      </c>
      <c r="B19867" t="s">
        <v>31</v>
      </c>
      <c r="D19867" s="1">
        <v>45383</v>
      </c>
      <c r="I19867">
        <v>10003</v>
      </c>
      <c r="J19867">
        <v>20002</v>
      </c>
      <c r="K19867">
        <v>30011</v>
      </c>
      <c r="L19867">
        <v>40038</v>
      </c>
      <c r="M19867">
        <v>50116</v>
      </c>
      <c r="N19867" t="s">
        <v>28</v>
      </c>
      <c r="P19867">
        <v>-12056.558150000001</v>
      </c>
    </row>
    <row r="19868" spans="1:16" hidden="1" x14ac:dyDescent="0.3">
      <c r="A19868" t="s">
        <v>29</v>
      </c>
      <c r="B19868" t="s">
        <v>31</v>
      </c>
      <c r="D19868" s="1">
        <v>45383</v>
      </c>
      <c r="I19868">
        <v>10004</v>
      </c>
      <c r="J19868">
        <v>20002</v>
      </c>
      <c r="K19868">
        <v>30045</v>
      </c>
      <c r="L19868">
        <v>40038</v>
      </c>
      <c r="M19868">
        <v>50116</v>
      </c>
      <c r="N19868" t="s">
        <v>28</v>
      </c>
      <c r="P19868">
        <v>-1722.3653999999999</v>
      </c>
    </row>
    <row r="19869" spans="1:16" hidden="1" x14ac:dyDescent="0.3">
      <c r="A19869" t="s">
        <v>29</v>
      </c>
      <c r="B19869" t="s">
        <v>31</v>
      </c>
      <c r="D19869" s="1">
        <v>45383</v>
      </c>
      <c r="I19869">
        <v>10009</v>
      </c>
      <c r="J19869">
        <v>20002</v>
      </c>
      <c r="K19869">
        <v>30081</v>
      </c>
      <c r="L19869">
        <v>40038</v>
      </c>
      <c r="M19869">
        <v>50116</v>
      </c>
      <c r="N19869" t="s">
        <v>28</v>
      </c>
      <c r="P19869">
        <v>-3444.7307999999998</v>
      </c>
    </row>
    <row r="19870" spans="1:16" hidden="1" x14ac:dyDescent="0.3">
      <c r="A19870" t="s">
        <v>29</v>
      </c>
      <c r="B19870" t="s">
        <v>31</v>
      </c>
      <c r="D19870" s="1">
        <v>45383</v>
      </c>
      <c r="I19870">
        <v>10004</v>
      </c>
      <c r="J19870">
        <v>20002</v>
      </c>
      <c r="K19870">
        <v>30026</v>
      </c>
      <c r="L19870">
        <v>40038</v>
      </c>
      <c r="M19870">
        <v>50116</v>
      </c>
      <c r="N19870" t="s">
        <v>28</v>
      </c>
      <c r="P19870">
        <v>-1722.3653999999999</v>
      </c>
    </row>
    <row r="19871" spans="1:16" hidden="1" x14ac:dyDescent="0.3">
      <c r="A19871" t="s">
        <v>29</v>
      </c>
      <c r="B19871" t="s">
        <v>31</v>
      </c>
      <c r="D19871" s="1">
        <v>45383</v>
      </c>
      <c r="I19871">
        <v>10010</v>
      </c>
      <c r="J19871">
        <v>20002</v>
      </c>
      <c r="K19871">
        <v>30065</v>
      </c>
      <c r="L19871">
        <v>40038</v>
      </c>
      <c r="M19871">
        <v>50116</v>
      </c>
      <c r="N19871" t="s">
        <v>28</v>
      </c>
      <c r="P19871">
        <v>-861.18269999999995</v>
      </c>
    </row>
    <row r="19872" spans="1:16" hidden="1" x14ac:dyDescent="0.3">
      <c r="A19872" t="s">
        <v>29</v>
      </c>
      <c r="B19872" t="s">
        <v>31</v>
      </c>
      <c r="D19872" s="1">
        <v>45383</v>
      </c>
      <c r="I19872">
        <v>10004</v>
      </c>
      <c r="J19872">
        <v>20002</v>
      </c>
      <c r="K19872">
        <v>30019</v>
      </c>
      <c r="L19872">
        <v>40038</v>
      </c>
      <c r="M19872">
        <v>50116</v>
      </c>
      <c r="N19872" t="s">
        <v>28</v>
      </c>
      <c r="P19872">
        <v>-1722.3653999999999</v>
      </c>
    </row>
    <row r="19873" spans="1:16" hidden="1" x14ac:dyDescent="0.3">
      <c r="A19873" t="s">
        <v>29</v>
      </c>
      <c r="B19873" t="s">
        <v>31</v>
      </c>
      <c r="D19873" s="1">
        <v>45383</v>
      </c>
      <c r="I19873">
        <v>10004</v>
      </c>
      <c r="J19873">
        <v>20002</v>
      </c>
      <c r="K19873">
        <v>30041</v>
      </c>
      <c r="L19873">
        <v>40038</v>
      </c>
      <c r="M19873">
        <v>50116</v>
      </c>
      <c r="N19873" t="s">
        <v>28</v>
      </c>
      <c r="P19873">
        <v>-2583.5482499999998</v>
      </c>
    </row>
    <row r="19874" spans="1:16" hidden="1" x14ac:dyDescent="0.3">
      <c r="A19874" t="s">
        <v>29</v>
      </c>
      <c r="B19874" t="s">
        <v>31</v>
      </c>
      <c r="D19874" s="1">
        <v>45383</v>
      </c>
      <c r="I19874">
        <v>10004</v>
      </c>
      <c r="J19874">
        <v>20002</v>
      </c>
      <c r="K19874">
        <v>31003</v>
      </c>
      <c r="L19874">
        <v>40038</v>
      </c>
      <c r="M19874">
        <v>50116</v>
      </c>
      <c r="N19874" t="s">
        <v>28</v>
      </c>
      <c r="P19874">
        <v>-2583.5482499999998</v>
      </c>
    </row>
    <row r="19875" spans="1:16" hidden="1" x14ac:dyDescent="0.3">
      <c r="A19875" t="s">
        <v>29</v>
      </c>
      <c r="B19875" t="s">
        <v>31</v>
      </c>
      <c r="D19875" s="1">
        <v>45383</v>
      </c>
      <c r="I19875">
        <v>10010</v>
      </c>
      <c r="J19875">
        <v>20002</v>
      </c>
      <c r="K19875">
        <v>30059</v>
      </c>
      <c r="L19875">
        <v>40038</v>
      </c>
      <c r="M19875">
        <v>50116</v>
      </c>
      <c r="N19875" t="s">
        <v>28</v>
      </c>
      <c r="P19875">
        <v>-1722.3653999999999</v>
      </c>
    </row>
    <row r="19876" spans="1:16" hidden="1" x14ac:dyDescent="0.3">
      <c r="A19876" t="s">
        <v>29</v>
      </c>
      <c r="B19876" t="s">
        <v>31</v>
      </c>
      <c r="D19876" s="1">
        <v>45383</v>
      </c>
      <c r="I19876">
        <v>10010</v>
      </c>
      <c r="J19876">
        <v>20002</v>
      </c>
      <c r="K19876">
        <v>30064</v>
      </c>
      <c r="L19876">
        <v>40038</v>
      </c>
      <c r="M19876">
        <v>50116</v>
      </c>
      <c r="N19876" t="s">
        <v>28</v>
      </c>
      <c r="P19876">
        <v>-861.18269999999995</v>
      </c>
    </row>
    <row r="19877" spans="1:16" hidden="1" x14ac:dyDescent="0.3">
      <c r="A19877" t="s">
        <v>29</v>
      </c>
      <c r="B19877" t="s">
        <v>31</v>
      </c>
      <c r="D19877" s="1">
        <v>45383</v>
      </c>
      <c r="I19877">
        <v>10010</v>
      </c>
      <c r="J19877">
        <v>20002</v>
      </c>
      <c r="K19877">
        <v>30089</v>
      </c>
      <c r="L19877">
        <v>40038</v>
      </c>
      <c r="M19877">
        <v>50116</v>
      </c>
      <c r="N19877" t="s">
        <v>28</v>
      </c>
      <c r="P19877">
        <v>-861.18269999999995</v>
      </c>
    </row>
    <row r="19878" spans="1:16" hidden="1" x14ac:dyDescent="0.3">
      <c r="A19878" t="s">
        <v>29</v>
      </c>
      <c r="B19878" t="s">
        <v>31</v>
      </c>
      <c r="D19878" s="1">
        <v>45383</v>
      </c>
      <c r="I19878">
        <v>10010</v>
      </c>
      <c r="J19878">
        <v>20002</v>
      </c>
      <c r="K19878">
        <v>30062</v>
      </c>
      <c r="L19878">
        <v>40038</v>
      </c>
      <c r="M19878">
        <v>50116</v>
      </c>
      <c r="N19878" t="s">
        <v>28</v>
      </c>
      <c r="P19878">
        <v>-1722.3653999999999</v>
      </c>
    </row>
    <row r="19879" spans="1:16" hidden="1" x14ac:dyDescent="0.3">
      <c r="A19879" t="s">
        <v>29</v>
      </c>
      <c r="B19879" t="s">
        <v>31</v>
      </c>
      <c r="D19879" s="1">
        <v>45383</v>
      </c>
      <c r="I19879">
        <v>10010</v>
      </c>
      <c r="J19879">
        <v>20002</v>
      </c>
      <c r="K19879">
        <v>30063</v>
      </c>
      <c r="L19879">
        <v>40038</v>
      </c>
      <c r="M19879">
        <v>50116</v>
      </c>
      <c r="N19879" t="s">
        <v>28</v>
      </c>
      <c r="P19879">
        <v>-861.18269999999995</v>
      </c>
    </row>
    <row r="19880" spans="1:16" hidden="1" x14ac:dyDescent="0.3">
      <c r="A19880" t="s">
        <v>29</v>
      </c>
      <c r="B19880" t="s">
        <v>31</v>
      </c>
      <c r="D19880" s="1">
        <v>45383</v>
      </c>
      <c r="I19880">
        <v>10010</v>
      </c>
      <c r="J19880">
        <v>20002</v>
      </c>
      <c r="K19880">
        <v>30082</v>
      </c>
      <c r="L19880">
        <v>40038</v>
      </c>
      <c r="M19880">
        <v>50116</v>
      </c>
      <c r="N19880" t="s">
        <v>28</v>
      </c>
      <c r="P19880">
        <v>-861.18269999999995</v>
      </c>
    </row>
    <row r="19881" spans="1:16" hidden="1" x14ac:dyDescent="0.3">
      <c r="A19881" t="s">
        <v>29</v>
      </c>
      <c r="B19881" t="s">
        <v>31</v>
      </c>
      <c r="D19881" s="1">
        <v>45383</v>
      </c>
      <c r="I19881">
        <v>10004</v>
      </c>
      <c r="J19881">
        <v>20002</v>
      </c>
      <c r="K19881">
        <v>30036</v>
      </c>
      <c r="L19881">
        <v>40038</v>
      </c>
      <c r="M19881">
        <v>50116</v>
      </c>
      <c r="N19881" t="s">
        <v>28</v>
      </c>
      <c r="P19881">
        <v>-861.18269999999995</v>
      </c>
    </row>
    <row r="19882" spans="1:16" hidden="1" x14ac:dyDescent="0.3">
      <c r="A19882" t="s">
        <v>29</v>
      </c>
      <c r="B19882" t="s">
        <v>30</v>
      </c>
      <c r="D19882" s="1">
        <v>45383</v>
      </c>
      <c r="I19882">
        <v>10004</v>
      </c>
      <c r="J19882">
        <v>20005</v>
      </c>
      <c r="K19882">
        <v>30013</v>
      </c>
      <c r="L19882">
        <v>40038</v>
      </c>
      <c r="M19882">
        <v>50116</v>
      </c>
      <c r="N19882" t="s">
        <v>28</v>
      </c>
      <c r="P19882">
        <v>-114.82436</v>
      </c>
    </row>
    <row r="19883" spans="1:16" hidden="1" x14ac:dyDescent="0.3">
      <c r="A19883" t="s">
        <v>29</v>
      </c>
      <c r="B19883" t="s">
        <v>30</v>
      </c>
      <c r="D19883" s="1">
        <v>45383</v>
      </c>
      <c r="I19883">
        <v>10003</v>
      </c>
      <c r="J19883">
        <v>20005</v>
      </c>
      <c r="K19883">
        <v>30011</v>
      </c>
      <c r="L19883">
        <v>40038</v>
      </c>
      <c r="M19883">
        <v>50116</v>
      </c>
      <c r="N19883" t="s">
        <v>28</v>
      </c>
      <c r="P19883">
        <v>-17223.654500000001</v>
      </c>
    </row>
    <row r="19884" spans="1:16" hidden="1" x14ac:dyDescent="0.3">
      <c r="A19884" t="s">
        <v>29</v>
      </c>
      <c r="B19884" t="s">
        <v>30</v>
      </c>
      <c r="D19884" s="1">
        <v>45383</v>
      </c>
      <c r="I19884">
        <v>10004</v>
      </c>
      <c r="J19884">
        <v>20005</v>
      </c>
      <c r="K19884">
        <v>30045</v>
      </c>
      <c r="L19884">
        <v>40038</v>
      </c>
      <c r="M19884">
        <v>50116</v>
      </c>
      <c r="N19884" t="s">
        <v>28</v>
      </c>
      <c r="P19884">
        <v>-114.82436</v>
      </c>
    </row>
    <row r="19885" spans="1:16" hidden="1" x14ac:dyDescent="0.3">
      <c r="A19885" t="s">
        <v>29</v>
      </c>
      <c r="B19885" t="s">
        <v>30</v>
      </c>
      <c r="D19885" s="1">
        <v>45383</v>
      </c>
      <c r="I19885">
        <v>10009</v>
      </c>
      <c r="J19885">
        <v>20005</v>
      </c>
      <c r="K19885">
        <v>30081</v>
      </c>
      <c r="L19885">
        <v>40038</v>
      </c>
      <c r="M19885">
        <v>50116</v>
      </c>
      <c r="N19885" t="s">
        <v>28</v>
      </c>
      <c r="P19885">
        <v>-4592.9744000000001</v>
      </c>
    </row>
    <row r="19886" spans="1:16" hidden="1" x14ac:dyDescent="0.3">
      <c r="A19886" t="s">
        <v>29</v>
      </c>
      <c r="B19886" t="s">
        <v>30</v>
      </c>
      <c r="D19886" s="1">
        <v>45383</v>
      </c>
      <c r="I19886">
        <v>10004</v>
      </c>
      <c r="J19886">
        <v>20005</v>
      </c>
      <c r="K19886">
        <v>30026</v>
      </c>
      <c r="L19886">
        <v>40038</v>
      </c>
      <c r="M19886">
        <v>50116</v>
      </c>
      <c r="N19886" t="s">
        <v>28</v>
      </c>
      <c r="P19886">
        <v>-114.82436</v>
      </c>
    </row>
    <row r="19887" spans="1:16" hidden="1" x14ac:dyDescent="0.3">
      <c r="A19887" t="s">
        <v>29</v>
      </c>
      <c r="B19887" t="s">
        <v>30</v>
      </c>
      <c r="D19887" s="1">
        <v>45383</v>
      </c>
      <c r="I19887">
        <v>10010</v>
      </c>
      <c r="J19887">
        <v>20005</v>
      </c>
      <c r="K19887">
        <v>30065</v>
      </c>
      <c r="L19887">
        <v>40038</v>
      </c>
      <c r="M19887">
        <v>50116</v>
      </c>
      <c r="N19887" t="s">
        <v>28</v>
      </c>
      <c r="P19887">
        <v>-57.412179999999999</v>
      </c>
    </row>
    <row r="19888" spans="1:16" hidden="1" x14ac:dyDescent="0.3">
      <c r="A19888" t="s">
        <v>29</v>
      </c>
      <c r="B19888" t="s">
        <v>30</v>
      </c>
      <c r="D19888" s="1">
        <v>45383</v>
      </c>
      <c r="I19888">
        <v>10004</v>
      </c>
      <c r="J19888">
        <v>20005</v>
      </c>
      <c r="K19888">
        <v>30019</v>
      </c>
      <c r="L19888">
        <v>40038</v>
      </c>
      <c r="M19888">
        <v>50116</v>
      </c>
      <c r="N19888" t="s">
        <v>28</v>
      </c>
      <c r="P19888">
        <v>-114.82436</v>
      </c>
    </row>
    <row r="19889" spans="1:16" hidden="1" x14ac:dyDescent="0.3">
      <c r="A19889" t="s">
        <v>29</v>
      </c>
      <c r="B19889" t="s">
        <v>30</v>
      </c>
      <c r="D19889" s="1">
        <v>45383</v>
      </c>
      <c r="I19889">
        <v>10004</v>
      </c>
      <c r="J19889">
        <v>20005</v>
      </c>
      <c r="K19889">
        <v>30041</v>
      </c>
      <c r="L19889">
        <v>40038</v>
      </c>
      <c r="M19889">
        <v>50116</v>
      </c>
      <c r="N19889" t="s">
        <v>28</v>
      </c>
      <c r="P19889">
        <v>-172.23654999999999</v>
      </c>
    </row>
    <row r="19890" spans="1:16" hidden="1" x14ac:dyDescent="0.3">
      <c r="A19890" t="s">
        <v>29</v>
      </c>
      <c r="B19890" t="s">
        <v>30</v>
      </c>
      <c r="D19890" s="1">
        <v>45383</v>
      </c>
      <c r="I19890">
        <v>10004</v>
      </c>
      <c r="J19890">
        <v>20005</v>
      </c>
      <c r="K19890">
        <v>31003</v>
      </c>
      <c r="L19890">
        <v>40038</v>
      </c>
      <c r="M19890">
        <v>50116</v>
      </c>
      <c r="N19890" t="s">
        <v>28</v>
      </c>
      <c r="P19890">
        <v>-172.23654999999999</v>
      </c>
    </row>
    <row r="19891" spans="1:16" hidden="1" x14ac:dyDescent="0.3">
      <c r="A19891" t="s">
        <v>29</v>
      </c>
      <c r="B19891" t="s">
        <v>30</v>
      </c>
      <c r="D19891" s="1">
        <v>45383</v>
      </c>
      <c r="I19891">
        <v>10010</v>
      </c>
      <c r="J19891">
        <v>20005</v>
      </c>
      <c r="K19891">
        <v>30059</v>
      </c>
      <c r="L19891">
        <v>40038</v>
      </c>
      <c r="M19891">
        <v>50116</v>
      </c>
      <c r="N19891" t="s">
        <v>28</v>
      </c>
      <c r="P19891">
        <v>-114.82436</v>
      </c>
    </row>
    <row r="19892" spans="1:16" hidden="1" x14ac:dyDescent="0.3">
      <c r="A19892" t="s">
        <v>29</v>
      </c>
      <c r="B19892" t="s">
        <v>30</v>
      </c>
      <c r="D19892" s="1">
        <v>45383</v>
      </c>
      <c r="I19892">
        <v>10010</v>
      </c>
      <c r="J19892">
        <v>20005</v>
      </c>
      <c r="K19892">
        <v>30064</v>
      </c>
      <c r="L19892">
        <v>40038</v>
      </c>
      <c r="M19892">
        <v>50116</v>
      </c>
      <c r="N19892" t="s">
        <v>28</v>
      </c>
      <c r="P19892">
        <v>-57.412179999999999</v>
      </c>
    </row>
    <row r="19893" spans="1:16" hidden="1" x14ac:dyDescent="0.3">
      <c r="A19893" t="s">
        <v>29</v>
      </c>
      <c r="B19893" t="s">
        <v>30</v>
      </c>
      <c r="D19893" s="1">
        <v>45383</v>
      </c>
      <c r="I19893">
        <v>10010</v>
      </c>
      <c r="J19893">
        <v>20005</v>
      </c>
      <c r="K19893">
        <v>30089</v>
      </c>
      <c r="L19893">
        <v>40038</v>
      </c>
      <c r="M19893">
        <v>50116</v>
      </c>
      <c r="N19893" t="s">
        <v>28</v>
      </c>
      <c r="P19893">
        <v>-57.412179999999999</v>
      </c>
    </row>
    <row r="19894" spans="1:16" hidden="1" x14ac:dyDescent="0.3">
      <c r="A19894" t="s">
        <v>29</v>
      </c>
      <c r="B19894" t="s">
        <v>30</v>
      </c>
      <c r="D19894" s="1">
        <v>45383</v>
      </c>
      <c r="I19894">
        <v>10010</v>
      </c>
      <c r="J19894">
        <v>20005</v>
      </c>
      <c r="K19894">
        <v>30062</v>
      </c>
      <c r="L19894">
        <v>40038</v>
      </c>
      <c r="M19894">
        <v>50116</v>
      </c>
      <c r="N19894" t="s">
        <v>28</v>
      </c>
      <c r="P19894">
        <v>-114.82436</v>
      </c>
    </row>
    <row r="19895" spans="1:16" hidden="1" x14ac:dyDescent="0.3">
      <c r="A19895" t="s">
        <v>29</v>
      </c>
      <c r="B19895" t="s">
        <v>30</v>
      </c>
      <c r="D19895" s="1">
        <v>45383</v>
      </c>
      <c r="I19895">
        <v>10010</v>
      </c>
      <c r="J19895">
        <v>20005</v>
      </c>
      <c r="K19895">
        <v>30063</v>
      </c>
      <c r="L19895">
        <v>40038</v>
      </c>
      <c r="M19895">
        <v>50116</v>
      </c>
      <c r="N19895" t="s">
        <v>28</v>
      </c>
      <c r="P19895">
        <v>-57.412179999999999</v>
      </c>
    </row>
    <row r="19896" spans="1:16" hidden="1" x14ac:dyDescent="0.3">
      <c r="A19896" t="s">
        <v>29</v>
      </c>
      <c r="B19896" t="s">
        <v>30</v>
      </c>
      <c r="D19896" s="1">
        <v>45383</v>
      </c>
      <c r="I19896">
        <v>10010</v>
      </c>
      <c r="J19896">
        <v>20005</v>
      </c>
      <c r="K19896">
        <v>30082</v>
      </c>
      <c r="L19896">
        <v>40038</v>
      </c>
      <c r="M19896">
        <v>50116</v>
      </c>
      <c r="N19896" t="s">
        <v>28</v>
      </c>
      <c r="P19896">
        <v>-57.412179999999999</v>
      </c>
    </row>
    <row r="19897" spans="1:16" hidden="1" x14ac:dyDescent="0.3">
      <c r="A19897" t="s">
        <v>29</v>
      </c>
      <c r="B19897" t="s">
        <v>30</v>
      </c>
      <c r="D19897" s="1">
        <v>45383</v>
      </c>
      <c r="I19897">
        <v>10004</v>
      </c>
      <c r="J19897">
        <v>20005</v>
      </c>
      <c r="K19897">
        <v>30036</v>
      </c>
      <c r="L19897">
        <v>40038</v>
      </c>
      <c r="M19897">
        <v>50116</v>
      </c>
      <c r="N19897" t="s">
        <v>28</v>
      </c>
      <c r="P19897">
        <v>-57.412179999999999</v>
      </c>
    </row>
    <row r="19898" spans="1:16" x14ac:dyDescent="0.3">
      <c r="A19898" t="s">
        <v>29</v>
      </c>
      <c r="B19898" t="s">
        <v>49</v>
      </c>
      <c r="D19898" s="1">
        <v>45383</v>
      </c>
      <c r="I19898">
        <v>10004</v>
      </c>
      <c r="J19898">
        <v>90002</v>
      </c>
      <c r="K19898">
        <v>30013</v>
      </c>
      <c r="L19898">
        <v>40038</v>
      </c>
      <c r="M19898">
        <v>50116</v>
      </c>
      <c r="N19898" t="s">
        <v>28</v>
      </c>
      <c r="P19898">
        <v>122153.58</v>
      </c>
    </row>
    <row r="19899" spans="1:16" x14ac:dyDescent="0.3">
      <c r="A19899" t="s">
        <v>29</v>
      </c>
      <c r="B19899" t="s">
        <v>49</v>
      </c>
      <c r="D19899" s="1">
        <v>45383</v>
      </c>
      <c r="I19899">
        <v>10003</v>
      </c>
      <c r="J19899">
        <v>90002</v>
      </c>
      <c r="K19899">
        <v>30011</v>
      </c>
      <c r="L19899">
        <v>40038</v>
      </c>
      <c r="M19899">
        <v>50116</v>
      </c>
      <c r="N19899" t="s">
        <v>28</v>
      </c>
      <c r="P19899">
        <v>366460.74</v>
      </c>
    </row>
    <row r="19900" spans="1:16" x14ac:dyDescent="0.3">
      <c r="A19900" t="s">
        <v>29</v>
      </c>
      <c r="B19900" t="s">
        <v>49</v>
      </c>
      <c r="D19900" s="1">
        <v>45383</v>
      </c>
      <c r="I19900">
        <v>10004</v>
      </c>
      <c r="J19900">
        <v>90002</v>
      </c>
      <c r="K19900">
        <v>30045</v>
      </c>
      <c r="L19900">
        <v>40038</v>
      </c>
      <c r="M19900">
        <v>50116</v>
      </c>
      <c r="N19900" t="s">
        <v>28</v>
      </c>
      <c r="P19900">
        <v>122153.58</v>
      </c>
    </row>
    <row r="19901" spans="1:16" x14ac:dyDescent="0.3">
      <c r="A19901" t="s">
        <v>29</v>
      </c>
      <c r="B19901" t="s">
        <v>49</v>
      </c>
      <c r="D19901" s="1">
        <v>45383</v>
      </c>
      <c r="I19901">
        <v>10009</v>
      </c>
      <c r="J19901">
        <v>90002</v>
      </c>
      <c r="K19901">
        <v>30081</v>
      </c>
      <c r="L19901">
        <v>40038</v>
      </c>
      <c r="M19901">
        <v>50116</v>
      </c>
      <c r="N19901" t="s">
        <v>28</v>
      </c>
      <c r="P19901">
        <v>122153.58</v>
      </c>
    </row>
    <row r="19902" spans="1:16" x14ac:dyDescent="0.3">
      <c r="A19902" t="s">
        <v>29</v>
      </c>
      <c r="B19902" t="s">
        <v>49</v>
      </c>
      <c r="D19902" s="1">
        <v>45383</v>
      </c>
      <c r="I19902">
        <v>10004</v>
      </c>
      <c r="J19902">
        <v>90002</v>
      </c>
      <c r="K19902">
        <v>30026</v>
      </c>
      <c r="L19902">
        <v>40038</v>
      </c>
      <c r="M19902">
        <v>50116</v>
      </c>
      <c r="N19902" t="s">
        <v>28</v>
      </c>
      <c r="P19902">
        <v>122153.58</v>
      </c>
    </row>
    <row r="19903" spans="1:16" x14ac:dyDescent="0.3">
      <c r="A19903" t="s">
        <v>29</v>
      </c>
      <c r="B19903" t="s">
        <v>49</v>
      </c>
      <c r="D19903" s="1">
        <v>45383</v>
      </c>
      <c r="I19903">
        <v>10010</v>
      </c>
      <c r="J19903">
        <v>90002</v>
      </c>
      <c r="K19903">
        <v>30065</v>
      </c>
      <c r="L19903">
        <v>40038</v>
      </c>
      <c r="M19903">
        <v>50116</v>
      </c>
      <c r="N19903" t="s">
        <v>28</v>
      </c>
      <c r="P19903">
        <v>61076.79</v>
      </c>
    </row>
    <row r="19904" spans="1:16" x14ac:dyDescent="0.3">
      <c r="A19904" t="s">
        <v>29</v>
      </c>
      <c r="B19904" t="s">
        <v>49</v>
      </c>
      <c r="D19904" s="1">
        <v>45383</v>
      </c>
      <c r="I19904">
        <v>10004</v>
      </c>
      <c r="J19904">
        <v>90002</v>
      </c>
      <c r="K19904">
        <v>30019</v>
      </c>
      <c r="L19904">
        <v>40038</v>
      </c>
      <c r="M19904">
        <v>50116</v>
      </c>
      <c r="N19904" t="s">
        <v>28</v>
      </c>
      <c r="P19904">
        <v>122153.58</v>
      </c>
    </row>
    <row r="19905" spans="1:16" x14ac:dyDescent="0.3">
      <c r="A19905" t="s">
        <v>29</v>
      </c>
      <c r="B19905" t="s">
        <v>49</v>
      </c>
      <c r="D19905" s="1">
        <v>45383</v>
      </c>
      <c r="I19905">
        <v>10004</v>
      </c>
      <c r="J19905">
        <v>90002</v>
      </c>
      <c r="K19905">
        <v>30041</v>
      </c>
      <c r="L19905">
        <v>40038</v>
      </c>
      <c r="M19905">
        <v>50116</v>
      </c>
      <c r="N19905" t="s">
        <v>28</v>
      </c>
      <c r="P19905">
        <v>183230.37</v>
      </c>
    </row>
    <row r="19906" spans="1:16" x14ac:dyDescent="0.3">
      <c r="A19906" t="s">
        <v>29</v>
      </c>
      <c r="B19906" t="s">
        <v>49</v>
      </c>
      <c r="D19906" s="1">
        <v>45383</v>
      </c>
      <c r="I19906">
        <v>10004</v>
      </c>
      <c r="J19906">
        <v>90002</v>
      </c>
      <c r="K19906">
        <v>31003</v>
      </c>
      <c r="L19906">
        <v>40038</v>
      </c>
      <c r="M19906">
        <v>50116</v>
      </c>
      <c r="N19906" t="s">
        <v>28</v>
      </c>
      <c r="P19906">
        <v>183230.37</v>
      </c>
    </row>
    <row r="19907" spans="1:16" x14ac:dyDescent="0.3">
      <c r="A19907" t="s">
        <v>29</v>
      </c>
      <c r="B19907" t="s">
        <v>49</v>
      </c>
      <c r="D19907" s="1">
        <v>45383</v>
      </c>
      <c r="I19907">
        <v>10010</v>
      </c>
      <c r="J19907">
        <v>90002</v>
      </c>
      <c r="K19907">
        <v>30059</v>
      </c>
      <c r="L19907">
        <v>40038</v>
      </c>
      <c r="M19907">
        <v>50116</v>
      </c>
      <c r="N19907" t="s">
        <v>28</v>
      </c>
      <c r="P19907">
        <v>122153.58</v>
      </c>
    </row>
    <row r="19908" spans="1:16" x14ac:dyDescent="0.3">
      <c r="A19908" t="s">
        <v>29</v>
      </c>
      <c r="B19908" t="s">
        <v>49</v>
      </c>
      <c r="D19908" s="1">
        <v>45383</v>
      </c>
      <c r="I19908">
        <v>10010</v>
      </c>
      <c r="J19908">
        <v>90002</v>
      </c>
      <c r="K19908">
        <v>30064</v>
      </c>
      <c r="L19908">
        <v>40038</v>
      </c>
      <c r="M19908">
        <v>50116</v>
      </c>
      <c r="N19908" t="s">
        <v>28</v>
      </c>
      <c r="P19908">
        <v>61076.79</v>
      </c>
    </row>
    <row r="19909" spans="1:16" x14ac:dyDescent="0.3">
      <c r="A19909" t="s">
        <v>29</v>
      </c>
      <c r="B19909" t="s">
        <v>49</v>
      </c>
      <c r="D19909" s="1">
        <v>45383</v>
      </c>
      <c r="I19909">
        <v>10010</v>
      </c>
      <c r="J19909">
        <v>90002</v>
      </c>
      <c r="K19909">
        <v>30089</v>
      </c>
      <c r="L19909">
        <v>40038</v>
      </c>
      <c r="M19909">
        <v>50116</v>
      </c>
      <c r="N19909" t="s">
        <v>28</v>
      </c>
      <c r="P19909">
        <v>61076.79</v>
      </c>
    </row>
    <row r="19910" spans="1:16" x14ac:dyDescent="0.3">
      <c r="A19910" t="s">
        <v>29</v>
      </c>
      <c r="B19910" t="s">
        <v>49</v>
      </c>
      <c r="D19910" s="1">
        <v>45383</v>
      </c>
      <c r="I19910">
        <v>10010</v>
      </c>
      <c r="J19910">
        <v>90002</v>
      </c>
      <c r="K19910">
        <v>30062</v>
      </c>
      <c r="L19910">
        <v>40038</v>
      </c>
      <c r="M19910">
        <v>50116</v>
      </c>
      <c r="N19910" t="s">
        <v>28</v>
      </c>
      <c r="P19910">
        <v>122153.58</v>
      </c>
    </row>
    <row r="19911" spans="1:16" x14ac:dyDescent="0.3">
      <c r="A19911" t="s">
        <v>29</v>
      </c>
      <c r="B19911" t="s">
        <v>49</v>
      </c>
      <c r="D19911" s="1">
        <v>45383</v>
      </c>
      <c r="I19911">
        <v>10010</v>
      </c>
      <c r="J19911">
        <v>90002</v>
      </c>
      <c r="K19911">
        <v>30063</v>
      </c>
      <c r="L19911">
        <v>40038</v>
      </c>
      <c r="M19911">
        <v>50116</v>
      </c>
      <c r="N19911" t="s">
        <v>28</v>
      </c>
      <c r="P19911">
        <v>61076.79</v>
      </c>
    </row>
    <row r="19912" spans="1:16" x14ac:dyDescent="0.3">
      <c r="A19912" t="s">
        <v>29</v>
      </c>
      <c r="B19912" t="s">
        <v>49</v>
      </c>
      <c r="D19912" s="1">
        <v>45383</v>
      </c>
      <c r="I19912">
        <v>10010</v>
      </c>
      <c r="J19912">
        <v>90002</v>
      </c>
      <c r="K19912">
        <v>30082</v>
      </c>
      <c r="L19912">
        <v>40038</v>
      </c>
      <c r="M19912">
        <v>50116</v>
      </c>
      <c r="N19912" t="s">
        <v>28</v>
      </c>
      <c r="P19912">
        <v>61076.79</v>
      </c>
    </row>
    <row r="19913" spans="1:16" x14ac:dyDescent="0.3">
      <c r="A19913" t="s">
        <v>29</v>
      </c>
      <c r="B19913" t="s">
        <v>49</v>
      </c>
      <c r="D19913" s="1">
        <v>45383</v>
      </c>
      <c r="I19913">
        <v>10004</v>
      </c>
      <c r="J19913">
        <v>90002</v>
      </c>
      <c r="K19913">
        <v>30036</v>
      </c>
      <c r="L19913">
        <v>40038</v>
      </c>
      <c r="M19913">
        <v>50116</v>
      </c>
      <c r="N19913" t="s">
        <v>28</v>
      </c>
      <c r="P19913">
        <v>61076.79</v>
      </c>
    </row>
    <row r="19914" spans="1:16" x14ac:dyDescent="0.3">
      <c r="A19914" t="s">
        <v>29</v>
      </c>
      <c r="B19914" t="s">
        <v>50</v>
      </c>
      <c r="D19914" s="1">
        <v>45383</v>
      </c>
      <c r="I19914">
        <v>10004</v>
      </c>
      <c r="J19914">
        <v>90002</v>
      </c>
      <c r="K19914">
        <v>30013</v>
      </c>
      <c r="L19914">
        <v>40038</v>
      </c>
      <c r="M19914">
        <v>50116</v>
      </c>
      <c r="N19914" t="s">
        <v>28</v>
      </c>
      <c r="P19914">
        <v>-7329.22</v>
      </c>
    </row>
    <row r="19915" spans="1:16" x14ac:dyDescent="0.3">
      <c r="A19915" t="s">
        <v>29</v>
      </c>
      <c r="B19915" t="s">
        <v>50</v>
      </c>
      <c r="D19915" s="1">
        <v>45383</v>
      </c>
      <c r="I19915">
        <v>10003</v>
      </c>
      <c r="J19915">
        <v>90002</v>
      </c>
      <c r="K19915">
        <v>30011</v>
      </c>
      <c r="L19915">
        <v>40038</v>
      </c>
      <c r="M19915">
        <v>50116</v>
      </c>
      <c r="N19915" t="s">
        <v>28</v>
      </c>
      <c r="P19915">
        <v>-21987.65</v>
      </c>
    </row>
    <row r="19916" spans="1:16" x14ac:dyDescent="0.3">
      <c r="A19916" t="s">
        <v>29</v>
      </c>
      <c r="B19916" t="s">
        <v>50</v>
      </c>
      <c r="D19916" s="1">
        <v>45383</v>
      </c>
      <c r="I19916">
        <v>10004</v>
      </c>
      <c r="J19916">
        <v>90002</v>
      </c>
      <c r="K19916">
        <v>30045</v>
      </c>
      <c r="L19916">
        <v>40038</v>
      </c>
      <c r="M19916">
        <v>50116</v>
      </c>
      <c r="N19916" t="s">
        <v>28</v>
      </c>
      <c r="P19916">
        <v>-7329.22</v>
      </c>
    </row>
    <row r="19917" spans="1:16" x14ac:dyDescent="0.3">
      <c r="A19917" t="s">
        <v>29</v>
      </c>
      <c r="B19917" t="s">
        <v>50</v>
      </c>
      <c r="D19917" s="1">
        <v>45383</v>
      </c>
      <c r="I19917">
        <v>10009</v>
      </c>
      <c r="J19917">
        <v>90002</v>
      </c>
      <c r="K19917">
        <v>30081</v>
      </c>
      <c r="L19917">
        <v>40038</v>
      </c>
      <c r="M19917">
        <v>50116</v>
      </c>
      <c r="N19917" t="s">
        <v>28</v>
      </c>
      <c r="P19917">
        <v>-7329.22</v>
      </c>
    </row>
    <row r="19918" spans="1:16" x14ac:dyDescent="0.3">
      <c r="A19918" t="s">
        <v>29</v>
      </c>
      <c r="B19918" t="s">
        <v>50</v>
      </c>
      <c r="D19918" s="1">
        <v>45383</v>
      </c>
      <c r="I19918">
        <v>10004</v>
      </c>
      <c r="J19918">
        <v>90002</v>
      </c>
      <c r="K19918">
        <v>30026</v>
      </c>
      <c r="L19918">
        <v>40038</v>
      </c>
      <c r="M19918">
        <v>50116</v>
      </c>
      <c r="N19918" t="s">
        <v>28</v>
      </c>
      <c r="P19918">
        <v>-7329.22</v>
      </c>
    </row>
    <row r="19919" spans="1:16" x14ac:dyDescent="0.3">
      <c r="A19919" t="s">
        <v>29</v>
      </c>
      <c r="B19919" t="s">
        <v>50</v>
      </c>
      <c r="D19919" s="1">
        <v>45383</v>
      </c>
      <c r="I19919">
        <v>10010</v>
      </c>
      <c r="J19919">
        <v>90002</v>
      </c>
      <c r="K19919">
        <v>30065</v>
      </c>
      <c r="L19919">
        <v>40038</v>
      </c>
      <c r="M19919">
        <v>50116</v>
      </c>
      <c r="N19919" t="s">
        <v>28</v>
      </c>
      <c r="P19919">
        <v>-3664.61</v>
      </c>
    </row>
    <row r="19920" spans="1:16" x14ac:dyDescent="0.3">
      <c r="A19920" t="s">
        <v>29</v>
      </c>
      <c r="B19920" t="s">
        <v>50</v>
      </c>
      <c r="D19920" s="1">
        <v>45383</v>
      </c>
      <c r="I19920">
        <v>10004</v>
      </c>
      <c r="J19920">
        <v>90002</v>
      </c>
      <c r="K19920">
        <v>30019</v>
      </c>
      <c r="L19920">
        <v>40038</v>
      </c>
      <c r="M19920">
        <v>50116</v>
      </c>
      <c r="N19920" t="s">
        <v>28</v>
      </c>
      <c r="P19920">
        <v>-7329.22</v>
      </c>
    </row>
    <row r="19921" spans="1:16" x14ac:dyDescent="0.3">
      <c r="A19921" t="s">
        <v>29</v>
      </c>
      <c r="B19921" t="s">
        <v>50</v>
      </c>
      <c r="D19921" s="1">
        <v>45383</v>
      </c>
      <c r="I19921">
        <v>10004</v>
      </c>
      <c r="J19921">
        <v>90002</v>
      </c>
      <c r="K19921">
        <v>30041</v>
      </c>
      <c r="L19921">
        <v>40038</v>
      </c>
      <c r="M19921">
        <v>50116</v>
      </c>
      <c r="N19921" t="s">
        <v>28</v>
      </c>
      <c r="P19921">
        <v>-10993.82</v>
      </c>
    </row>
    <row r="19922" spans="1:16" x14ac:dyDescent="0.3">
      <c r="A19922" t="s">
        <v>29</v>
      </c>
      <c r="B19922" t="s">
        <v>50</v>
      </c>
      <c r="D19922" s="1">
        <v>45383</v>
      </c>
      <c r="I19922">
        <v>10004</v>
      </c>
      <c r="J19922">
        <v>90002</v>
      </c>
      <c r="K19922">
        <v>31003</v>
      </c>
      <c r="L19922">
        <v>40038</v>
      </c>
      <c r="M19922">
        <v>50116</v>
      </c>
      <c r="N19922" t="s">
        <v>28</v>
      </c>
      <c r="P19922">
        <v>-10993.82</v>
      </c>
    </row>
    <row r="19923" spans="1:16" x14ac:dyDescent="0.3">
      <c r="A19923" t="s">
        <v>29</v>
      </c>
      <c r="B19923" t="s">
        <v>50</v>
      </c>
      <c r="D19923" s="1">
        <v>45383</v>
      </c>
      <c r="I19923">
        <v>10010</v>
      </c>
      <c r="J19923">
        <v>90002</v>
      </c>
      <c r="K19923">
        <v>30059</v>
      </c>
      <c r="L19923">
        <v>40038</v>
      </c>
      <c r="M19923">
        <v>50116</v>
      </c>
      <c r="N19923" t="s">
        <v>28</v>
      </c>
      <c r="P19923">
        <v>-7329.22</v>
      </c>
    </row>
    <row r="19924" spans="1:16" x14ac:dyDescent="0.3">
      <c r="A19924" t="s">
        <v>29</v>
      </c>
      <c r="B19924" t="s">
        <v>50</v>
      </c>
      <c r="D19924" s="1">
        <v>45383</v>
      </c>
      <c r="I19924">
        <v>10010</v>
      </c>
      <c r="J19924">
        <v>90002</v>
      </c>
      <c r="K19924">
        <v>30064</v>
      </c>
      <c r="L19924">
        <v>40038</v>
      </c>
      <c r="M19924">
        <v>50116</v>
      </c>
      <c r="N19924" t="s">
        <v>28</v>
      </c>
      <c r="P19924">
        <v>-3664.61</v>
      </c>
    </row>
    <row r="19925" spans="1:16" x14ac:dyDescent="0.3">
      <c r="A19925" t="s">
        <v>29</v>
      </c>
      <c r="B19925" t="s">
        <v>50</v>
      </c>
      <c r="D19925" s="1">
        <v>45383</v>
      </c>
      <c r="I19925">
        <v>10010</v>
      </c>
      <c r="J19925">
        <v>90002</v>
      </c>
      <c r="K19925">
        <v>30089</v>
      </c>
      <c r="L19925">
        <v>40038</v>
      </c>
      <c r="M19925">
        <v>50116</v>
      </c>
      <c r="N19925" t="s">
        <v>28</v>
      </c>
      <c r="P19925">
        <v>-3664.61</v>
      </c>
    </row>
    <row r="19926" spans="1:16" x14ac:dyDescent="0.3">
      <c r="A19926" t="s">
        <v>29</v>
      </c>
      <c r="B19926" t="s">
        <v>50</v>
      </c>
      <c r="D19926" s="1">
        <v>45383</v>
      </c>
      <c r="I19926">
        <v>10010</v>
      </c>
      <c r="J19926">
        <v>90002</v>
      </c>
      <c r="K19926">
        <v>30062</v>
      </c>
      <c r="L19926">
        <v>40038</v>
      </c>
      <c r="M19926">
        <v>50116</v>
      </c>
      <c r="N19926" t="s">
        <v>28</v>
      </c>
      <c r="P19926">
        <v>-7329.22</v>
      </c>
    </row>
    <row r="19927" spans="1:16" x14ac:dyDescent="0.3">
      <c r="A19927" t="s">
        <v>29</v>
      </c>
      <c r="B19927" t="s">
        <v>50</v>
      </c>
      <c r="D19927" s="1">
        <v>45383</v>
      </c>
      <c r="I19927">
        <v>10010</v>
      </c>
      <c r="J19927">
        <v>90002</v>
      </c>
      <c r="K19927">
        <v>30063</v>
      </c>
      <c r="L19927">
        <v>40038</v>
      </c>
      <c r="M19927">
        <v>50116</v>
      </c>
      <c r="N19927" t="s">
        <v>28</v>
      </c>
      <c r="P19927">
        <v>-3664.61</v>
      </c>
    </row>
    <row r="19928" spans="1:16" x14ac:dyDescent="0.3">
      <c r="A19928" t="s">
        <v>29</v>
      </c>
      <c r="B19928" t="s">
        <v>50</v>
      </c>
      <c r="D19928" s="1">
        <v>45383</v>
      </c>
      <c r="I19928">
        <v>10010</v>
      </c>
      <c r="J19928">
        <v>90002</v>
      </c>
      <c r="K19928">
        <v>30082</v>
      </c>
      <c r="L19928">
        <v>40038</v>
      </c>
      <c r="M19928">
        <v>50116</v>
      </c>
      <c r="N19928" t="s">
        <v>28</v>
      </c>
      <c r="P19928">
        <v>-3664.61</v>
      </c>
    </row>
    <row r="19929" spans="1:16" x14ac:dyDescent="0.3">
      <c r="A19929" t="s">
        <v>29</v>
      </c>
      <c r="B19929" t="s">
        <v>50</v>
      </c>
      <c r="D19929" s="1">
        <v>45383</v>
      </c>
      <c r="I19929">
        <v>10004</v>
      </c>
      <c r="J19929">
        <v>90002</v>
      </c>
      <c r="K19929">
        <v>30036</v>
      </c>
      <c r="L19929">
        <v>40038</v>
      </c>
      <c r="M19929">
        <v>50116</v>
      </c>
      <c r="N19929" t="s">
        <v>28</v>
      </c>
      <c r="P19929">
        <v>-3664.61</v>
      </c>
    </row>
    <row r="19930" spans="1:16" x14ac:dyDescent="0.3">
      <c r="A19930" t="s">
        <v>29</v>
      </c>
      <c r="B19930" t="s">
        <v>48</v>
      </c>
      <c r="D19930" s="1">
        <v>45383</v>
      </c>
      <c r="I19930">
        <v>10009</v>
      </c>
      <c r="J19930">
        <v>90001</v>
      </c>
      <c r="K19930">
        <v>30081</v>
      </c>
      <c r="L19930">
        <v>40038</v>
      </c>
      <c r="M19930">
        <v>50116</v>
      </c>
      <c r="N19930" t="s">
        <v>28</v>
      </c>
      <c r="P19930">
        <v>2</v>
      </c>
    </row>
    <row r="19931" spans="1:16" x14ac:dyDescent="0.3">
      <c r="A19931" t="s">
        <v>29</v>
      </c>
      <c r="B19931" t="s">
        <v>48</v>
      </c>
      <c r="D19931" s="1">
        <v>45383</v>
      </c>
      <c r="I19931">
        <v>10010</v>
      </c>
      <c r="J19931">
        <v>90001</v>
      </c>
      <c r="K19931">
        <v>30065</v>
      </c>
      <c r="L19931">
        <v>40038</v>
      </c>
      <c r="M19931">
        <v>50116</v>
      </c>
      <c r="N19931" t="s">
        <v>28</v>
      </c>
      <c r="P19931">
        <v>1</v>
      </c>
    </row>
    <row r="19932" spans="1:16" x14ac:dyDescent="0.3">
      <c r="A19932" t="s">
        <v>29</v>
      </c>
      <c r="B19932" t="s">
        <v>48</v>
      </c>
      <c r="D19932" s="1">
        <v>45383</v>
      </c>
      <c r="I19932">
        <v>10010</v>
      </c>
      <c r="J19932">
        <v>90001</v>
      </c>
      <c r="K19932">
        <v>30059</v>
      </c>
      <c r="L19932">
        <v>40038</v>
      </c>
      <c r="M19932">
        <v>50116</v>
      </c>
      <c r="N19932" t="s">
        <v>28</v>
      </c>
      <c r="P19932">
        <v>2</v>
      </c>
    </row>
    <row r="19933" spans="1:16" x14ac:dyDescent="0.3">
      <c r="A19933" t="s">
        <v>29</v>
      </c>
      <c r="B19933" t="s">
        <v>48</v>
      </c>
      <c r="D19933" s="1">
        <v>45383</v>
      </c>
      <c r="I19933">
        <v>10010</v>
      </c>
      <c r="J19933">
        <v>90001</v>
      </c>
      <c r="K19933">
        <v>30064</v>
      </c>
      <c r="L19933">
        <v>40038</v>
      </c>
      <c r="M19933">
        <v>50116</v>
      </c>
      <c r="N19933" t="s">
        <v>28</v>
      </c>
      <c r="P19933">
        <v>1</v>
      </c>
    </row>
    <row r="19934" spans="1:16" x14ac:dyDescent="0.3">
      <c r="A19934" t="s">
        <v>29</v>
      </c>
      <c r="B19934" t="s">
        <v>48</v>
      </c>
      <c r="D19934" s="1">
        <v>45383</v>
      </c>
      <c r="I19934">
        <v>10010</v>
      </c>
      <c r="J19934">
        <v>90001</v>
      </c>
      <c r="K19934">
        <v>30089</v>
      </c>
      <c r="L19934">
        <v>40038</v>
      </c>
      <c r="M19934">
        <v>50116</v>
      </c>
      <c r="N19934" t="s">
        <v>28</v>
      </c>
      <c r="P19934">
        <v>1</v>
      </c>
    </row>
    <row r="19935" spans="1:16" x14ac:dyDescent="0.3">
      <c r="A19935" t="s">
        <v>29</v>
      </c>
      <c r="B19935" t="s">
        <v>48</v>
      </c>
      <c r="D19935" s="1">
        <v>45383</v>
      </c>
      <c r="I19935">
        <v>10010</v>
      </c>
      <c r="J19935">
        <v>90001</v>
      </c>
      <c r="K19935">
        <v>30062</v>
      </c>
      <c r="L19935">
        <v>40038</v>
      </c>
      <c r="M19935">
        <v>50116</v>
      </c>
      <c r="N19935" t="s">
        <v>28</v>
      </c>
      <c r="P19935">
        <v>2</v>
      </c>
    </row>
    <row r="19936" spans="1:16" x14ac:dyDescent="0.3">
      <c r="A19936" t="s">
        <v>29</v>
      </c>
      <c r="B19936" t="s">
        <v>48</v>
      </c>
      <c r="D19936" s="1">
        <v>45383</v>
      </c>
      <c r="I19936">
        <v>10010</v>
      </c>
      <c r="J19936">
        <v>90001</v>
      </c>
      <c r="K19936">
        <v>30063</v>
      </c>
      <c r="L19936">
        <v>40038</v>
      </c>
      <c r="M19936">
        <v>50116</v>
      </c>
      <c r="N19936" t="s">
        <v>28</v>
      </c>
      <c r="P19936">
        <v>1</v>
      </c>
    </row>
    <row r="19937" spans="1:16" x14ac:dyDescent="0.3">
      <c r="A19937" t="s">
        <v>29</v>
      </c>
      <c r="B19937" t="s">
        <v>48</v>
      </c>
      <c r="D19937" s="1">
        <v>45383</v>
      </c>
      <c r="I19937">
        <v>10010</v>
      </c>
      <c r="J19937">
        <v>90001</v>
      </c>
      <c r="K19937">
        <v>30082</v>
      </c>
      <c r="L19937">
        <v>40038</v>
      </c>
      <c r="M19937">
        <v>50116</v>
      </c>
      <c r="N19937" t="s">
        <v>28</v>
      </c>
      <c r="P19937">
        <v>1</v>
      </c>
    </row>
    <row r="19938" spans="1:16" x14ac:dyDescent="0.3">
      <c r="A19938" t="s">
        <v>29</v>
      </c>
      <c r="B19938" t="s">
        <v>48</v>
      </c>
      <c r="D19938" s="1">
        <v>45383</v>
      </c>
      <c r="I19938">
        <v>10004</v>
      </c>
      <c r="J19938">
        <v>90001</v>
      </c>
      <c r="K19938">
        <v>30013</v>
      </c>
      <c r="L19938">
        <v>40038</v>
      </c>
      <c r="M19938">
        <v>50116</v>
      </c>
      <c r="N19938" t="s">
        <v>28</v>
      </c>
      <c r="P19938">
        <v>2</v>
      </c>
    </row>
    <row r="19939" spans="1:16" x14ac:dyDescent="0.3">
      <c r="A19939" t="s">
        <v>29</v>
      </c>
      <c r="B19939" t="s">
        <v>48</v>
      </c>
      <c r="D19939" s="1">
        <v>45383</v>
      </c>
      <c r="I19939">
        <v>10004</v>
      </c>
      <c r="J19939">
        <v>90001</v>
      </c>
      <c r="K19939">
        <v>30045</v>
      </c>
      <c r="L19939">
        <v>40038</v>
      </c>
      <c r="M19939">
        <v>50116</v>
      </c>
      <c r="N19939" t="s">
        <v>28</v>
      </c>
      <c r="P19939">
        <v>2</v>
      </c>
    </row>
    <row r="19940" spans="1:16" x14ac:dyDescent="0.3">
      <c r="A19940" t="s">
        <v>29</v>
      </c>
      <c r="B19940" t="s">
        <v>48</v>
      </c>
      <c r="D19940" s="1">
        <v>45383</v>
      </c>
      <c r="I19940">
        <v>10004</v>
      </c>
      <c r="J19940">
        <v>90001</v>
      </c>
      <c r="K19940">
        <v>30026</v>
      </c>
      <c r="L19940">
        <v>40038</v>
      </c>
      <c r="M19940">
        <v>50116</v>
      </c>
      <c r="N19940" t="s">
        <v>28</v>
      </c>
      <c r="P19940">
        <v>2</v>
      </c>
    </row>
    <row r="19941" spans="1:16" x14ac:dyDescent="0.3">
      <c r="A19941" t="s">
        <v>29</v>
      </c>
      <c r="B19941" t="s">
        <v>48</v>
      </c>
      <c r="D19941" s="1">
        <v>45383</v>
      </c>
      <c r="I19941">
        <v>10004</v>
      </c>
      <c r="J19941">
        <v>90001</v>
      </c>
      <c r="K19941">
        <v>30019</v>
      </c>
      <c r="L19941">
        <v>40038</v>
      </c>
      <c r="M19941">
        <v>50116</v>
      </c>
      <c r="N19941" t="s">
        <v>28</v>
      </c>
      <c r="P19941">
        <v>2</v>
      </c>
    </row>
    <row r="19942" spans="1:16" x14ac:dyDescent="0.3">
      <c r="A19942" t="s">
        <v>29</v>
      </c>
      <c r="B19942" t="s">
        <v>48</v>
      </c>
      <c r="D19942" s="1">
        <v>45383</v>
      </c>
      <c r="I19942">
        <v>10004</v>
      </c>
      <c r="J19942">
        <v>90001</v>
      </c>
      <c r="K19942">
        <v>30036</v>
      </c>
      <c r="L19942">
        <v>40038</v>
      </c>
      <c r="M19942">
        <v>50116</v>
      </c>
      <c r="N19942" t="s">
        <v>28</v>
      </c>
      <c r="P19942">
        <v>1</v>
      </c>
    </row>
    <row r="19943" spans="1:16" hidden="1" x14ac:dyDescent="0.3">
      <c r="A19943" t="s">
        <v>29</v>
      </c>
      <c r="B19943" t="s">
        <v>3</v>
      </c>
      <c r="D19943" s="1">
        <v>45383</v>
      </c>
      <c r="I19943">
        <v>10009</v>
      </c>
      <c r="J19943">
        <v>20000</v>
      </c>
      <c r="K19943">
        <v>30081</v>
      </c>
      <c r="L19943">
        <v>40038</v>
      </c>
      <c r="M19943">
        <v>50116</v>
      </c>
      <c r="N19943" t="s">
        <v>28</v>
      </c>
      <c r="P19943">
        <v>114824.36</v>
      </c>
    </row>
    <row r="19944" spans="1:16" hidden="1" x14ac:dyDescent="0.3">
      <c r="A19944" t="s">
        <v>29</v>
      </c>
      <c r="B19944" t="s">
        <v>1</v>
      </c>
      <c r="D19944" s="1">
        <v>45383</v>
      </c>
      <c r="I19944">
        <v>10009</v>
      </c>
      <c r="J19944">
        <v>20000</v>
      </c>
      <c r="K19944">
        <v>30081</v>
      </c>
      <c r="L19944">
        <v>40038</v>
      </c>
      <c r="M19944">
        <v>50116</v>
      </c>
      <c r="N19944" t="s">
        <v>28</v>
      </c>
      <c r="P19944">
        <v>-69261.079859999998</v>
      </c>
    </row>
    <row r="19945" spans="1:16" hidden="1" x14ac:dyDescent="0.3">
      <c r="A19945" t="s">
        <v>29</v>
      </c>
      <c r="B19945" t="s">
        <v>36</v>
      </c>
      <c r="D19945" s="1">
        <v>45383</v>
      </c>
      <c r="I19945">
        <v>10009</v>
      </c>
      <c r="J19945">
        <v>20000</v>
      </c>
      <c r="K19945">
        <v>30081</v>
      </c>
      <c r="L19945">
        <v>40038</v>
      </c>
      <c r="M19945">
        <v>50116</v>
      </c>
      <c r="N19945" t="s">
        <v>28</v>
      </c>
      <c r="P19945">
        <v>9484.4914765237972</v>
      </c>
    </row>
    <row r="19946" spans="1:16" hidden="1" x14ac:dyDescent="0.3">
      <c r="A19946" t="s">
        <v>29</v>
      </c>
      <c r="B19946" t="s">
        <v>32</v>
      </c>
      <c r="D19946" s="1">
        <v>45383</v>
      </c>
      <c r="I19946">
        <v>10009</v>
      </c>
      <c r="J19946">
        <v>20000</v>
      </c>
      <c r="K19946">
        <v>30081</v>
      </c>
      <c r="L19946">
        <v>40038</v>
      </c>
      <c r="M19946">
        <v>50116</v>
      </c>
      <c r="N19946" t="s">
        <v>28</v>
      </c>
      <c r="P19946">
        <v>-172.23653999999999</v>
      </c>
    </row>
    <row r="19947" spans="1:16" hidden="1" x14ac:dyDescent="0.3">
      <c r="A19947" t="s">
        <v>29</v>
      </c>
      <c r="B19947" t="s">
        <v>2</v>
      </c>
      <c r="D19947" s="1">
        <v>45383</v>
      </c>
      <c r="I19947">
        <v>10009</v>
      </c>
      <c r="J19947">
        <v>20000</v>
      </c>
      <c r="K19947">
        <v>30081</v>
      </c>
      <c r="L19947">
        <v>40038</v>
      </c>
      <c r="M19947">
        <v>50116</v>
      </c>
      <c r="N19947" t="s">
        <v>28</v>
      </c>
      <c r="P19947">
        <v>-5741.2180000000008</v>
      </c>
    </row>
    <row r="19948" spans="1:16" hidden="1" x14ac:dyDescent="0.3">
      <c r="A19948" t="s">
        <v>29</v>
      </c>
      <c r="B19948" t="s">
        <v>3</v>
      </c>
      <c r="D19948" s="1">
        <v>45383</v>
      </c>
      <c r="I19948">
        <v>10010</v>
      </c>
      <c r="J19948">
        <v>20000</v>
      </c>
      <c r="K19948">
        <v>30065</v>
      </c>
      <c r="L19948">
        <v>40038</v>
      </c>
      <c r="M19948">
        <v>50116</v>
      </c>
      <c r="N19948" t="s">
        <v>28</v>
      </c>
      <c r="P19948">
        <v>57412.18</v>
      </c>
    </row>
    <row r="19949" spans="1:16" hidden="1" x14ac:dyDescent="0.3">
      <c r="A19949" t="s">
        <v>29</v>
      </c>
      <c r="B19949" t="s">
        <v>1</v>
      </c>
      <c r="D19949" s="1">
        <v>45383</v>
      </c>
      <c r="I19949">
        <v>10010</v>
      </c>
      <c r="J19949">
        <v>20000</v>
      </c>
      <c r="K19949">
        <v>30065</v>
      </c>
      <c r="L19949">
        <v>40038</v>
      </c>
      <c r="M19949">
        <v>50116</v>
      </c>
      <c r="N19949" t="s">
        <v>28</v>
      </c>
      <c r="P19949">
        <v>-34630.539929999999</v>
      </c>
    </row>
    <row r="19950" spans="1:16" hidden="1" x14ac:dyDescent="0.3">
      <c r="A19950" t="s">
        <v>29</v>
      </c>
      <c r="B19950" t="s">
        <v>36</v>
      </c>
      <c r="D19950" s="1">
        <v>45383</v>
      </c>
      <c r="I19950">
        <v>10010</v>
      </c>
      <c r="J19950">
        <v>20000</v>
      </c>
      <c r="K19950">
        <v>30065</v>
      </c>
      <c r="L19950">
        <v>40038</v>
      </c>
      <c r="M19950">
        <v>50116</v>
      </c>
      <c r="N19950" t="s">
        <v>28</v>
      </c>
      <c r="P19950">
        <v>4742.2457382618986</v>
      </c>
    </row>
    <row r="19951" spans="1:16" hidden="1" x14ac:dyDescent="0.3">
      <c r="A19951" t="s">
        <v>29</v>
      </c>
      <c r="B19951" t="s">
        <v>32</v>
      </c>
      <c r="D19951" s="1">
        <v>45383</v>
      </c>
      <c r="I19951">
        <v>10010</v>
      </c>
      <c r="J19951">
        <v>20000</v>
      </c>
      <c r="K19951">
        <v>30065</v>
      </c>
      <c r="L19951">
        <v>40038</v>
      </c>
      <c r="M19951">
        <v>50116</v>
      </c>
      <c r="N19951" t="s">
        <v>28</v>
      </c>
      <c r="P19951">
        <v>-86.118269999999995</v>
      </c>
    </row>
    <row r="19952" spans="1:16" hidden="1" x14ac:dyDescent="0.3">
      <c r="A19952" t="s">
        <v>29</v>
      </c>
      <c r="B19952" t="s">
        <v>2</v>
      </c>
      <c r="D19952" s="1">
        <v>45383</v>
      </c>
      <c r="I19952">
        <v>10010</v>
      </c>
      <c r="J19952">
        <v>20000</v>
      </c>
      <c r="K19952">
        <v>30065</v>
      </c>
      <c r="L19952">
        <v>40038</v>
      </c>
      <c r="M19952">
        <v>50116</v>
      </c>
      <c r="N19952" t="s">
        <v>28</v>
      </c>
      <c r="P19952">
        <v>-2870.6090000000004</v>
      </c>
    </row>
    <row r="19953" spans="1:16" hidden="1" x14ac:dyDescent="0.3">
      <c r="A19953" t="s">
        <v>29</v>
      </c>
      <c r="B19953" t="s">
        <v>3</v>
      </c>
      <c r="D19953" s="1">
        <v>45383</v>
      </c>
      <c r="I19953">
        <v>10010</v>
      </c>
      <c r="J19953">
        <v>20000</v>
      </c>
      <c r="K19953">
        <v>30089</v>
      </c>
      <c r="L19953">
        <v>40038</v>
      </c>
      <c r="M19953">
        <v>50116</v>
      </c>
      <c r="N19953" t="s">
        <v>28</v>
      </c>
      <c r="P19953">
        <v>57412.18</v>
      </c>
    </row>
    <row r="19954" spans="1:16" hidden="1" x14ac:dyDescent="0.3">
      <c r="A19954" t="s">
        <v>29</v>
      </c>
      <c r="B19954" t="s">
        <v>1</v>
      </c>
      <c r="D19954" s="1">
        <v>45383</v>
      </c>
      <c r="I19954">
        <v>10010</v>
      </c>
      <c r="J19954">
        <v>20000</v>
      </c>
      <c r="K19954">
        <v>30089</v>
      </c>
      <c r="L19954">
        <v>40038</v>
      </c>
      <c r="M19954">
        <v>50116</v>
      </c>
      <c r="N19954" t="s">
        <v>28</v>
      </c>
      <c r="P19954">
        <v>-34630.539929999999</v>
      </c>
    </row>
    <row r="19955" spans="1:16" hidden="1" x14ac:dyDescent="0.3">
      <c r="A19955" t="s">
        <v>29</v>
      </c>
      <c r="B19955" t="s">
        <v>36</v>
      </c>
      <c r="D19955" s="1">
        <v>45383</v>
      </c>
      <c r="I19955">
        <v>10010</v>
      </c>
      <c r="J19955">
        <v>20000</v>
      </c>
      <c r="K19955">
        <v>30089</v>
      </c>
      <c r="L19955">
        <v>40038</v>
      </c>
      <c r="M19955">
        <v>50116</v>
      </c>
      <c r="N19955" t="s">
        <v>28</v>
      </c>
      <c r="P19955">
        <v>4742.2457382618986</v>
      </c>
    </row>
    <row r="19956" spans="1:16" hidden="1" x14ac:dyDescent="0.3">
      <c r="A19956" t="s">
        <v>29</v>
      </c>
      <c r="B19956" t="s">
        <v>32</v>
      </c>
      <c r="D19956" s="1">
        <v>45383</v>
      </c>
      <c r="I19956">
        <v>10010</v>
      </c>
      <c r="J19956">
        <v>20000</v>
      </c>
      <c r="K19956">
        <v>30089</v>
      </c>
      <c r="L19956">
        <v>40038</v>
      </c>
      <c r="M19956">
        <v>50116</v>
      </c>
      <c r="N19956" t="s">
        <v>28</v>
      </c>
      <c r="P19956">
        <v>-86.118269999999995</v>
      </c>
    </row>
    <row r="19957" spans="1:16" hidden="1" x14ac:dyDescent="0.3">
      <c r="A19957" t="s">
        <v>29</v>
      </c>
      <c r="B19957" t="s">
        <v>2</v>
      </c>
      <c r="D19957" s="1">
        <v>45383</v>
      </c>
      <c r="I19957">
        <v>10010</v>
      </c>
      <c r="J19957">
        <v>20000</v>
      </c>
      <c r="K19957">
        <v>30089</v>
      </c>
      <c r="L19957">
        <v>40038</v>
      </c>
      <c r="M19957">
        <v>50116</v>
      </c>
      <c r="N19957" t="s">
        <v>28</v>
      </c>
      <c r="P19957">
        <v>-2870.6090000000004</v>
      </c>
    </row>
    <row r="19958" spans="1:16" hidden="1" x14ac:dyDescent="0.3">
      <c r="A19958" t="s">
        <v>29</v>
      </c>
      <c r="B19958" t="s">
        <v>3</v>
      </c>
      <c r="D19958" s="1">
        <v>45383</v>
      </c>
      <c r="I19958">
        <v>10010</v>
      </c>
      <c r="J19958">
        <v>20000</v>
      </c>
      <c r="K19958">
        <v>30063</v>
      </c>
      <c r="L19958">
        <v>40038</v>
      </c>
      <c r="M19958">
        <v>50116</v>
      </c>
      <c r="N19958" t="s">
        <v>28</v>
      </c>
      <c r="P19958">
        <v>57412.18</v>
      </c>
    </row>
    <row r="19959" spans="1:16" hidden="1" x14ac:dyDescent="0.3">
      <c r="A19959" t="s">
        <v>29</v>
      </c>
      <c r="B19959" t="s">
        <v>1</v>
      </c>
      <c r="D19959" s="1">
        <v>45383</v>
      </c>
      <c r="I19959">
        <v>10010</v>
      </c>
      <c r="J19959">
        <v>20000</v>
      </c>
      <c r="K19959">
        <v>30063</v>
      </c>
      <c r="L19959">
        <v>40038</v>
      </c>
      <c r="M19959">
        <v>50116</v>
      </c>
      <c r="N19959" t="s">
        <v>28</v>
      </c>
      <c r="P19959">
        <v>-34630.539929999999</v>
      </c>
    </row>
    <row r="19960" spans="1:16" hidden="1" x14ac:dyDescent="0.3">
      <c r="A19960" t="s">
        <v>29</v>
      </c>
      <c r="B19960" t="s">
        <v>36</v>
      </c>
      <c r="D19960" s="1">
        <v>45383</v>
      </c>
      <c r="I19960">
        <v>10010</v>
      </c>
      <c r="J19960">
        <v>20000</v>
      </c>
      <c r="K19960">
        <v>30063</v>
      </c>
      <c r="L19960">
        <v>40038</v>
      </c>
      <c r="M19960">
        <v>50116</v>
      </c>
      <c r="N19960" t="s">
        <v>28</v>
      </c>
      <c r="P19960">
        <v>4742.2457382618986</v>
      </c>
    </row>
    <row r="19961" spans="1:16" hidden="1" x14ac:dyDescent="0.3">
      <c r="A19961" t="s">
        <v>29</v>
      </c>
      <c r="B19961" t="s">
        <v>32</v>
      </c>
      <c r="D19961" s="1">
        <v>45383</v>
      </c>
      <c r="I19961">
        <v>10010</v>
      </c>
      <c r="J19961">
        <v>20000</v>
      </c>
      <c r="K19961">
        <v>30063</v>
      </c>
      <c r="L19961">
        <v>40038</v>
      </c>
      <c r="M19961">
        <v>50116</v>
      </c>
      <c r="N19961" t="s">
        <v>28</v>
      </c>
      <c r="P19961">
        <v>-86.118269999999995</v>
      </c>
    </row>
    <row r="19962" spans="1:16" hidden="1" x14ac:dyDescent="0.3">
      <c r="A19962" t="s">
        <v>29</v>
      </c>
      <c r="B19962" t="s">
        <v>2</v>
      </c>
      <c r="D19962" s="1">
        <v>45383</v>
      </c>
      <c r="I19962">
        <v>10010</v>
      </c>
      <c r="J19962">
        <v>20000</v>
      </c>
      <c r="K19962">
        <v>30063</v>
      </c>
      <c r="L19962">
        <v>40038</v>
      </c>
      <c r="M19962">
        <v>50116</v>
      </c>
      <c r="N19962" t="s">
        <v>28</v>
      </c>
      <c r="P19962">
        <v>-2870.6090000000004</v>
      </c>
    </row>
    <row r="19963" spans="1:16" hidden="1" x14ac:dyDescent="0.3">
      <c r="A19963" t="s">
        <v>29</v>
      </c>
      <c r="B19963" t="s">
        <v>3</v>
      </c>
      <c r="D19963" s="1">
        <v>45383</v>
      </c>
      <c r="I19963">
        <v>10010</v>
      </c>
      <c r="J19963">
        <v>20000</v>
      </c>
      <c r="K19963">
        <v>30082</v>
      </c>
      <c r="L19963">
        <v>40038</v>
      </c>
      <c r="M19963">
        <v>50116</v>
      </c>
      <c r="N19963" t="s">
        <v>28</v>
      </c>
      <c r="P19963">
        <v>57412.18</v>
      </c>
    </row>
    <row r="19964" spans="1:16" hidden="1" x14ac:dyDescent="0.3">
      <c r="A19964" t="s">
        <v>29</v>
      </c>
      <c r="B19964" t="s">
        <v>1</v>
      </c>
      <c r="D19964" s="1">
        <v>45383</v>
      </c>
      <c r="I19964">
        <v>10010</v>
      </c>
      <c r="J19964">
        <v>20000</v>
      </c>
      <c r="K19964">
        <v>30082</v>
      </c>
      <c r="L19964">
        <v>40038</v>
      </c>
      <c r="M19964">
        <v>50116</v>
      </c>
      <c r="N19964" t="s">
        <v>28</v>
      </c>
      <c r="P19964">
        <v>-34630.539929999999</v>
      </c>
    </row>
    <row r="19965" spans="1:16" hidden="1" x14ac:dyDescent="0.3">
      <c r="A19965" t="s">
        <v>29</v>
      </c>
      <c r="B19965" t="s">
        <v>36</v>
      </c>
      <c r="D19965" s="1">
        <v>45383</v>
      </c>
      <c r="I19965">
        <v>10010</v>
      </c>
      <c r="J19965">
        <v>20000</v>
      </c>
      <c r="K19965">
        <v>30082</v>
      </c>
      <c r="L19965">
        <v>40038</v>
      </c>
      <c r="M19965">
        <v>50116</v>
      </c>
      <c r="N19965" t="s">
        <v>28</v>
      </c>
      <c r="P19965">
        <v>4742.2457382618986</v>
      </c>
    </row>
    <row r="19966" spans="1:16" hidden="1" x14ac:dyDescent="0.3">
      <c r="A19966" t="s">
        <v>29</v>
      </c>
      <c r="B19966" t="s">
        <v>32</v>
      </c>
      <c r="D19966" s="1">
        <v>45383</v>
      </c>
      <c r="I19966">
        <v>10010</v>
      </c>
      <c r="J19966">
        <v>20000</v>
      </c>
      <c r="K19966">
        <v>30082</v>
      </c>
      <c r="L19966">
        <v>40038</v>
      </c>
      <c r="M19966">
        <v>50116</v>
      </c>
      <c r="N19966" t="s">
        <v>28</v>
      </c>
      <c r="P19966">
        <v>-86.118269999999995</v>
      </c>
    </row>
    <row r="19967" spans="1:16" hidden="1" x14ac:dyDescent="0.3">
      <c r="A19967" t="s">
        <v>29</v>
      </c>
      <c r="B19967" t="s">
        <v>2</v>
      </c>
      <c r="D19967" s="1">
        <v>45383</v>
      </c>
      <c r="I19967">
        <v>10010</v>
      </c>
      <c r="J19967">
        <v>20000</v>
      </c>
      <c r="K19967">
        <v>30082</v>
      </c>
      <c r="L19967">
        <v>40038</v>
      </c>
      <c r="M19967">
        <v>50116</v>
      </c>
      <c r="N19967" t="s">
        <v>28</v>
      </c>
      <c r="P19967">
        <v>-2870.6090000000004</v>
      </c>
    </row>
    <row r="19968" spans="1:16" hidden="1" x14ac:dyDescent="0.3">
      <c r="A19968" t="s">
        <v>29</v>
      </c>
      <c r="B19968" t="s">
        <v>3</v>
      </c>
      <c r="D19968" s="1">
        <v>45383</v>
      </c>
      <c r="I19968">
        <v>10010</v>
      </c>
      <c r="J19968">
        <v>20000</v>
      </c>
      <c r="K19968">
        <v>30064</v>
      </c>
      <c r="L19968">
        <v>40038</v>
      </c>
      <c r="M19968">
        <v>50116</v>
      </c>
      <c r="N19968" t="s">
        <v>28</v>
      </c>
      <c r="P19968">
        <v>57412.18</v>
      </c>
    </row>
    <row r="19969" spans="1:16" hidden="1" x14ac:dyDescent="0.3">
      <c r="A19969" t="s">
        <v>29</v>
      </c>
      <c r="B19969" t="s">
        <v>1</v>
      </c>
      <c r="D19969" s="1">
        <v>45383</v>
      </c>
      <c r="I19969">
        <v>10010</v>
      </c>
      <c r="J19969">
        <v>20000</v>
      </c>
      <c r="K19969">
        <v>30064</v>
      </c>
      <c r="L19969">
        <v>40038</v>
      </c>
      <c r="M19969">
        <v>50116</v>
      </c>
      <c r="N19969" t="s">
        <v>28</v>
      </c>
      <c r="P19969">
        <v>-34630.539929999999</v>
      </c>
    </row>
    <row r="19970" spans="1:16" hidden="1" x14ac:dyDescent="0.3">
      <c r="A19970" t="s">
        <v>29</v>
      </c>
      <c r="B19970" t="s">
        <v>36</v>
      </c>
      <c r="D19970" s="1">
        <v>45383</v>
      </c>
      <c r="I19970">
        <v>10010</v>
      </c>
      <c r="J19970">
        <v>20000</v>
      </c>
      <c r="K19970">
        <v>30064</v>
      </c>
      <c r="L19970">
        <v>40038</v>
      </c>
      <c r="M19970">
        <v>50116</v>
      </c>
      <c r="N19970" t="s">
        <v>28</v>
      </c>
      <c r="P19970">
        <v>4742.2457382618986</v>
      </c>
    </row>
    <row r="19971" spans="1:16" hidden="1" x14ac:dyDescent="0.3">
      <c r="A19971" t="s">
        <v>29</v>
      </c>
      <c r="B19971" t="s">
        <v>32</v>
      </c>
      <c r="D19971" s="1">
        <v>45383</v>
      </c>
      <c r="I19971">
        <v>10010</v>
      </c>
      <c r="J19971">
        <v>20000</v>
      </c>
      <c r="K19971">
        <v>30064</v>
      </c>
      <c r="L19971">
        <v>40038</v>
      </c>
      <c r="M19971">
        <v>50116</v>
      </c>
      <c r="N19971" t="s">
        <v>28</v>
      </c>
      <c r="P19971">
        <v>-86.118269999999995</v>
      </c>
    </row>
    <row r="19972" spans="1:16" hidden="1" x14ac:dyDescent="0.3">
      <c r="A19972" t="s">
        <v>29</v>
      </c>
      <c r="B19972" t="s">
        <v>2</v>
      </c>
      <c r="D19972" s="1">
        <v>45383</v>
      </c>
      <c r="I19972">
        <v>10010</v>
      </c>
      <c r="J19972">
        <v>20000</v>
      </c>
      <c r="K19972">
        <v>30064</v>
      </c>
      <c r="L19972">
        <v>40038</v>
      </c>
      <c r="M19972">
        <v>50116</v>
      </c>
      <c r="N19972" t="s">
        <v>28</v>
      </c>
      <c r="P19972">
        <v>-2870.6090000000004</v>
      </c>
    </row>
    <row r="19973" spans="1:16" hidden="1" x14ac:dyDescent="0.3">
      <c r="A19973" t="s">
        <v>29</v>
      </c>
      <c r="B19973" t="s">
        <v>3</v>
      </c>
      <c r="D19973" s="1">
        <v>45383</v>
      </c>
      <c r="I19973">
        <v>10010</v>
      </c>
      <c r="J19973">
        <v>20000</v>
      </c>
      <c r="K19973">
        <v>30062</v>
      </c>
      <c r="L19973">
        <v>40038</v>
      </c>
      <c r="M19973">
        <v>50116</v>
      </c>
      <c r="N19973" t="s">
        <v>28</v>
      </c>
      <c r="P19973">
        <v>114824.36</v>
      </c>
    </row>
    <row r="19974" spans="1:16" hidden="1" x14ac:dyDescent="0.3">
      <c r="A19974" t="s">
        <v>29</v>
      </c>
      <c r="B19974" t="s">
        <v>1</v>
      </c>
      <c r="D19974" s="1">
        <v>45383</v>
      </c>
      <c r="I19974">
        <v>10010</v>
      </c>
      <c r="J19974">
        <v>20000</v>
      </c>
      <c r="K19974">
        <v>30062</v>
      </c>
      <c r="L19974">
        <v>40038</v>
      </c>
      <c r="M19974">
        <v>50116</v>
      </c>
      <c r="N19974" t="s">
        <v>28</v>
      </c>
      <c r="P19974">
        <v>-69261.079859999998</v>
      </c>
    </row>
    <row r="19975" spans="1:16" hidden="1" x14ac:dyDescent="0.3">
      <c r="A19975" t="s">
        <v>29</v>
      </c>
      <c r="B19975" t="s">
        <v>36</v>
      </c>
      <c r="D19975" s="1">
        <v>45383</v>
      </c>
      <c r="I19975">
        <v>10010</v>
      </c>
      <c r="J19975">
        <v>20000</v>
      </c>
      <c r="K19975">
        <v>30062</v>
      </c>
      <c r="L19975">
        <v>40038</v>
      </c>
      <c r="M19975">
        <v>50116</v>
      </c>
      <c r="N19975" t="s">
        <v>28</v>
      </c>
      <c r="P19975">
        <v>9484.4914765237972</v>
      </c>
    </row>
    <row r="19976" spans="1:16" hidden="1" x14ac:dyDescent="0.3">
      <c r="A19976" t="s">
        <v>29</v>
      </c>
      <c r="B19976" t="s">
        <v>32</v>
      </c>
      <c r="D19976" s="1">
        <v>45383</v>
      </c>
      <c r="I19976">
        <v>10010</v>
      </c>
      <c r="J19976">
        <v>20000</v>
      </c>
      <c r="K19976">
        <v>30062</v>
      </c>
      <c r="L19976">
        <v>40038</v>
      </c>
      <c r="M19976">
        <v>50116</v>
      </c>
      <c r="N19976" t="s">
        <v>28</v>
      </c>
      <c r="P19976">
        <v>-172.23653999999999</v>
      </c>
    </row>
    <row r="19977" spans="1:16" hidden="1" x14ac:dyDescent="0.3">
      <c r="A19977" t="s">
        <v>29</v>
      </c>
      <c r="B19977" t="s">
        <v>2</v>
      </c>
      <c r="D19977" s="1">
        <v>45383</v>
      </c>
      <c r="I19977">
        <v>10010</v>
      </c>
      <c r="J19977">
        <v>20000</v>
      </c>
      <c r="K19977">
        <v>30062</v>
      </c>
      <c r="L19977">
        <v>40038</v>
      </c>
      <c r="M19977">
        <v>50116</v>
      </c>
      <c r="N19977" t="s">
        <v>28</v>
      </c>
      <c r="P19977">
        <v>-5741.2180000000008</v>
      </c>
    </row>
    <row r="19978" spans="1:16" hidden="1" x14ac:dyDescent="0.3">
      <c r="A19978" t="s">
        <v>29</v>
      </c>
      <c r="B19978" t="s">
        <v>3</v>
      </c>
      <c r="D19978" s="1">
        <v>45383</v>
      </c>
      <c r="I19978">
        <v>10010</v>
      </c>
      <c r="J19978">
        <v>20000</v>
      </c>
      <c r="K19978">
        <v>30059</v>
      </c>
      <c r="L19978">
        <v>40038</v>
      </c>
      <c r="M19978">
        <v>50116</v>
      </c>
      <c r="N19978" t="s">
        <v>28</v>
      </c>
      <c r="P19978">
        <v>114824.36</v>
      </c>
    </row>
    <row r="19979" spans="1:16" hidden="1" x14ac:dyDescent="0.3">
      <c r="A19979" t="s">
        <v>29</v>
      </c>
      <c r="B19979" t="s">
        <v>1</v>
      </c>
      <c r="D19979" s="1">
        <v>45383</v>
      </c>
      <c r="I19979">
        <v>10010</v>
      </c>
      <c r="J19979">
        <v>20000</v>
      </c>
      <c r="K19979">
        <v>30059</v>
      </c>
      <c r="L19979">
        <v>40038</v>
      </c>
      <c r="M19979">
        <v>50116</v>
      </c>
      <c r="N19979" t="s">
        <v>28</v>
      </c>
      <c r="P19979">
        <v>-69261.079859999998</v>
      </c>
    </row>
    <row r="19980" spans="1:16" hidden="1" x14ac:dyDescent="0.3">
      <c r="A19980" t="s">
        <v>29</v>
      </c>
      <c r="B19980" t="s">
        <v>36</v>
      </c>
      <c r="D19980" s="1">
        <v>45383</v>
      </c>
      <c r="I19980">
        <v>10010</v>
      </c>
      <c r="J19980">
        <v>20000</v>
      </c>
      <c r="K19980">
        <v>30059</v>
      </c>
      <c r="L19980">
        <v>40038</v>
      </c>
      <c r="M19980">
        <v>50116</v>
      </c>
      <c r="N19980" t="s">
        <v>28</v>
      </c>
      <c r="P19980">
        <v>9484.4914765237972</v>
      </c>
    </row>
    <row r="19981" spans="1:16" hidden="1" x14ac:dyDescent="0.3">
      <c r="A19981" t="s">
        <v>29</v>
      </c>
      <c r="B19981" t="s">
        <v>32</v>
      </c>
      <c r="D19981" s="1">
        <v>45383</v>
      </c>
      <c r="I19981">
        <v>10010</v>
      </c>
      <c r="J19981">
        <v>20000</v>
      </c>
      <c r="K19981">
        <v>30059</v>
      </c>
      <c r="L19981">
        <v>40038</v>
      </c>
      <c r="M19981">
        <v>50116</v>
      </c>
      <c r="N19981" t="s">
        <v>28</v>
      </c>
      <c r="P19981">
        <v>-172.23653999999999</v>
      </c>
    </row>
    <row r="19982" spans="1:16" hidden="1" x14ac:dyDescent="0.3">
      <c r="A19982" t="s">
        <v>29</v>
      </c>
      <c r="B19982" t="s">
        <v>2</v>
      </c>
      <c r="D19982" s="1">
        <v>45383</v>
      </c>
      <c r="I19982">
        <v>10010</v>
      </c>
      <c r="J19982">
        <v>20000</v>
      </c>
      <c r="K19982">
        <v>30059</v>
      </c>
      <c r="L19982">
        <v>40038</v>
      </c>
      <c r="M19982">
        <v>50116</v>
      </c>
      <c r="N19982" t="s">
        <v>28</v>
      </c>
      <c r="P19982">
        <v>-5741.2180000000008</v>
      </c>
    </row>
    <row r="19983" spans="1:16" hidden="1" x14ac:dyDescent="0.3">
      <c r="A19983" t="s">
        <v>29</v>
      </c>
      <c r="B19983" t="s">
        <v>3</v>
      </c>
      <c r="D19983" s="1">
        <v>45383</v>
      </c>
      <c r="I19983">
        <v>10003</v>
      </c>
      <c r="J19983">
        <v>20000</v>
      </c>
      <c r="K19983">
        <v>30011</v>
      </c>
      <c r="L19983">
        <v>40038</v>
      </c>
      <c r="M19983">
        <v>50116</v>
      </c>
      <c r="N19983" t="s">
        <v>28</v>
      </c>
      <c r="P19983">
        <v>344473.08999999997</v>
      </c>
    </row>
    <row r="19984" spans="1:16" hidden="1" x14ac:dyDescent="0.3">
      <c r="A19984" t="s">
        <v>29</v>
      </c>
      <c r="B19984" t="s">
        <v>1</v>
      </c>
      <c r="D19984" s="1">
        <v>45383</v>
      </c>
      <c r="I19984">
        <v>10003</v>
      </c>
      <c r="J19984">
        <v>20000</v>
      </c>
      <c r="K19984">
        <v>30011</v>
      </c>
      <c r="L19984">
        <v>40038</v>
      </c>
      <c r="M19984">
        <v>50116</v>
      </c>
      <c r="N19984" t="s">
        <v>28</v>
      </c>
      <c r="P19984">
        <v>-207783.23957999999</v>
      </c>
    </row>
    <row r="19985" spans="1:16" hidden="1" x14ac:dyDescent="0.3">
      <c r="A19985" t="s">
        <v>29</v>
      </c>
      <c r="B19985" t="s">
        <v>36</v>
      </c>
      <c r="D19985" s="1">
        <v>45383</v>
      </c>
      <c r="I19985">
        <v>10003</v>
      </c>
      <c r="J19985">
        <v>20000</v>
      </c>
      <c r="K19985">
        <v>30011</v>
      </c>
      <c r="L19985">
        <v>40038</v>
      </c>
      <c r="M19985">
        <v>50116</v>
      </c>
      <c r="N19985" t="s">
        <v>28</v>
      </c>
      <c r="P19985">
        <v>28453.47442957139</v>
      </c>
    </row>
    <row r="19986" spans="1:16" hidden="1" x14ac:dyDescent="0.3">
      <c r="A19986" t="s">
        <v>29</v>
      </c>
      <c r="B19986" t="s">
        <v>32</v>
      </c>
      <c r="D19986" s="1">
        <v>45383</v>
      </c>
      <c r="I19986">
        <v>10003</v>
      </c>
      <c r="J19986">
        <v>20000</v>
      </c>
      <c r="K19986">
        <v>30011</v>
      </c>
      <c r="L19986">
        <v>40038</v>
      </c>
      <c r="M19986">
        <v>50116</v>
      </c>
      <c r="N19986" t="s">
        <v>28</v>
      </c>
      <c r="P19986">
        <v>-516.70963499999993</v>
      </c>
    </row>
    <row r="19987" spans="1:16" hidden="1" x14ac:dyDescent="0.3">
      <c r="A19987" t="s">
        <v>29</v>
      </c>
      <c r="B19987" t="s">
        <v>2</v>
      </c>
      <c r="D19987" s="1">
        <v>45383</v>
      </c>
      <c r="I19987">
        <v>10003</v>
      </c>
      <c r="J19987">
        <v>20000</v>
      </c>
      <c r="K19987">
        <v>30011</v>
      </c>
      <c r="L19987">
        <v>40038</v>
      </c>
      <c r="M19987">
        <v>50116</v>
      </c>
      <c r="N19987" t="s">
        <v>28</v>
      </c>
      <c r="P19987">
        <v>-17223.654500000001</v>
      </c>
    </row>
    <row r="19988" spans="1:16" hidden="1" x14ac:dyDescent="0.3">
      <c r="A19988" t="s">
        <v>29</v>
      </c>
      <c r="B19988" t="s">
        <v>3</v>
      </c>
      <c r="D19988" s="1">
        <v>45383</v>
      </c>
      <c r="I19988">
        <v>10004</v>
      </c>
      <c r="J19988">
        <v>20000</v>
      </c>
      <c r="K19988">
        <v>30026</v>
      </c>
      <c r="L19988">
        <v>40038</v>
      </c>
      <c r="M19988">
        <v>50116</v>
      </c>
      <c r="N19988" t="s">
        <v>28</v>
      </c>
      <c r="P19988">
        <v>114824.36</v>
      </c>
    </row>
    <row r="19989" spans="1:16" hidden="1" x14ac:dyDescent="0.3">
      <c r="A19989" t="s">
        <v>29</v>
      </c>
      <c r="B19989" t="s">
        <v>1</v>
      </c>
      <c r="D19989" s="1">
        <v>45383</v>
      </c>
      <c r="I19989">
        <v>10004</v>
      </c>
      <c r="J19989">
        <v>20000</v>
      </c>
      <c r="K19989">
        <v>30026</v>
      </c>
      <c r="L19989">
        <v>40038</v>
      </c>
      <c r="M19989">
        <v>50116</v>
      </c>
      <c r="N19989" t="s">
        <v>28</v>
      </c>
      <c r="P19989">
        <v>-69261.079859999998</v>
      </c>
    </row>
    <row r="19990" spans="1:16" hidden="1" x14ac:dyDescent="0.3">
      <c r="A19990" t="s">
        <v>29</v>
      </c>
      <c r="B19990" t="s">
        <v>36</v>
      </c>
      <c r="D19990" s="1">
        <v>45383</v>
      </c>
      <c r="I19990">
        <v>10004</v>
      </c>
      <c r="J19990">
        <v>20000</v>
      </c>
      <c r="K19990">
        <v>30026</v>
      </c>
      <c r="L19990">
        <v>40038</v>
      </c>
      <c r="M19990">
        <v>50116</v>
      </c>
      <c r="N19990" t="s">
        <v>28</v>
      </c>
      <c r="P19990">
        <v>9484.4914765237972</v>
      </c>
    </row>
    <row r="19991" spans="1:16" hidden="1" x14ac:dyDescent="0.3">
      <c r="A19991" t="s">
        <v>29</v>
      </c>
      <c r="B19991" t="s">
        <v>32</v>
      </c>
      <c r="D19991" s="1">
        <v>45383</v>
      </c>
      <c r="I19991">
        <v>10004</v>
      </c>
      <c r="J19991">
        <v>20000</v>
      </c>
      <c r="K19991">
        <v>30026</v>
      </c>
      <c r="L19991">
        <v>40038</v>
      </c>
      <c r="M19991">
        <v>50116</v>
      </c>
      <c r="N19991" t="s">
        <v>28</v>
      </c>
      <c r="P19991">
        <v>-172.23653999999999</v>
      </c>
    </row>
    <row r="19992" spans="1:16" hidden="1" x14ac:dyDescent="0.3">
      <c r="A19992" t="s">
        <v>29</v>
      </c>
      <c r="B19992" t="s">
        <v>2</v>
      </c>
      <c r="D19992" s="1">
        <v>45383</v>
      </c>
      <c r="I19992">
        <v>10004</v>
      </c>
      <c r="J19992">
        <v>20000</v>
      </c>
      <c r="K19992">
        <v>30026</v>
      </c>
      <c r="L19992">
        <v>40038</v>
      </c>
      <c r="M19992">
        <v>50116</v>
      </c>
      <c r="N19992" t="s">
        <v>28</v>
      </c>
      <c r="P19992">
        <v>-5741.2180000000008</v>
      </c>
    </row>
    <row r="19993" spans="1:16" hidden="1" x14ac:dyDescent="0.3">
      <c r="A19993" t="s">
        <v>29</v>
      </c>
      <c r="B19993" t="s">
        <v>3</v>
      </c>
      <c r="D19993" s="1">
        <v>45383</v>
      </c>
      <c r="I19993">
        <v>10004</v>
      </c>
      <c r="J19993">
        <v>20000</v>
      </c>
      <c r="K19993">
        <v>31003</v>
      </c>
      <c r="L19993">
        <v>40038</v>
      </c>
      <c r="M19993">
        <v>50116</v>
      </c>
      <c r="N19993" t="s">
        <v>28</v>
      </c>
      <c r="P19993">
        <v>172236.55</v>
      </c>
    </row>
    <row r="19994" spans="1:16" hidden="1" x14ac:dyDescent="0.3">
      <c r="A19994" t="s">
        <v>29</v>
      </c>
      <c r="B19994" t="s">
        <v>1</v>
      </c>
      <c r="D19994" s="1">
        <v>45383</v>
      </c>
      <c r="I19994">
        <v>10004</v>
      </c>
      <c r="J19994">
        <v>20000</v>
      </c>
      <c r="K19994">
        <v>31003</v>
      </c>
      <c r="L19994">
        <v>40038</v>
      </c>
      <c r="M19994">
        <v>50116</v>
      </c>
      <c r="N19994" t="s">
        <v>28</v>
      </c>
      <c r="P19994">
        <v>-103891.61979</v>
      </c>
    </row>
    <row r="19995" spans="1:16" hidden="1" x14ac:dyDescent="0.3">
      <c r="A19995" t="s">
        <v>29</v>
      </c>
      <c r="B19995" t="s">
        <v>36</v>
      </c>
      <c r="D19995" s="1">
        <v>45383</v>
      </c>
      <c r="I19995">
        <v>10004</v>
      </c>
      <c r="J19995">
        <v>20000</v>
      </c>
      <c r="K19995">
        <v>31003</v>
      </c>
      <c r="L19995">
        <v>40038</v>
      </c>
      <c r="M19995">
        <v>50116</v>
      </c>
      <c r="N19995" t="s">
        <v>28</v>
      </c>
      <c r="P19995">
        <v>14226.737214785695</v>
      </c>
    </row>
    <row r="19996" spans="1:16" hidden="1" x14ac:dyDescent="0.3">
      <c r="A19996" t="s">
        <v>29</v>
      </c>
      <c r="B19996" t="s">
        <v>32</v>
      </c>
      <c r="D19996" s="1">
        <v>45383</v>
      </c>
      <c r="I19996">
        <v>10004</v>
      </c>
      <c r="J19996">
        <v>20000</v>
      </c>
      <c r="K19996">
        <v>31003</v>
      </c>
      <c r="L19996">
        <v>40038</v>
      </c>
      <c r="M19996">
        <v>50116</v>
      </c>
      <c r="N19996" t="s">
        <v>28</v>
      </c>
      <c r="P19996">
        <v>-258.35482500000001</v>
      </c>
    </row>
    <row r="19997" spans="1:16" hidden="1" x14ac:dyDescent="0.3">
      <c r="A19997" t="s">
        <v>29</v>
      </c>
      <c r="B19997" t="s">
        <v>2</v>
      </c>
      <c r="D19997" s="1">
        <v>45383</v>
      </c>
      <c r="I19997">
        <v>10004</v>
      </c>
      <c r="J19997">
        <v>20000</v>
      </c>
      <c r="K19997">
        <v>31003</v>
      </c>
      <c r="L19997">
        <v>40038</v>
      </c>
      <c r="M19997">
        <v>50116</v>
      </c>
      <c r="N19997" t="s">
        <v>28</v>
      </c>
      <c r="P19997">
        <v>-8611.8274999999994</v>
      </c>
    </row>
    <row r="19998" spans="1:16" hidden="1" x14ac:dyDescent="0.3">
      <c r="A19998" t="s">
        <v>29</v>
      </c>
      <c r="B19998" t="s">
        <v>3</v>
      </c>
      <c r="D19998" s="1">
        <v>45383</v>
      </c>
      <c r="I19998">
        <v>10004</v>
      </c>
      <c r="J19998">
        <v>20000</v>
      </c>
      <c r="K19998">
        <v>30041</v>
      </c>
      <c r="L19998">
        <v>40038</v>
      </c>
      <c r="M19998">
        <v>50116</v>
      </c>
      <c r="N19998" t="s">
        <v>28</v>
      </c>
      <c r="P19998">
        <v>172236.55</v>
      </c>
    </row>
    <row r="19999" spans="1:16" hidden="1" x14ac:dyDescent="0.3">
      <c r="A19999" t="s">
        <v>29</v>
      </c>
      <c r="B19999" t="s">
        <v>1</v>
      </c>
      <c r="D19999" s="1">
        <v>45383</v>
      </c>
      <c r="I19999">
        <v>10004</v>
      </c>
      <c r="J19999">
        <v>20000</v>
      </c>
      <c r="K19999">
        <v>30041</v>
      </c>
      <c r="L19999">
        <v>40038</v>
      </c>
      <c r="M19999">
        <v>50116</v>
      </c>
      <c r="N19999" t="s">
        <v>28</v>
      </c>
      <c r="P19999">
        <v>-103891.61979</v>
      </c>
    </row>
    <row r="20000" spans="1:16" hidden="1" x14ac:dyDescent="0.3">
      <c r="A20000" t="s">
        <v>29</v>
      </c>
      <c r="B20000" t="s">
        <v>36</v>
      </c>
      <c r="D20000" s="1">
        <v>45383</v>
      </c>
      <c r="I20000">
        <v>10004</v>
      </c>
      <c r="J20000">
        <v>20000</v>
      </c>
      <c r="K20000">
        <v>30041</v>
      </c>
      <c r="L20000">
        <v>40038</v>
      </c>
      <c r="M20000">
        <v>50116</v>
      </c>
      <c r="N20000" t="s">
        <v>28</v>
      </c>
      <c r="P20000">
        <v>14226.737214785695</v>
      </c>
    </row>
    <row r="20001" spans="1:16" hidden="1" x14ac:dyDescent="0.3">
      <c r="A20001" t="s">
        <v>29</v>
      </c>
      <c r="B20001" t="s">
        <v>32</v>
      </c>
      <c r="D20001" s="1">
        <v>45383</v>
      </c>
      <c r="I20001">
        <v>10004</v>
      </c>
      <c r="J20001">
        <v>20000</v>
      </c>
      <c r="K20001">
        <v>30041</v>
      </c>
      <c r="L20001">
        <v>40038</v>
      </c>
      <c r="M20001">
        <v>50116</v>
      </c>
      <c r="N20001" t="s">
        <v>28</v>
      </c>
      <c r="P20001">
        <v>-258.35482500000001</v>
      </c>
    </row>
    <row r="20002" spans="1:16" hidden="1" x14ac:dyDescent="0.3">
      <c r="A20002" t="s">
        <v>29</v>
      </c>
      <c r="B20002" t="s">
        <v>2</v>
      </c>
      <c r="D20002" s="1">
        <v>45383</v>
      </c>
      <c r="I20002">
        <v>10004</v>
      </c>
      <c r="J20002">
        <v>20000</v>
      </c>
      <c r="K20002">
        <v>30041</v>
      </c>
      <c r="L20002">
        <v>40038</v>
      </c>
      <c r="M20002">
        <v>50116</v>
      </c>
      <c r="N20002" t="s">
        <v>28</v>
      </c>
      <c r="P20002">
        <v>-8611.8274999999994</v>
      </c>
    </row>
    <row r="20003" spans="1:16" hidden="1" x14ac:dyDescent="0.3">
      <c r="A20003" t="s">
        <v>29</v>
      </c>
      <c r="B20003" t="s">
        <v>3</v>
      </c>
      <c r="D20003" s="1">
        <v>45383</v>
      </c>
      <c r="I20003">
        <v>10004</v>
      </c>
      <c r="J20003">
        <v>20000</v>
      </c>
      <c r="K20003">
        <v>30036</v>
      </c>
      <c r="L20003">
        <v>40038</v>
      </c>
      <c r="M20003">
        <v>50116</v>
      </c>
      <c r="N20003" t="s">
        <v>28</v>
      </c>
      <c r="P20003">
        <v>57412.18</v>
      </c>
    </row>
    <row r="20004" spans="1:16" hidden="1" x14ac:dyDescent="0.3">
      <c r="A20004" t="s">
        <v>29</v>
      </c>
      <c r="B20004" t="s">
        <v>1</v>
      </c>
      <c r="D20004" s="1">
        <v>45383</v>
      </c>
      <c r="I20004">
        <v>10004</v>
      </c>
      <c r="J20004">
        <v>20000</v>
      </c>
      <c r="K20004">
        <v>30036</v>
      </c>
      <c r="L20004">
        <v>40038</v>
      </c>
      <c r="M20004">
        <v>50116</v>
      </c>
      <c r="N20004" t="s">
        <v>28</v>
      </c>
      <c r="P20004">
        <v>-34630.539929999999</v>
      </c>
    </row>
    <row r="20005" spans="1:16" hidden="1" x14ac:dyDescent="0.3">
      <c r="A20005" t="s">
        <v>29</v>
      </c>
      <c r="B20005" t="s">
        <v>36</v>
      </c>
      <c r="D20005" s="1">
        <v>45383</v>
      </c>
      <c r="I20005">
        <v>10004</v>
      </c>
      <c r="J20005">
        <v>20000</v>
      </c>
      <c r="K20005">
        <v>30036</v>
      </c>
      <c r="L20005">
        <v>40038</v>
      </c>
      <c r="M20005">
        <v>50116</v>
      </c>
      <c r="N20005" t="s">
        <v>28</v>
      </c>
      <c r="P20005">
        <v>4742.2457382618986</v>
      </c>
    </row>
    <row r="20006" spans="1:16" hidden="1" x14ac:dyDescent="0.3">
      <c r="A20006" t="s">
        <v>29</v>
      </c>
      <c r="B20006" t="s">
        <v>32</v>
      </c>
      <c r="D20006" s="1">
        <v>45383</v>
      </c>
      <c r="I20006">
        <v>10004</v>
      </c>
      <c r="J20006">
        <v>20000</v>
      </c>
      <c r="K20006">
        <v>30036</v>
      </c>
      <c r="L20006">
        <v>40038</v>
      </c>
      <c r="M20006">
        <v>50116</v>
      </c>
      <c r="N20006" t="s">
        <v>28</v>
      </c>
      <c r="P20006">
        <v>-86.118269999999995</v>
      </c>
    </row>
    <row r="20007" spans="1:16" hidden="1" x14ac:dyDescent="0.3">
      <c r="A20007" t="s">
        <v>29</v>
      </c>
      <c r="B20007" t="s">
        <v>2</v>
      </c>
      <c r="D20007" s="1">
        <v>45383</v>
      </c>
      <c r="I20007">
        <v>10004</v>
      </c>
      <c r="J20007">
        <v>20000</v>
      </c>
      <c r="K20007">
        <v>30036</v>
      </c>
      <c r="L20007">
        <v>40038</v>
      </c>
      <c r="M20007">
        <v>50116</v>
      </c>
      <c r="N20007" t="s">
        <v>28</v>
      </c>
      <c r="P20007">
        <v>-2870.6090000000004</v>
      </c>
    </row>
    <row r="20008" spans="1:16" hidden="1" x14ac:dyDescent="0.3">
      <c r="A20008" t="s">
        <v>29</v>
      </c>
      <c r="B20008" t="s">
        <v>3</v>
      </c>
      <c r="D20008" s="1">
        <v>45383</v>
      </c>
      <c r="I20008">
        <v>10004</v>
      </c>
      <c r="J20008">
        <v>20000</v>
      </c>
      <c r="K20008">
        <v>30013</v>
      </c>
      <c r="L20008">
        <v>40038</v>
      </c>
      <c r="M20008">
        <v>50116</v>
      </c>
      <c r="N20008" t="s">
        <v>28</v>
      </c>
      <c r="P20008">
        <v>114824.36</v>
      </c>
    </row>
    <row r="20009" spans="1:16" hidden="1" x14ac:dyDescent="0.3">
      <c r="A20009" t="s">
        <v>29</v>
      </c>
      <c r="B20009" t="s">
        <v>1</v>
      </c>
      <c r="D20009" s="1">
        <v>45383</v>
      </c>
      <c r="I20009">
        <v>10004</v>
      </c>
      <c r="J20009">
        <v>20000</v>
      </c>
      <c r="K20009">
        <v>30013</v>
      </c>
      <c r="L20009">
        <v>40038</v>
      </c>
      <c r="M20009">
        <v>50116</v>
      </c>
      <c r="N20009" t="s">
        <v>28</v>
      </c>
      <c r="P20009">
        <v>-69261.079859999998</v>
      </c>
    </row>
    <row r="20010" spans="1:16" hidden="1" x14ac:dyDescent="0.3">
      <c r="A20010" t="s">
        <v>29</v>
      </c>
      <c r="B20010" t="s">
        <v>36</v>
      </c>
      <c r="D20010" s="1">
        <v>45383</v>
      </c>
      <c r="I20010">
        <v>10004</v>
      </c>
      <c r="J20010">
        <v>20000</v>
      </c>
      <c r="K20010">
        <v>30013</v>
      </c>
      <c r="L20010">
        <v>40038</v>
      </c>
      <c r="M20010">
        <v>50116</v>
      </c>
      <c r="N20010" t="s">
        <v>28</v>
      </c>
      <c r="P20010">
        <v>9484.4914765237972</v>
      </c>
    </row>
    <row r="20011" spans="1:16" hidden="1" x14ac:dyDescent="0.3">
      <c r="A20011" t="s">
        <v>29</v>
      </c>
      <c r="B20011" t="s">
        <v>32</v>
      </c>
      <c r="D20011" s="1">
        <v>45383</v>
      </c>
      <c r="I20011">
        <v>10004</v>
      </c>
      <c r="J20011">
        <v>20000</v>
      </c>
      <c r="K20011">
        <v>30013</v>
      </c>
      <c r="L20011">
        <v>40038</v>
      </c>
      <c r="M20011">
        <v>50116</v>
      </c>
      <c r="N20011" t="s">
        <v>28</v>
      </c>
      <c r="P20011">
        <v>-172.23653999999999</v>
      </c>
    </row>
    <row r="20012" spans="1:16" hidden="1" x14ac:dyDescent="0.3">
      <c r="A20012" t="s">
        <v>29</v>
      </c>
      <c r="B20012" t="s">
        <v>2</v>
      </c>
      <c r="D20012" s="1">
        <v>45383</v>
      </c>
      <c r="I20012">
        <v>10004</v>
      </c>
      <c r="J20012">
        <v>20000</v>
      </c>
      <c r="K20012">
        <v>30013</v>
      </c>
      <c r="L20012">
        <v>40038</v>
      </c>
      <c r="M20012">
        <v>50116</v>
      </c>
      <c r="N20012" t="s">
        <v>28</v>
      </c>
      <c r="P20012">
        <v>-5741.2180000000008</v>
      </c>
    </row>
    <row r="20013" spans="1:16" hidden="1" x14ac:dyDescent="0.3">
      <c r="A20013" t="s">
        <v>29</v>
      </c>
      <c r="B20013" t="s">
        <v>3</v>
      </c>
      <c r="D20013" s="1">
        <v>45383</v>
      </c>
      <c r="I20013">
        <v>10004</v>
      </c>
      <c r="J20013">
        <v>20000</v>
      </c>
      <c r="K20013">
        <v>30019</v>
      </c>
      <c r="L20013">
        <v>40038</v>
      </c>
      <c r="M20013">
        <v>50116</v>
      </c>
      <c r="N20013" t="s">
        <v>28</v>
      </c>
      <c r="P20013">
        <v>114824.36</v>
      </c>
    </row>
    <row r="20014" spans="1:16" hidden="1" x14ac:dyDescent="0.3">
      <c r="A20014" t="s">
        <v>29</v>
      </c>
      <c r="B20014" t="s">
        <v>1</v>
      </c>
      <c r="D20014" s="1">
        <v>45383</v>
      </c>
      <c r="I20014">
        <v>10004</v>
      </c>
      <c r="J20014">
        <v>20000</v>
      </c>
      <c r="K20014">
        <v>30019</v>
      </c>
      <c r="L20014">
        <v>40038</v>
      </c>
      <c r="M20014">
        <v>50116</v>
      </c>
      <c r="N20014" t="s">
        <v>28</v>
      </c>
      <c r="P20014">
        <v>-69261.079859999998</v>
      </c>
    </row>
    <row r="20015" spans="1:16" hidden="1" x14ac:dyDescent="0.3">
      <c r="A20015" t="s">
        <v>29</v>
      </c>
      <c r="B20015" t="s">
        <v>36</v>
      </c>
      <c r="D20015" s="1">
        <v>45383</v>
      </c>
      <c r="I20015">
        <v>10004</v>
      </c>
      <c r="J20015">
        <v>20000</v>
      </c>
      <c r="K20015">
        <v>30019</v>
      </c>
      <c r="L20015">
        <v>40038</v>
      </c>
      <c r="M20015">
        <v>50116</v>
      </c>
      <c r="N20015" t="s">
        <v>28</v>
      </c>
      <c r="P20015">
        <v>9484.4914765237972</v>
      </c>
    </row>
    <row r="20016" spans="1:16" hidden="1" x14ac:dyDescent="0.3">
      <c r="A20016" t="s">
        <v>29</v>
      </c>
      <c r="B20016" t="s">
        <v>32</v>
      </c>
      <c r="D20016" s="1">
        <v>45383</v>
      </c>
      <c r="I20016">
        <v>10004</v>
      </c>
      <c r="J20016">
        <v>20000</v>
      </c>
      <c r="K20016">
        <v>30019</v>
      </c>
      <c r="L20016">
        <v>40038</v>
      </c>
      <c r="M20016">
        <v>50116</v>
      </c>
      <c r="N20016" t="s">
        <v>28</v>
      </c>
      <c r="P20016">
        <v>-172.23653999999999</v>
      </c>
    </row>
    <row r="20017" spans="1:16" hidden="1" x14ac:dyDescent="0.3">
      <c r="A20017" t="s">
        <v>29</v>
      </c>
      <c r="B20017" t="s">
        <v>2</v>
      </c>
      <c r="D20017" s="1">
        <v>45383</v>
      </c>
      <c r="I20017">
        <v>10004</v>
      </c>
      <c r="J20017">
        <v>20000</v>
      </c>
      <c r="K20017">
        <v>30019</v>
      </c>
      <c r="L20017">
        <v>40038</v>
      </c>
      <c r="M20017">
        <v>50116</v>
      </c>
      <c r="N20017" t="s">
        <v>28</v>
      </c>
      <c r="P20017">
        <v>-5741.2180000000008</v>
      </c>
    </row>
    <row r="20018" spans="1:16" hidden="1" x14ac:dyDescent="0.3">
      <c r="A20018" t="s">
        <v>29</v>
      </c>
      <c r="B20018" t="s">
        <v>3</v>
      </c>
      <c r="D20018" s="1">
        <v>45383</v>
      </c>
      <c r="I20018">
        <v>10004</v>
      </c>
      <c r="J20018">
        <v>20000</v>
      </c>
      <c r="K20018">
        <v>30045</v>
      </c>
      <c r="L20018">
        <v>40038</v>
      </c>
      <c r="M20018">
        <v>50116</v>
      </c>
      <c r="N20018" t="s">
        <v>28</v>
      </c>
      <c r="P20018">
        <v>114824.36</v>
      </c>
    </row>
    <row r="20019" spans="1:16" hidden="1" x14ac:dyDescent="0.3">
      <c r="A20019" t="s">
        <v>29</v>
      </c>
      <c r="B20019" t="s">
        <v>1</v>
      </c>
      <c r="D20019" s="1">
        <v>45383</v>
      </c>
      <c r="I20019">
        <v>10004</v>
      </c>
      <c r="J20019">
        <v>20000</v>
      </c>
      <c r="K20019">
        <v>30045</v>
      </c>
      <c r="L20019">
        <v>40038</v>
      </c>
      <c r="M20019">
        <v>50116</v>
      </c>
      <c r="N20019" t="s">
        <v>28</v>
      </c>
      <c r="P20019">
        <v>-69261.079859999998</v>
      </c>
    </row>
    <row r="20020" spans="1:16" hidden="1" x14ac:dyDescent="0.3">
      <c r="A20020" t="s">
        <v>29</v>
      </c>
      <c r="B20020" t="s">
        <v>36</v>
      </c>
      <c r="D20020" s="1">
        <v>45383</v>
      </c>
      <c r="I20020">
        <v>10004</v>
      </c>
      <c r="J20020">
        <v>20000</v>
      </c>
      <c r="K20020">
        <v>30045</v>
      </c>
      <c r="L20020">
        <v>40038</v>
      </c>
      <c r="M20020">
        <v>50116</v>
      </c>
      <c r="N20020" t="s">
        <v>28</v>
      </c>
      <c r="P20020">
        <v>9484.4914765237972</v>
      </c>
    </row>
    <row r="20021" spans="1:16" hidden="1" x14ac:dyDescent="0.3">
      <c r="A20021" t="s">
        <v>29</v>
      </c>
      <c r="B20021" t="s">
        <v>32</v>
      </c>
      <c r="D20021" s="1">
        <v>45383</v>
      </c>
      <c r="I20021">
        <v>10004</v>
      </c>
      <c r="J20021">
        <v>20000</v>
      </c>
      <c r="K20021">
        <v>30045</v>
      </c>
      <c r="L20021">
        <v>40038</v>
      </c>
      <c r="M20021">
        <v>50116</v>
      </c>
      <c r="N20021" t="s">
        <v>28</v>
      </c>
      <c r="P20021">
        <v>-172.23653999999999</v>
      </c>
    </row>
    <row r="20022" spans="1:16" hidden="1" x14ac:dyDescent="0.3">
      <c r="A20022" t="s">
        <v>29</v>
      </c>
      <c r="B20022" t="s">
        <v>2</v>
      </c>
      <c r="D20022" s="1">
        <v>45383</v>
      </c>
      <c r="I20022">
        <v>10004</v>
      </c>
      <c r="J20022">
        <v>20000</v>
      </c>
      <c r="K20022">
        <v>30045</v>
      </c>
      <c r="L20022">
        <v>40038</v>
      </c>
      <c r="M20022">
        <v>50116</v>
      </c>
      <c r="N20022" t="s">
        <v>28</v>
      </c>
      <c r="P20022">
        <v>-5741.2180000000008</v>
      </c>
    </row>
    <row r="20023" spans="1:16" hidden="1" x14ac:dyDescent="0.3">
      <c r="A20023" t="s">
        <v>29</v>
      </c>
      <c r="B20023" t="s">
        <v>12</v>
      </c>
      <c r="D20023" s="1">
        <v>45383</v>
      </c>
      <c r="I20023">
        <v>10004</v>
      </c>
      <c r="J20023">
        <v>20001</v>
      </c>
      <c r="K20023">
        <v>30013</v>
      </c>
      <c r="L20023">
        <v>40038</v>
      </c>
      <c r="M20023">
        <v>50116</v>
      </c>
      <c r="N20023" t="s">
        <v>28</v>
      </c>
      <c r="P20023">
        <v>-344.47307999999998</v>
      </c>
    </row>
    <row r="20024" spans="1:16" hidden="1" x14ac:dyDescent="0.3">
      <c r="A20024" t="s">
        <v>29</v>
      </c>
      <c r="B20024" t="s">
        <v>12</v>
      </c>
      <c r="D20024" s="1">
        <v>45383</v>
      </c>
      <c r="I20024">
        <v>10003</v>
      </c>
      <c r="J20024">
        <v>20001</v>
      </c>
      <c r="K20024">
        <v>30011</v>
      </c>
      <c r="L20024">
        <v>40038</v>
      </c>
      <c r="M20024">
        <v>50116</v>
      </c>
      <c r="N20024" t="s">
        <v>28</v>
      </c>
      <c r="P20024">
        <v>-38322.631262499999</v>
      </c>
    </row>
    <row r="20025" spans="1:16" hidden="1" x14ac:dyDescent="0.3">
      <c r="A20025" t="s">
        <v>29</v>
      </c>
      <c r="B20025" t="s">
        <v>12</v>
      </c>
      <c r="D20025" s="1">
        <v>45383</v>
      </c>
      <c r="I20025">
        <v>10004</v>
      </c>
      <c r="J20025">
        <v>20001</v>
      </c>
      <c r="K20025">
        <v>30045</v>
      </c>
      <c r="L20025">
        <v>40038</v>
      </c>
      <c r="M20025">
        <v>50116</v>
      </c>
      <c r="N20025" t="s">
        <v>28</v>
      </c>
      <c r="P20025">
        <v>-344.47307999999998</v>
      </c>
    </row>
    <row r="20026" spans="1:16" hidden="1" x14ac:dyDescent="0.3">
      <c r="A20026" t="s">
        <v>29</v>
      </c>
      <c r="B20026" t="s">
        <v>12</v>
      </c>
      <c r="D20026" s="1">
        <v>45383</v>
      </c>
      <c r="I20026">
        <v>10009</v>
      </c>
      <c r="J20026">
        <v>20001</v>
      </c>
      <c r="K20026">
        <v>30081</v>
      </c>
      <c r="L20026">
        <v>40038</v>
      </c>
      <c r="M20026">
        <v>50116</v>
      </c>
      <c r="N20026" t="s">
        <v>28</v>
      </c>
      <c r="P20026">
        <v>-25031.710480000002</v>
      </c>
    </row>
    <row r="20027" spans="1:16" hidden="1" x14ac:dyDescent="0.3">
      <c r="A20027" t="s">
        <v>29</v>
      </c>
      <c r="B20027" t="s">
        <v>12</v>
      </c>
      <c r="D20027" s="1">
        <v>45383</v>
      </c>
      <c r="I20027">
        <v>10004</v>
      </c>
      <c r="J20027">
        <v>20001</v>
      </c>
      <c r="K20027">
        <v>30026</v>
      </c>
      <c r="L20027">
        <v>40038</v>
      </c>
      <c r="M20027">
        <v>50116</v>
      </c>
      <c r="N20027" t="s">
        <v>28</v>
      </c>
      <c r="P20027">
        <v>-344.47307999999998</v>
      </c>
    </row>
    <row r="20028" spans="1:16" hidden="1" x14ac:dyDescent="0.3">
      <c r="A20028" t="s">
        <v>29</v>
      </c>
      <c r="B20028" t="s">
        <v>12</v>
      </c>
      <c r="D20028" s="1">
        <v>45383</v>
      </c>
      <c r="I20028">
        <v>10010</v>
      </c>
      <c r="J20028">
        <v>20001</v>
      </c>
      <c r="K20028">
        <v>30065</v>
      </c>
      <c r="L20028">
        <v>40038</v>
      </c>
      <c r="M20028">
        <v>50116</v>
      </c>
      <c r="N20028" t="s">
        <v>28</v>
      </c>
      <c r="P20028">
        <v>-172.23653999999999</v>
      </c>
    </row>
    <row r="20029" spans="1:16" hidden="1" x14ac:dyDescent="0.3">
      <c r="A20029" t="s">
        <v>29</v>
      </c>
      <c r="B20029" t="s">
        <v>12</v>
      </c>
      <c r="D20029" s="1">
        <v>45383</v>
      </c>
      <c r="I20029">
        <v>10004</v>
      </c>
      <c r="J20029">
        <v>20001</v>
      </c>
      <c r="K20029">
        <v>30019</v>
      </c>
      <c r="L20029">
        <v>40038</v>
      </c>
      <c r="M20029">
        <v>50116</v>
      </c>
      <c r="N20029" t="s">
        <v>28</v>
      </c>
      <c r="P20029">
        <v>-344.47307999999998</v>
      </c>
    </row>
    <row r="20030" spans="1:16" hidden="1" x14ac:dyDescent="0.3">
      <c r="A20030" t="s">
        <v>29</v>
      </c>
      <c r="B20030" t="s">
        <v>12</v>
      </c>
      <c r="D20030" s="1">
        <v>45383</v>
      </c>
      <c r="I20030">
        <v>10004</v>
      </c>
      <c r="J20030">
        <v>20001</v>
      </c>
      <c r="K20030">
        <v>30041</v>
      </c>
      <c r="L20030">
        <v>40038</v>
      </c>
      <c r="M20030">
        <v>50116</v>
      </c>
      <c r="N20030" t="s">
        <v>28</v>
      </c>
      <c r="P20030">
        <v>-516.70965000000001</v>
      </c>
    </row>
    <row r="20031" spans="1:16" hidden="1" x14ac:dyDescent="0.3">
      <c r="A20031" t="s">
        <v>29</v>
      </c>
      <c r="B20031" t="s">
        <v>12</v>
      </c>
      <c r="D20031" s="1">
        <v>45383</v>
      </c>
      <c r="I20031">
        <v>10004</v>
      </c>
      <c r="J20031">
        <v>20001</v>
      </c>
      <c r="K20031">
        <v>31003</v>
      </c>
      <c r="L20031">
        <v>40038</v>
      </c>
      <c r="M20031">
        <v>50116</v>
      </c>
      <c r="N20031" t="s">
        <v>28</v>
      </c>
      <c r="P20031">
        <v>-516.70965000000001</v>
      </c>
    </row>
    <row r="20032" spans="1:16" hidden="1" x14ac:dyDescent="0.3">
      <c r="A20032" t="s">
        <v>29</v>
      </c>
      <c r="B20032" t="s">
        <v>12</v>
      </c>
      <c r="D20032" s="1">
        <v>45383</v>
      </c>
      <c r="I20032">
        <v>10010</v>
      </c>
      <c r="J20032">
        <v>20001</v>
      </c>
      <c r="K20032">
        <v>30059</v>
      </c>
      <c r="L20032">
        <v>40038</v>
      </c>
      <c r="M20032">
        <v>50116</v>
      </c>
      <c r="N20032" t="s">
        <v>28</v>
      </c>
      <c r="P20032">
        <v>-344.47307999999998</v>
      </c>
    </row>
    <row r="20033" spans="1:16" hidden="1" x14ac:dyDescent="0.3">
      <c r="A20033" t="s">
        <v>29</v>
      </c>
      <c r="B20033" t="s">
        <v>12</v>
      </c>
      <c r="D20033" s="1">
        <v>45383</v>
      </c>
      <c r="I20033">
        <v>10010</v>
      </c>
      <c r="J20033">
        <v>20001</v>
      </c>
      <c r="K20033">
        <v>30064</v>
      </c>
      <c r="L20033">
        <v>40038</v>
      </c>
      <c r="M20033">
        <v>50116</v>
      </c>
      <c r="N20033" t="s">
        <v>28</v>
      </c>
      <c r="P20033">
        <v>-172.23653999999999</v>
      </c>
    </row>
    <row r="20034" spans="1:16" hidden="1" x14ac:dyDescent="0.3">
      <c r="A20034" t="s">
        <v>29</v>
      </c>
      <c r="B20034" t="s">
        <v>12</v>
      </c>
      <c r="D20034" s="1">
        <v>45383</v>
      </c>
      <c r="I20034">
        <v>10010</v>
      </c>
      <c r="J20034">
        <v>20001</v>
      </c>
      <c r="K20034">
        <v>30089</v>
      </c>
      <c r="L20034">
        <v>40038</v>
      </c>
      <c r="M20034">
        <v>50116</v>
      </c>
      <c r="N20034" t="s">
        <v>28</v>
      </c>
      <c r="P20034">
        <v>-172.23653999999999</v>
      </c>
    </row>
    <row r="20035" spans="1:16" hidden="1" x14ac:dyDescent="0.3">
      <c r="A20035" t="s">
        <v>29</v>
      </c>
      <c r="B20035" t="s">
        <v>12</v>
      </c>
      <c r="D20035" s="1">
        <v>45383</v>
      </c>
      <c r="I20035">
        <v>10010</v>
      </c>
      <c r="J20035">
        <v>20001</v>
      </c>
      <c r="K20035">
        <v>30062</v>
      </c>
      <c r="L20035">
        <v>40038</v>
      </c>
      <c r="M20035">
        <v>50116</v>
      </c>
      <c r="N20035" t="s">
        <v>28</v>
      </c>
      <c r="P20035">
        <v>-344.47307999999998</v>
      </c>
    </row>
    <row r="20036" spans="1:16" hidden="1" x14ac:dyDescent="0.3">
      <c r="A20036" t="s">
        <v>29</v>
      </c>
      <c r="B20036" t="s">
        <v>12</v>
      </c>
      <c r="D20036" s="1">
        <v>45383</v>
      </c>
      <c r="I20036">
        <v>10010</v>
      </c>
      <c r="J20036">
        <v>20001</v>
      </c>
      <c r="K20036">
        <v>30063</v>
      </c>
      <c r="L20036">
        <v>40038</v>
      </c>
      <c r="M20036">
        <v>50116</v>
      </c>
      <c r="N20036" t="s">
        <v>28</v>
      </c>
      <c r="P20036">
        <v>-172.23653999999999</v>
      </c>
    </row>
    <row r="20037" spans="1:16" hidden="1" x14ac:dyDescent="0.3">
      <c r="A20037" t="s">
        <v>29</v>
      </c>
      <c r="B20037" t="s">
        <v>12</v>
      </c>
      <c r="D20037" s="1">
        <v>45383</v>
      </c>
      <c r="I20037">
        <v>10010</v>
      </c>
      <c r="J20037">
        <v>20001</v>
      </c>
      <c r="K20037">
        <v>30082</v>
      </c>
      <c r="L20037">
        <v>40038</v>
      </c>
      <c r="M20037">
        <v>50116</v>
      </c>
      <c r="N20037" t="s">
        <v>28</v>
      </c>
      <c r="P20037">
        <v>-172.23653999999999</v>
      </c>
    </row>
    <row r="20038" spans="1:16" hidden="1" x14ac:dyDescent="0.3">
      <c r="A20038" t="s">
        <v>29</v>
      </c>
      <c r="B20038" t="s">
        <v>12</v>
      </c>
      <c r="D20038" s="1">
        <v>45383</v>
      </c>
      <c r="I20038">
        <v>10004</v>
      </c>
      <c r="J20038">
        <v>20001</v>
      </c>
      <c r="K20038">
        <v>30036</v>
      </c>
      <c r="L20038">
        <v>40038</v>
      </c>
      <c r="M20038">
        <v>50116</v>
      </c>
      <c r="N20038" t="s">
        <v>28</v>
      </c>
      <c r="P20038">
        <v>-172.23653999999999</v>
      </c>
    </row>
    <row r="20039" spans="1:16" hidden="1" x14ac:dyDescent="0.3">
      <c r="A20039" t="s">
        <v>29</v>
      </c>
      <c r="B20039" t="s">
        <v>33</v>
      </c>
      <c r="D20039" s="1">
        <v>45383</v>
      </c>
      <c r="I20039">
        <v>10003</v>
      </c>
      <c r="J20039">
        <v>20001</v>
      </c>
      <c r="K20039">
        <v>30011</v>
      </c>
      <c r="L20039">
        <v>40038</v>
      </c>
      <c r="M20039">
        <v>50116</v>
      </c>
      <c r="N20039" t="s">
        <v>28</v>
      </c>
      <c r="P20039">
        <v>-8994.8426346150773</v>
      </c>
    </row>
    <row r="20040" spans="1:16" hidden="1" x14ac:dyDescent="0.3">
      <c r="A20040" t="s">
        <v>29</v>
      </c>
      <c r="B20040" t="s">
        <v>33</v>
      </c>
      <c r="D20040" s="1">
        <v>45383</v>
      </c>
      <c r="I20040">
        <v>10009</v>
      </c>
      <c r="J20040">
        <v>20001</v>
      </c>
      <c r="K20040">
        <v>30081</v>
      </c>
      <c r="L20040">
        <v>40038</v>
      </c>
      <c r="M20040">
        <v>50116</v>
      </c>
      <c r="N20040" t="s">
        <v>28</v>
      </c>
      <c r="P20040">
        <v>-2692.0747722610404</v>
      </c>
    </row>
    <row r="20041" spans="1:16" hidden="1" x14ac:dyDescent="0.3">
      <c r="A20041" t="s">
        <v>29</v>
      </c>
      <c r="B20041" t="s">
        <v>33</v>
      </c>
      <c r="D20041" s="1">
        <v>45383</v>
      </c>
      <c r="I20041">
        <v>10010</v>
      </c>
      <c r="J20041">
        <v>20001</v>
      </c>
      <c r="K20041">
        <v>30065</v>
      </c>
      <c r="L20041">
        <v>40038</v>
      </c>
      <c r="M20041">
        <v>50116</v>
      </c>
      <c r="N20041" t="s">
        <v>28</v>
      </c>
      <c r="P20041">
        <v>-1662.6646312381831</v>
      </c>
    </row>
    <row r="20042" spans="1:16" hidden="1" x14ac:dyDescent="0.3">
      <c r="A20042" t="s">
        <v>29</v>
      </c>
      <c r="B20042" t="s">
        <v>33</v>
      </c>
      <c r="D20042" s="1">
        <v>45383</v>
      </c>
      <c r="I20042">
        <v>10010</v>
      </c>
      <c r="J20042">
        <v>20001</v>
      </c>
      <c r="K20042">
        <v>30059</v>
      </c>
      <c r="L20042">
        <v>40038</v>
      </c>
      <c r="M20042">
        <v>50116</v>
      </c>
      <c r="N20042" t="s">
        <v>28</v>
      </c>
      <c r="P20042">
        <v>-3188.7382985671115</v>
      </c>
    </row>
    <row r="20043" spans="1:16" hidden="1" x14ac:dyDescent="0.3">
      <c r="A20043" t="s">
        <v>29</v>
      </c>
      <c r="B20043" t="s">
        <v>33</v>
      </c>
      <c r="D20043" s="1">
        <v>45383</v>
      </c>
      <c r="I20043">
        <v>10010</v>
      </c>
      <c r="J20043">
        <v>20001</v>
      </c>
      <c r="K20043">
        <v>30064</v>
      </c>
      <c r="L20043">
        <v>40038</v>
      </c>
      <c r="M20043">
        <v>50116</v>
      </c>
      <c r="N20043" t="s">
        <v>28</v>
      </c>
      <c r="P20043">
        <v>-1605.9823629806242</v>
      </c>
    </row>
    <row r="20044" spans="1:16" hidden="1" x14ac:dyDescent="0.3">
      <c r="A20044" t="s">
        <v>29</v>
      </c>
      <c r="B20044" t="s">
        <v>33</v>
      </c>
      <c r="D20044" s="1">
        <v>45383</v>
      </c>
      <c r="I20044">
        <v>10010</v>
      </c>
      <c r="J20044">
        <v>20001</v>
      </c>
      <c r="K20044">
        <v>30089</v>
      </c>
      <c r="L20044">
        <v>40038</v>
      </c>
      <c r="M20044">
        <v>50116</v>
      </c>
      <c r="N20044" t="s">
        <v>28</v>
      </c>
      <c r="P20044">
        <v>-1575.5517245112483</v>
      </c>
    </row>
    <row r="20045" spans="1:16" hidden="1" x14ac:dyDescent="0.3">
      <c r="A20045" t="s">
        <v>29</v>
      </c>
      <c r="B20045" t="s">
        <v>33</v>
      </c>
      <c r="D20045" s="1">
        <v>45383</v>
      </c>
      <c r="I20045">
        <v>10010</v>
      </c>
      <c r="J20045">
        <v>20001</v>
      </c>
      <c r="K20045">
        <v>30062</v>
      </c>
      <c r="L20045">
        <v>40038</v>
      </c>
      <c r="M20045">
        <v>50116</v>
      </c>
      <c r="N20045" t="s">
        <v>28</v>
      </c>
      <c r="P20045">
        <v>-3303.6654064970562</v>
      </c>
    </row>
    <row r="20046" spans="1:16" hidden="1" x14ac:dyDescent="0.3">
      <c r="A20046" t="s">
        <v>29</v>
      </c>
      <c r="B20046" t="s">
        <v>33</v>
      </c>
      <c r="D20046" s="1">
        <v>45383</v>
      </c>
      <c r="I20046">
        <v>10010</v>
      </c>
      <c r="J20046">
        <v>20001</v>
      </c>
      <c r="K20046">
        <v>30063</v>
      </c>
      <c r="L20046">
        <v>40038</v>
      </c>
      <c r="M20046">
        <v>50116</v>
      </c>
      <c r="N20046" t="s">
        <v>28</v>
      </c>
      <c r="P20046">
        <v>-1613.7334907639627</v>
      </c>
    </row>
    <row r="20047" spans="1:16" hidden="1" x14ac:dyDescent="0.3">
      <c r="A20047" t="s">
        <v>29</v>
      </c>
      <c r="B20047" t="s">
        <v>33</v>
      </c>
      <c r="D20047" s="1">
        <v>45383</v>
      </c>
      <c r="I20047">
        <v>10010</v>
      </c>
      <c r="J20047">
        <v>20001</v>
      </c>
      <c r="K20047">
        <v>30082</v>
      </c>
      <c r="L20047">
        <v>40038</v>
      </c>
      <c r="M20047">
        <v>50116</v>
      </c>
      <c r="N20047" t="s">
        <v>28</v>
      </c>
      <c r="P20047">
        <v>-1652.4841043706201</v>
      </c>
    </row>
    <row r="20048" spans="1:16" hidden="1" x14ac:dyDescent="0.3">
      <c r="A20048" t="s">
        <v>29</v>
      </c>
      <c r="B20048" t="s">
        <v>33</v>
      </c>
      <c r="D20048" s="1">
        <v>45383</v>
      </c>
      <c r="I20048">
        <v>10004</v>
      </c>
      <c r="J20048">
        <v>20001</v>
      </c>
      <c r="K20048">
        <v>30013</v>
      </c>
      <c r="L20048">
        <v>40038</v>
      </c>
      <c r="M20048">
        <v>50116</v>
      </c>
      <c r="N20048" t="s">
        <v>28</v>
      </c>
      <c r="P20048">
        <v>-3284.6116807733383</v>
      </c>
    </row>
    <row r="20049" spans="1:16" hidden="1" x14ac:dyDescent="0.3">
      <c r="A20049" t="s">
        <v>29</v>
      </c>
      <c r="B20049" t="s">
        <v>33</v>
      </c>
      <c r="D20049" s="1">
        <v>45383</v>
      </c>
      <c r="I20049">
        <v>10004</v>
      </c>
      <c r="J20049">
        <v>20001</v>
      </c>
      <c r="K20049">
        <v>30045</v>
      </c>
      <c r="L20049">
        <v>40038</v>
      </c>
      <c r="M20049">
        <v>50116</v>
      </c>
      <c r="N20049" t="s">
        <v>28</v>
      </c>
      <c r="P20049">
        <v>-3179.7894845101832</v>
      </c>
    </row>
    <row r="20050" spans="1:16" hidden="1" x14ac:dyDescent="0.3">
      <c r="A20050" t="s">
        <v>29</v>
      </c>
      <c r="B20050" t="s">
        <v>33</v>
      </c>
      <c r="D20050" s="1">
        <v>45383</v>
      </c>
      <c r="I20050">
        <v>10004</v>
      </c>
      <c r="J20050">
        <v>20001</v>
      </c>
      <c r="K20050">
        <v>30026</v>
      </c>
      <c r="L20050">
        <v>40038</v>
      </c>
      <c r="M20050">
        <v>50116</v>
      </c>
      <c r="N20050" t="s">
        <v>28</v>
      </c>
      <c r="P20050">
        <v>-3051.4941591988481</v>
      </c>
    </row>
    <row r="20051" spans="1:16" hidden="1" x14ac:dyDescent="0.3">
      <c r="A20051" t="s">
        <v>29</v>
      </c>
      <c r="B20051" t="s">
        <v>33</v>
      </c>
      <c r="D20051" s="1">
        <v>45383</v>
      </c>
      <c r="I20051">
        <v>10004</v>
      </c>
      <c r="J20051">
        <v>20001</v>
      </c>
      <c r="K20051">
        <v>30019</v>
      </c>
      <c r="L20051">
        <v>40038</v>
      </c>
      <c r="M20051">
        <v>50116</v>
      </c>
      <c r="N20051" t="s">
        <v>28</v>
      </c>
      <c r="P20051">
        <v>-3070.5834361189914</v>
      </c>
    </row>
    <row r="20052" spans="1:16" hidden="1" x14ac:dyDescent="0.3">
      <c r="A20052" t="s">
        <v>29</v>
      </c>
      <c r="B20052" t="s">
        <v>33</v>
      </c>
      <c r="D20052" s="1">
        <v>45383</v>
      </c>
      <c r="I20052">
        <v>10004</v>
      </c>
      <c r="J20052">
        <v>20001</v>
      </c>
      <c r="K20052">
        <v>30041</v>
      </c>
      <c r="L20052">
        <v>40038</v>
      </c>
      <c r="M20052">
        <v>50116</v>
      </c>
      <c r="N20052" t="s">
        <v>28</v>
      </c>
      <c r="P20052">
        <v>-4506.0887743938556</v>
      </c>
    </row>
    <row r="20053" spans="1:16" hidden="1" x14ac:dyDescent="0.3">
      <c r="A20053" t="s">
        <v>29</v>
      </c>
      <c r="B20053" t="s">
        <v>33</v>
      </c>
      <c r="D20053" s="1">
        <v>45383</v>
      </c>
      <c r="I20053">
        <v>10004</v>
      </c>
      <c r="J20053">
        <v>20001</v>
      </c>
      <c r="K20053">
        <v>31003</v>
      </c>
      <c r="L20053">
        <v>40038</v>
      </c>
      <c r="M20053">
        <v>50116</v>
      </c>
      <c r="N20053" t="s">
        <v>28</v>
      </c>
      <c r="P20053">
        <v>-4506.0887743938556</v>
      </c>
    </row>
    <row r="20054" spans="1:16" hidden="1" x14ac:dyDescent="0.3">
      <c r="A20054" t="s">
        <v>29</v>
      </c>
      <c r="B20054" t="s">
        <v>33</v>
      </c>
      <c r="D20054" s="1">
        <v>45383</v>
      </c>
      <c r="I20054">
        <v>10004</v>
      </c>
      <c r="J20054">
        <v>20001</v>
      </c>
      <c r="K20054">
        <v>30036</v>
      </c>
      <c r="L20054">
        <v>40038</v>
      </c>
      <c r="M20054">
        <v>50116</v>
      </c>
      <c r="N20054" t="s">
        <v>28</v>
      </c>
      <c r="P20054">
        <v>-1595.1216994337983</v>
      </c>
    </row>
    <row r="20055" spans="1:16" hidden="1" x14ac:dyDescent="0.3">
      <c r="A20055" t="s">
        <v>29</v>
      </c>
      <c r="B20055" t="s">
        <v>34</v>
      </c>
      <c r="D20055" s="1">
        <v>45383</v>
      </c>
      <c r="I20055">
        <v>10004</v>
      </c>
      <c r="J20055">
        <v>20001</v>
      </c>
      <c r="K20055">
        <v>30013</v>
      </c>
      <c r="L20055">
        <v>40038</v>
      </c>
      <c r="M20055">
        <v>50116</v>
      </c>
      <c r="N20055" t="s">
        <v>28</v>
      </c>
      <c r="P20055">
        <v>-28579.409664592105</v>
      </c>
    </row>
    <row r="20056" spans="1:16" hidden="1" x14ac:dyDescent="0.3">
      <c r="A20056" t="s">
        <v>29</v>
      </c>
      <c r="B20056" t="s">
        <v>34</v>
      </c>
      <c r="D20056" s="1">
        <v>45383</v>
      </c>
      <c r="I20056">
        <v>10004</v>
      </c>
      <c r="J20056">
        <v>20001</v>
      </c>
      <c r="K20056">
        <v>30045</v>
      </c>
      <c r="L20056">
        <v>40038</v>
      </c>
      <c r="M20056">
        <v>50116</v>
      </c>
      <c r="N20056" t="s">
        <v>28</v>
      </c>
      <c r="P20056">
        <v>-28834.781332401628</v>
      </c>
    </row>
    <row r="20057" spans="1:16" hidden="1" x14ac:dyDescent="0.3">
      <c r="A20057" t="s">
        <v>29</v>
      </c>
      <c r="B20057" t="s">
        <v>34</v>
      </c>
      <c r="D20057" s="1">
        <v>45383</v>
      </c>
      <c r="I20057">
        <v>10004</v>
      </c>
      <c r="J20057">
        <v>20001</v>
      </c>
      <c r="K20057">
        <v>30026</v>
      </c>
      <c r="L20057">
        <v>40038</v>
      </c>
      <c r="M20057">
        <v>50116</v>
      </c>
      <c r="N20057" t="s">
        <v>28</v>
      </c>
      <c r="P20057">
        <v>-30328.943306742356</v>
      </c>
    </row>
    <row r="20058" spans="1:16" hidden="1" x14ac:dyDescent="0.3">
      <c r="A20058" t="s">
        <v>29</v>
      </c>
      <c r="B20058" t="s">
        <v>34</v>
      </c>
      <c r="D20058" s="1">
        <v>45383</v>
      </c>
      <c r="I20058">
        <v>10004</v>
      </c>
      <c r="J20058">
        <v>20001</v>
      </c>
      <c r="K20058">
        <v>30019</v>
      </c>
      <c r="L20058">
        <v>40038</v>
      </c>
      <c r="M20058">
        <v>50116</v>
      </c>
      <c r="N20058" t="s">
        <v>28</v>
      </c>
      <c r="P20058">
        <v>-29823.003916620761</v>
      </c>
    </row>
    <row r="20059" spans="1:16" hidden="1" x14ac:dyDescent="0.3">
      <c r="A20059" t="s">
        <v>29</v>
      </c>
      <c r="B20059" t="s">
        <v>34</v>
      </c>
      <c r="D20059" s="1">
        <v>45383</v>
      </c>
      <c r="I20059">
        <v>10004</v>
      </c>
      <c r="J20059">
        <v>20001</v>
      </c>
      <c r="K20059">
        <v>30041</v>
      </c>
      <c r="L20059">
        <v>40038</v>
      </c>
      <c r="M20059">
        <v>50116</v>
      </c>
      <c r="N20059" t="s">
        <v>28</v>
      </c>
      <c r="P20059">
        <v>-43344.44193338458</v>
      </c>
    </row>
    <row r="20060" spans="1:16" hidden="1" x14ac:dyDescent="0.3">
      <c r="A20060" t="s">
        <v>29</v>
      </c>
      <c r="B20060" t="s">
        <v>34</v>
      </c>
      <c r="D20060" s="1">
        <v>45383</v>
      </c>
      <c r="I20060">
        <v>10004</v>
      </c>
      <c r="J20060">
        <v>20001</v>
      </c>
      <c r="K20060">
        <v>31003</v>
      </c>
      <c r="L20060">
        <v>40038</v>
      </c>
      <c r="M20060">
        <v>50116</v>
      </c>
      <c r="N20060" t="s">
        <v>28</v>
      </c>
      <c r="P20060">
        <v>-43344.44193338458</v>
      </c>
    </row>
    <row r="20061" spans="1:16" hidden="1" x14ac:dyDescent="0.3">
      <c r="A20061" t="s">
        <v>29</v>
      </c>
      <c r="B20061" t="s">
        <v>34</v>
      </c>
      <c r="D20061" s="1">
        <v>45383</v>
      </c>
      <c r="I20061">
        <v>10004</v>
      </c>
      <c r="J20061">
        <v>20001</v>
      </c>
      <c r="K20061">
        <v>30036</v>
      </c>
      <c r="L20061">
        <v>40038</v>
      </c>
      <c r="M20061">
        <v>50116</v>
      </c>
      <c r="N20061" t="s">
        <v>28</v>
      </c>
      <c r="P20061">
        <v>-14830.027409113045</v>
      </c>
    </row>
    <row r="20062" spans="1:16" hidden="1" x14ac:dyDescent="0.3">
      <c r="A20062" t="s">
        <v>29</v>
      </c>
      <c r="B20062" t="s">
        <v>34</v>
      </c>
      <c r="D20062" s="1">
        <v>45383</v>
      </c>
      <c r="I20062">
        <v>10003</v>
      </c>
      <c r="J20062">
        <v>20001</v>
      </c>
      <c r="K20062">
        <v>30011</v>
      </c>
      <c r="L20062">
        <v>40038</v>
      </c>
      <c r="M20062">
        <v>50116</v>
      </c>
      <c r="N20062" t="s">
        <v>28</v>
      </c>
      <c r="P20062">
        <v>-75687.153014971947</v>
      </c>
    </row>
    <row r="20063" spans="1:16" hidden="1" x14ac:dyDescent="0.3">
      <c r="A20063" t="s">
        <v>29</v>
      </c>
      <c r="B20063" t="s">
        <v>34</v>
      </c>
      <c r="D20063" s="1">
        <v>45383</v>
      </c>
      <c r="I20063">
        <v>10009</v>
      </c>
      <c r="J20063">
        <v>20001</v>
      </c>
      <c r="K20063">
        <v>30081</v>
      </c>
      <c r="L20063">
        <v>40038</v>
      </c>
      <c r="M20063">
        <v>50116</v>
      </c>
      <c r="N20063" t="s">
        <v>28</v>
      </c>
      <c r="P20063">
        <v>-18278.623907419493</v>
      </c>
    </row>
    <row r="20064" spans="1:16" hidden="1" x14ac:dyDescent="0.3">
      <c r="A20064" t="s">
        <v>29</v>
      </c>
      <c r="B20064" t="s">
        <v>34</v>
      </c>
      <c r="D20064" s="1">
        <v>45383</v>
      </c>
      <c r="I20064">
        <v>10010</v>
      </c>
      <c r="J20064">
        <v>20001</v>
      </c>
      <c r="K20064">
        <v>30065</v>
      </c>
      <c r="L20064">
        <v>40038</v>
      </c>
      <c r="M20064">
        <v>50116</v>
      </c>
      <c r="N20064" t="s">
        <v>28</v>
      </c>
      <c r="P20064">
        <v>-11702.691392533783</v>
      </c>
    </row>
    <row r="20065" spans="1:16" hidden="1" x14ac:dyDescent="0.3">
      <c r="A20065" t="s">
        <v>29</v>
      </c>
      <c r="B20065" t="s">
        <v>34</v>
      </c>
      <c r="D20065" s="1">
        <v>45383</v>
      </c>
      <c r="I20065">
        <v>10010</v>
      </c>
      <c r="J20065">
        <v>20001</v>
      </c>
      <c r="K20065">
        <v>30059</v>
      </c>
      <c r="L20065">
        <v>40038</v>
      </c>
      <c r="M20065">
        <v>50116</v>
      </c>
      <c r="N20065" t="s">
        <v>28</v>
      </c>
      <c r="P20065">
        <v>-28266.363631251941</v>
      </c>
    </row>
    <row r="20066" spans="1:16" hidden="1" x14ac:dyDescent="0.3">
      <c r="A20066" t="s">
        <v>29</v>
      </c>
      <c r="B20066" t="s">
        <v>34</v>
      </c>
      <c r="D20066" s="1">
        <v>45383</v>
      </c>
      <c r="I20066">
        <v>10010</v>
      </c>
      <c r="J20066">
        <v>20001</v>
      </c>
      <c r="K20066">
        <v>30064</v>
      </c>
      <c r="L20066">
        <v>40038</v>
      </c>
      <c r="M20066">
        <v>50116</v>
      </c>
      <c r="N20066" t="s">
        <v>28</v>
      </c>
      <c r="P20066">
        <v>-13520.507408806296</v>
      </c>
    </row>
    <row r="20067" spans="1:16" hidden="1" x14ac:dyDescent="0.3">
      <c r="A20067" t="s">
        <v>29</v>
      </c>
      <c r="B20067" t="s">
        <v>34</v>
      </c>
      <c r="D20067" s="1">
        <v>45383</v>
      </c>
      <c r="I20067">
        <v>10010</v>
      </c>
      <c r="J20067">
        <v>20001</v>
      </c>
      <c r="K20067">
        <v>30089</v>
      </c>
      <c r="L20067">
        <v>40038</v>
      </c>
      <c r="M20067">
        <v>50116</v>
      </c>
      <c r="N20067" t="s">
        <v>28</v>
      </c>
      <c r="P20067">
        <v>-14384.935905188815</v>
      </c>
    </row>
    <row r="20068" spans="1:16" hidden="1" x14ac:dyDescent="0.3">
      <c r="A20068" t="s">
        <v>29</v>
      </c>
      <c r="B20068" t="s">
        <v>34</v>
      </c>
      <c r="D20068" s="1">
        <v>45383</v>
      </c>
      <c r="I20068">
        <v>10010</v>
      </c>
      <c r="J20068">
        <v>20001</v>
      </c>
      <c r="K20068">
        <v>30062</v>
      </c>
      <c r="L20068">
        <v>40038</v>
      </c>
      <c r="M20068">
        <v>50116</v>
      </c>
      <c r="N20068" t="s">
        <v>28</v>
      </c>
      <c r="P20068">
        <v>-28956.306526345332</v>
      </c>
    </row>
    <row r="20069" spans="1:16" hidden="1" x14ac:dyDescent="0.3">
      <c r="A20069" t="s">
        <v>29</v>
      </c>
      <c r="B20069" t="s">
        <v>34</v>
      </c>
      <c r="D20069" s="1">
        <v>45383</v>
      </c>
      <c r="I20069">
        <v>10010</v>
      </c>
      <c r="J20069">
        <v>20001</v>
      </c>
      <c r="K20069">
        <v>30063</v>
      </c>
      <c r="L20069">
        <v>40038</v>
      </c>
      <c r="M20069">
        <v>50116</v>
      </c>
      <c r="N20069" t="s">
        <v>28</v>
      </c>
      <c r="P20069">
        <v>-13795.389401714589</v>
      </c>
    </row>
    <row r="20070" spans="1:16" hidden="1" x14ac:dyDescent="0.3">
      <c r="A20070" t="s">
        <v>29</v>
      </c>
      <c r="B20070" t="s">
        <v>34</v>
      </c>
      <c r="D20070" s="1">
        <v>45383</v>
      </c>
      <c r="I20070">
        <v>10010</v>
      </c>
      <c r="J20070">
        <v>20001</v>
      </c>
      <c r="K20070">
        <v>30082</v>
      </c>
      <c r="L20070">
        <v>40038</v>
      </c>
      <c r="M20070">
        <v>50116</v>
      </c>
      <c r="N20070" t="s">
        <v>28</v>
      </c>
      <c r="P20070">
        <v>-12621.596375992043</v>
      </c>
    </row>
    <row r="20071" spans="1:16" hidden="1" x14ac:dyDescent="0.3">
      <c r="A20071" t="s">
        <v>29</v>
      </c>
      <c r="B20071" t="s">
        <v>6</v>
      </c>
      <c r="D20071" s="1">
        <v>45383</v>
      </c>
      <c r="I20071">
        <v>10004</v>
      </c>
      <c r="J20071">
        <v>20001</v>
      </c>
      <c r="K20071">
        <v>30013</v>
      </c>
      <c r="L20071">
        <v>40038</v>
      </c>
      <c r="M20071">
        <v>50116</v>
      </c>
      <c r="N20071" t="s">
        <v>28</v>
      </c>
      <c r="P20071">
        <v>-631.53397999999993</v>
      </c>
    </row>
    <row r="20072" spans="1:16" hidden="1" x14ac:dyDescent="0.3">
      <c r="A20072" t="s">
        <v>29</v>
      </c>
      <c r="B20072" t="s">
        <v>6</v>
      </c>
      <c r="D20072" s="1">
        <v>45383</v>
      </c>
      <c r="I20072">
        <v>10003</v>
      </c>
      <c r="J20072">
        <v>20001</v>
      </c>
      <c r="K20072">
        <v>30011</v>
      </c>
      <c r="L20072">
        <v>40038</v>
      </c>
      <c r="M20072">
        <v>50116</v>
      </c>
      <c r="N20072" t="s">
        <v>28</v>
      </c>
      <c r="P20072">
        <v>-3100.2578099999996</v>
      </c>
    </row>
    <row r="20073" spans="1:16" hidden="1" x14ac:dyDescent="0.3">
      <c r="A20073" t="s">
        <v>29</v>
      </c>
      <c r="B20073" t="s">
        <v>6</v>
      </c>
      <c r="D20073" s="1">
        <v>45383</v>
      </c>
      <c r="I20073">
        <v>10004</v>
      </c>
      <c r="J20073">
        <v>20001</v>
      </c>
      <c r="K20073">
        <v>30045</v>
      </c>
      <c r="L20073">
        <v>40038</v>
      </c>
      <c r="M20073">
        <v>50116</v>
      </c>
      <c r="N20073" t="s">
        <v>28</v>
      </c>
      <c r="P20073">
        <v>-631.53397999999993</v>
      </c>
    </row>
    <row r="20074" spans="1:16" hidden="1" x14ac:dyDescent="0.3">
      <c r="A20074" t="s">
        <v>29</v>
      </c>
      <c r="B20074" t="s">
        <v>6</v>
      </c>
      <c r="D20074" s="1">
        <v>45383</v>
      </c>
      <c r="I20074">
        <v>10009</v>
      </c>
      <c r="J20074">
        <v>20001</v>
      </c>
      <c r="K20074">
        <v>30081</v>
      </c>
      <c r="L20074">
        <v>40038</v>
      </c>
      <c r="M20074">
        <v>50116</v>
      </c>
      <c r="N20074" t="s">
        <v>28</v>
      </c>
      <c r="P20074">
        <v>-746.35834</v>
      </c>
    </row>
    <row r="20075" spans="1:16" hidden="1" x14ac:dyDescent="0.3">
      <c r="A20075" t="s">
        <v>29</v>
      </c>
      <c r="B20075" t="s">
        <v>6</v>
      </c>
      <c r="D20075" s="1">
        <v>45383</v>
      </c>
      <c r="I20075">
        <v>10004</v>
      </c>
      <c r="J20075">
        <v>20001</v>
      </c>
      <c r="K20075">
        <v>30026</v>
      </c>
      <c r="L20075">
        <v>40038</v>
      </c>
      <c r="M20075">
        <v>50116</v>
      </c>
      <c r="N20075" t="s">
        <v>28</v>
      </c>
      <c r="P20075">
        <v>-631.53397999999993</v>
      </c>
    </row>
    <row r="20076" spans="1:16" hidden="1" x14ac:dyDescent="0.3">
      <c r="A20076" t="s">
        <v>29</v>
      </c>
      <c r="B20076" t="s">
        <v>6</v>
      </c>
      <c r="D20076" s="1">
        <v>45383</v>
      </c>
      <c r="I20076">
        <v>10010</v>
      </c>
      <c r="J20076">
        <v>20001</v>
      </c>
      <c r="K20076">
        <v>30065</v>
      </c>
      <c r="L20076">
        <v>40038</v>
      </c>
      <c r="M20076">
        <v>50116</v>
      </c>
      <c r="N20076" t="s">
        <v>28</v>
      </c>
      <c r="P20076">
        <v>-976.00706000000002</v>
      </c>
    </row>
    <row r="20077" spans="1:16" hidden="1" x14ac:dyDescent="0.3">
      <c r="A20077" t="s">
        <v>29</v>
      </c>
      <c r="B20077" t="s">
        <v>6</v>
      </c>
      <c r="D20077" s="1">
        <v>45383</v>
      </c>
      <c r="I20077">
        <v>10004</v>
      </c>
      <c r="J20077">
        <v>20001</v>
      </c>
      <c r="K20077">
        <v>30019</v>
      </c>
      <c r="L20077">
        <v>40038</v>
      </c>
      <c r="M20077">
        <v>50116</v>
      </c>
      <c r="N20077" t="s">
        <v>28</v>
      </c>
      <c r="P20077">
        <v>-631.53397999999993</v>
      </c>
    </row>
    <row r="20078" spans="1:16" hidden="1" x14ac:dyDescent="0.3">
      <c r="A20078" t="s">
        <v>29</v>
      </c>
      <c r="B20078" t="s">
        <v>6</v>
      </c>
      <c r="D20078" s="1">
        <v>45383</v>
      </c>
      <c r="I20078">
        <v>10004</v>
      </c>
      <c r="J20078">
        <v>20001</v>
      </c>
      <c r="K20078">
        <v>30041</v>
      </c>
      <c r="L20078">
        <v>40038</v>
      </c>
      <c r="M20078">
        <v>50116</v>
      </c>
      <c r="N20078" t="s">
        <v>28</v>
      </c>
      <c r="P20078">
        <v>-947.30102499999987</v>
      </c>
    </row>
    <row r="20079" spans="1:16" hidden="1" x14ac:dyDescent="0.3">
      <c r="A20079" t="s">
        <v>29</v>
      </c>
      <c r="B20079" t="s">
        <v>6</v>
      </c>
      <c r="D20079" s="1">
        <v>45383</v>
      </c>
      <c r="I20079">
        <v>10004</v>
      </c>
      <c r="J20079">
        <v>20001</v>
      </c>
      <c r="K20079">
        <v>31003</v>
      </c>
      <c r="L20079">
        <v>40038</v>
      </c>
      <c r="M20079">
        <v>50116</v>
      </c>
      <c r="N20079" t="s">
        <v>28</v>
      </c>
      <c r="P20079">
        <v>-947.30102499999987</v>
      </c>
    </row>
    <row r="20080" spans="1:16" hidden="1" x14ac:dyDescent="0.3">
      <c r="A20080" t="s">
        <v>29</v>
      </c>
      <c r="B20080" t="s">
        <v>6</v>
      </c>
      <c r="D20080" s="1">
        <v>45383</v>
      </c>
      <c r="I20080">
        <v>10010</v>
      </c>
      <c r="J20080">
        <v>20001</v>
      </c>
      <c r="K20080">
        <v>30059</v>
      </c>
      <c r="L20080">
        <v>40038</v>
      </c>
      <c r="M20080">
        <v>50116</v>
      </c>
      <c r="N20080" t="s">
        <v>28</v>
      </c>
      <c r="P20080">
        <v>-1952.01412</v>
      </c>
    </row>
    <row r="20081" spans="1:16" hidden="1" x14ac:dyDescent="0.3">
      <c r="A20081" t="s">
        <v>29</v>
      </c>
      <c r="B20081" t="s">
        <v>6</v>
      </c>
      <c r="D20081" s="1">
        <v>45383</v>
      </c>
      <c r="I20081">
        <v>10010</v>
      </c>
      <c r="J20081">
        <v>20001</v>
      </c>
      <c r="K20081">
        <v>30064</v>
      </c>
      <c r="L20081">
        <v>40038</v>
      </c>
      <c r="M20081">
        <v>50116</v>
      </c>
      <c r="N20081" t="s">
        <v>28</v>
      </c>
      <c r="P20081">
        <v>-976.00706000000002</v>
      </c>
    </row>
    <row r="20082" spans="1:16" hidden="1" x14ac:dyDescent="0.3">
      <c r="A20082" t="s">
        <v>29</v>
      </c>
      <c r="B20082" t="s">
        <v>6</v>
      </c>
      <c r="D20082" s="1">
        <v>45383</v>
      </c>
      <c r="I20082">
        <v>10010</v>
      </c>
      <c r="J20082">
        <v>20001</v>
      </c>
      <c r="K20082">
        <v>30089</v>
      </c>
      <c r="L20082">
        <v>40038</v>
      </c>
      <c r="M20082">
        <v>50116</v>
      </c>
      <c r="N20082" t="s">
        <v>28</v>
      </c>
      <c r="P20082">
        <v>-976.00706000000002</v>
      </c>
    </row>
    <row r="20083" spans="1:16" hidden="1" x14ac:dyDescent="0.3">
      <c r="A20083" t="s">
        <v>29</v>
      </c>
      <c r="B20083" t="s">
        <v>6</v>
      </c>
      <c r="D20083" s="1">
        <v>45383</v>
      </c>
      <c r="I20083">
        <v>10010</v>
      </c>
      <c r="J20083">
        <v>20001</v>
      </c>
      <c r="K20083">
        <v>30062</v>
      </c>
      <c r="L20083">
        <v>40038</v>
      </c>
      <c r="M20083">
        <v>50116</v>
      </c>
      <c r="N20083" t="s">
        <v>28</v>
      </c>
      <c r="P20083">
        <v>-1952.01412</v>
      </c>
    </row>
    <row r="20084" spans="1:16" hidden="1" x14ac:dyDescent="0.3">
      <c r="A20084" t="s">
        <v>29</v>
      </c>
      <c r="B20084" t="s">
        <v>6</v>
      </c>
      <c r="D20084" s="1">
        <v>45383</v>
      </c>
      <c r="I20084">
        <v>10010</v>
      </c>
      <c r="J20084">
        <v>20001</v>
      </c>
      <c r="K20084">
        <v>30063</v>
      </c>
      <c r="L20084">
        <v>40038</v>
      </c>
      <c r="M20084">
        <v>50116</v>
      </c>
      <c r="N20084" t="s">
        <v>28</v>
      </c>
      <c r="P20084">
        <v>-976.00706000000002</v>
      </c>
    </row>
    <row r="20085" spans="1:16" hidden="1" x14ac:dyDescent="0.3">
      <c r="A20085" t="s">
        <v>29</v>
      </c>
      <c r="B20085" t="s">
        <v>6</v>
      </c>
      <c r="D20085" s="1">
        <v>45383</v>
      </c>
      <c r="I20085">
        <v>10010</v>
      </c>
      <c r="J20085">
        <v>20001</v>
      </c>
      <c r="K20085">
        <v>30082</v>
      </c>
      <c r="L20085">
        <v>40038</v>
      </c>
      <c r="M20085">
        <v>50116</v>
      </c>
      <c r="N20085" t="s">
        <v>28</v>
      </c>
      <c r="P20085">
        <v>-976.00706000000002</v>
      </c>
    </row>
    <row r="20086" spans="1:16" hidden="1" x14ac:dyDescent="0.3">
      <c r="A20086" t="s">
        <v>29</v>
      </c>
      <c r="B20086" t="s">
        <v>6</v>
      </c>
      <c r="D20086" s="1">
        <v>45383</v>
      </c>
      <c r="I20086">
        <v>10004</v>
      </c>
      <c r="J20086">
        <v>20001</v>
      </c>
      <c r="K20086">
        <v>30036</v>
      </c>
      <c r="L20086">
        <v>40038</v>
      </c>
      <c r="M20086">
        <v>50116</v>
      </c>
      <c r="N20086" t="s">
        <v>28</v>
      </c>
      <c r="P20086">
        <v>-315.76698999999996</v>
      </c>
    </row>
    <row r="20087" spans="1:16" hidden="1" x14ac:dyDescent="0.3">
      <c r="A20087" t="s">
        <v>29</v>
      </c>
      <c r="B20087" t="s">
        <v>35</v>
      </c>
      <c r="D20087" s="1">
        <v>45383</v>
      </c>
      <c r="I20087">
        <v>10009</v>
      </c>
      <c r="J20087">
        <v>20001</v>
      </c>
      <c r="K20087">
        <v>30081</v>
      </c>
      <c r="L20087">
        <v>40038</v>
      </c>
      <c r="M20087">
        <v>50116</v>
      </c>
      <c r="N20087" t="s">
        <v>28</v>
      </c>
      <c r="P20087">
        <v>-1518.4086977203483</v>
      </c>
    </row>
    <row r="20088" spans="1:16" hidden="1" x14ac:dyDescent="0.3">
      <c r="A20088" t="s">
        <v>29</v>
      </c>
      <c r="B20088" t="s">
        <v>35</v>
      </c>
      <c r="D20088" s="1">
        <v>45383</v>
      </c>
      <c r="I20088">
        <v>10010</v>
      </c>
      <c r="J20088">
        <v>20001</v>
      </c>
      <c r="K20088">
        <v>30065</v>
      </c>
      <c r="L20088">
        <v>40038</v>
      </c>
      <c r="M20088">
        <v>50116</v>
      </c>
      <c r="N20088" t="s">
        <v>28</v>
      </c>
      <c r="P20088">
        <v>-760.53656335541768</v>
      </c>
    </row>
    <row r="20089" spans="1:16" hidden="1" x14ac:dyDescent="0.3">
      <c r="A20089" t="s">
        <v>29</v>
      </c>
      <c r="B20089" t="s">
        <v>35</v>
      </c>
      <c r="D20089" s="1">
        <v>45383</v>
      </c>
      <c r="I20089">
        <v>10010</v>
      </c>
      <c r="J20089">
        <v>20001</v>
      </c>
      <c r="K20089">
        <v>30059</v>
      </c>
      <c r="L20089">
        <v>40038</v>
      </c>
      <c r="M20089">
        <v>50116</v>
      </c>
      <c r="N20089" t="s">
        <v>28</v>
      </c>
      <c r="P20089">
        <v>-1521.2870707464317</v>
      </c>
    </row>
    <row r="20090" spans="1:16" hidden="1" x14ac:dyDescent="0.3">
      <c r="A20090" t="s">
        <v>29</v>
      </c>
      <c r="B20090" t="s">
        <v>35</v>
      </c>
      <c r="D20090" s="1">
        <v>45383</v>
      </c>
      <c r="I20090">
        <v>10010</v>
      </c>
      <c r="J20090">
        <v>20001</v>
      </c>
      <c r="K20090">
        <v>30064</v>
      </c>
      <c r="L20090">
        <v>40038</v>
      </c>
      <c r="M20090">
        <v>50116</v>
      </c>
      <c r="N20090" t="s">
        <v>28</v>
      </c>
      <c r="P20090">
        <v>-759.97939318301019</v>
      </c>
    </row>
    <row r="20091" spans="1:16" hidden="1" x14ac:dyDescent="0.3">
      <c r="A20091" t="s">
        <v>29</v>
      </c>
      <c r="B20091" t="s">
        <v>35</v>
      </c>
      <c r="D20091" s="1">
        <v>45383</v>
      </c>
      <c r="I20091">
        <v>10010</v>
      </c>
      <c r="J20091">
        <v>20001</v>
      </c>
      <c r="K20091">
        <v>30089</v>
      </c>
      <c r="L20091">
        <v>40038</v>
      </c>
      <c r="M20091">
        <v>50116</v>
      </c>
      <c r="N20091" t="s">
        <v>28</v>
      </c>
      <c r="P20091">
        <v>-755.61893907125773</v>
      </c>
    </row>
    <row r="20092" spans="1:16" hidden="1" x14ac:dyDescent="0.3">
      <c r="A20092" t="s">
        <v>29</v>
      </c>
      <c r="B20092" t="s">
        <v>35</v>
      </c>
      <c r="D20092" s="1">
        <v>45383</v>
      </c>
      <c r="I20092">
        <v>10010</v>
      </c>
      <c r="J20092">
        <v>20001</v>
      </c>
      <c r="K20092">
        <v>30062</v>
      </c>
      <c r="L20092">
        <v>40038</v>
      </c>
      <c r="M20092">
        <v>50116</v>
      </c>
      <c r="N20092" t="s">
        <v>28</v>
      </c>
      <c r="P20092">
        <v>-1520.9621781040632</v>
      </c>
    </row>
    <row r="20093" spans="1:16" hidden="1" x14ac:dyDescent="0.3">
      <c r="A20093" t="s">
        <v>29</v>
      </c>
      <c r="B20093" t="s">
        <v>35</v>
      </c>
      <c r="D20093" s="1">
        <v>45383</v>
      </c>
      <c r="I20093">
        <v>10010</v>
      </c>
      <c r="J20093">
        <v>20001</v>
      </c>
      <c r="K20093">
        <v>30063</v>
      </c>
      <c r="L20093">
        <v>40038</v>
      </c>
      <c r="M20093">
        <v>50116</v>
      </c>
      <c r="N20093" t="s">
        <v>28</v>
      </c>
      <c r="P20093">
        <v>-759.11663335975629</v>
      </c>
    </row>
    <row r="20094" spans="1:16" hidden="1" x14ac:dyDescent="0.3">
      <c r="A20094" t="s">
        <v>29</v>
      </c>
      <c r="B20094" t="s">
        <v>35</v>
      </c>
      <c r="D20094" s="1">
        <v>45383</v>
      </c>
      <c r="I20094">
        <v>10010</v>
      </c>
      <c r="J20094">
        <v>20001</v>
      </c>
      <c r="K20094">
        <v>30082</v>
      </c>
      <c r="L20094">
        <v>40038</v>
      </c>
      <c r="M20094">
        <v>50116</v>
      </c>
      <c r="N20094" t="s">
        <v>28</v>
      </c>
      <c r="P20094">
        <v>-1797.2778127465892</v>
      </c>
    </row>
    <row r="20095" spans="1:16" hidden="1" x14ac:dyDescent="0.3">
      <c r="A20095" t="s">
        <v>29</v>
      </c>
      <c r="B20095" t="s">
        <v>35</v>
      </c>
      <c r="D20095" s="1">
        <v>45383</v>
      </c>
      <c r="I20095">
        <v>10003</v>
      </c>
      <c r="J20095">
        <v>20001</v>
      </c>
      <c r="K20095">
        <v>30011</v>
      </c>
      <c r="L20095">
        <v>40038</v>
      </c>
      <c r="M20095">
        <v>50116</v>
      </c>
      <c r="N20095" t="s">
        <v>28</v>
      </c>
      <c r="P20095">
        <v>-4528.2293992647865</v>
      </c>
    </row>
    <row r="20096" spans="1:16" hidden="1" x14ac:dyDescent="0.3">
      <c r="A20096" t="s">
        <v>29</v>
      </c>
      <c r="B20096" t="s">
        <v>35</v>
      </c>
      <c r="D20096" s="1">
        <v>45383</v>
      </c>
      <c r="I20096">
        <v>10004</v>
      </c>
      <c r="J20096">
        <v>20001</v>
      </c>
      <c r="K20096">
        <v>30013</v>
      </c>
      <c r="L20096">
        <v>40038</v>
      </c>
      <c r="M20096">
        <v>50116</v>
      </c>
      <c r="N20096" t="s">
        <v>28</v>
      </c>
      <c r="P20096">
        <v>-1511.1775653192485</v>
      </c>
    </row>
    <row r="20097" spans="1:16" hidden="1" x14ac:dyDescent="0.3">
      <c r="A20097" t="s">
        <v>29</v>
      </c>
      <c r="B20097" t="s">
        <v>35</v>
      </c>
      <c r="D20097" s="1">
        <v>45383</v>
      </c>
      <c r="I20097">
        <v>10004</v>
      </c>
      <c r="J20097">
        <v>20001</v>
      </c>
      <c r="K20097">
        <v>30045</v>
      </c>
      <c r="L20097">
        <v>40038</v>
      </c>
      <c r="M20097">
        <v>50116</v>
      </c>
      <c r="N20097" t="s">
        <v>28</v>
      </c>
      <c r="P20097">
        <v>-1501.9751891205242</v>
      </c>
    </row>
    <row r="20098" spans="1:16" hidden="1" x14ac:dyDescent="0.3">
      <c r="A20098" t="s">
        <v>29</v>
      </c>
      <c r="B20098" t="s">
        <v>35</v>
      </c>
      <c r="D20098" s="1">
        <v>45383</v>
      </c>
      <c r="I20098">
        <v>10004</v>
      </c>
      <c r="J20098">
        <v>20001</v>
      </c>
      <c r="K20098">
        <v>30026</v>
      </c>
      <c r="L20098">
        <v>40038</v>
      </c>
      <c r="M20098">
        <v>50116</v>
      </c>
      <c r="N20098" t="s">
        <v>28</v>
      </c>
      <c r="P20098">
        <v>-1511.6068433214409</v>
      </c>
    </row>
    <row r="20099" spans="1:16" hidden="1" x14ac:dyDescent="0.3">
      <c r="A20099" t="s">
        <v>29</v>
      </c>
      <c r="B20099" t="s">
        <v>35</v>
      </c>
      <c r="D20099" s="1">
        <v>45383</v>
      </c>
      <c r="I20099">
        <v>10004</v>
      </c>
      <c r="J20099">
        <v>20001</v>
      </c>
      <c r="K20099">
        <v>30019</v>
      </c>
      <c r="L20099">
        <v>40038</v>
      </c>
      <c r="M20099">
        <v>50116</v>
      </c>
      <c r="N20099" t="s">
        <v>28</v>
      </c>
      <c r="P20099">
        <v>-1511.1751711393647</v>
      </c>
    </row>
    <row r="20100" spans="1:16" hidden="1" x14ac:dyDescent="0.3">
      <c r="A20100" t="s">
        <v>29</v>
      </c>
      <c r="B20100" t="s">
        <v>35</v>
      </c>
      <c r="D20100" s="1">
        <v>45383</v>
      </c>
      <c r="I20100">
        <v>10004</v>
      </c>
      <c r="J20100">
        <v>20001</v>
      </c>
      <c r="K20100">
        <v>30041</v>
      </c>
      <c r="L20100">
        <v>40038</v>
      </c>
      <c r="M20100">
        <v>50116</v>
      </c>
      <c r="N20100" t="s">
        <v>28</v>
      </c>
      <c r="P20100">
        <v>-2266.8569488267758</v>
      </c>
    </row>
    <row r="20101" spans="1:16" hidden="1" x14ac:dyDescent="0.3">
      <c r="A20101" t="s">
        <v>29</v>
      </c>
      <c r="B20101" t="s">
        <v>35</v>
      </c>
      <c r="D20101" s="1">
        <v>45383</v>
      </c>
      <c r="I20101">
        <v>10004</v>
      </c>
      <c r="J20101">
        <v>20001</v>
      </c>
      <c r="K20101">
        <v>31003</v>
      </c>
      <c r="L20101">
        <v>40038</v>
      </c>
      <c r="M20101">
        <v>50116</v>
      </c>
      <c r="N20101" t="s">
        <v>28</v>
      </c>
      <c r="P20101">
        <v>-2266.8569488267758</v>
      </c>
    </row>
    <row r="20102" spans="1:16" hidden="1" x14ac:dyDescent="0.3">
      <c r="A20102" t="s">
        <v>29</v>
      </c>
      <c r="B20102" t="s">
        <v>35</v>
      </c>
      <c r="D20102" s="1">
        <v>45383</v>
      </c>
      <c r="I20102">
        <v>10004</v>
      </c>
      <c r="J20102">
        <v>20001</v>
      </c>
      <c r="K20102">
        <v>30036</v>
      </c>
      <c r="L20102">
        <v>40038</v>
      </c>
      <c r="M20102">
        <v>50116</v>
      </c>
      <c r="N20102" t="s">
        <v>28</v>
      </c>
      <c r="P20102">
        <v>-754.74777633846816</v>
      </c>
    </row>
    <row r="20103" spans="1:16" x14ac:dyDescent="0.3">
      <c r="A20103" t="s">
        <v>29</v>
      </c>
      <c r="B20103" t="s">
        <v>48</v>
      </c>
      <c r="D20103" s="1">
        <v>45383</v>
      </c>
      <c r="I20103">
        <v>10009</v>
      </c>
      <c r="J20103">
        <v>90001</v>
      </c>
      <c r="K20103">
        <v>30081</v>
      </c>
      <c r="L20103">
        <v>40038</v>
      </c>
      <c r="M20103">
        <v>50451</v>
      </c>
      <c r="N20103" t="s">
        <v>28</v>
      </c>
      <c r="P20103">
        <v>16</v>
      </c>
    </row>
    <row r="20104" spans="1:16" x14ac:dyDescent="0.3">
      <c r="A20104" t="s">
        <v>29</v>
      </c>
      <c r="B20104" t="s">
        <v>49</v>
      </c>
      <c r="D20104" s="1">
        <v>45383</v>
      </c>
      <c r="I20104">
        <v>10009</v>
      </c>
      <c r="J20104">
        <v>90002</v>
      </c>
      <c r="K20104">
        <v>30081</v>
      </c>
      <c r="L20104">
        <v>40038</v>
      </c>
      <c r="M20104">
        <v>50451</v>
      </c>
      <c r="N20104" t="s">
        <v>28</v>
      </c>
      <c r="P20104">
        <v>411047.04</v>
      </c>
    </row>
    <row r="20105" spans="1:16" x14ac:dyDescent="0.3">
      <c r="A20105" t="s">
        <v>29</v>
      </c>
      <c r="B20105" t="s">
        <v>50</v>
      </c>
      <c r="D20105" s="1">
        <v>45383</v>
      </c>
      <c r="I20105">
        <v>10009</v>
      </c>
      <c r="J20105">
        <v>90002</v>
      </c>
      <c r="K20105">
        <v>30081</v>
      </c>
      <c r="L20105">
        <v>40038</v>
      </c>
      <c r="M20105">
        <v>50451</v>
      </c>
      <c r="N20105" t="s">
        <v>28</v>
      </c>
      <c r="P20105">
        <v>-24662.82</v>
      </c>
    </row>
    <row r="20106" spans="1:16" hidden="1" x14ac:dyDescent="0.3">
      <c r="A20106" t="s">
        <v>29</v>
      </c>
      <c r="B20106" t="s">
        <v>30</v>
      </c>
      <c r="D20106" s="1">
        <v>45383</v>
      </c>
      <c r="I20106">
        <v>10009</v>
      </c>
      <c r="J20106">
        <v>20005</v>
      </c>
      <c r="K20106">
        <v>30081</v>
      </c>
      <c r="L20106">
        <v>40038</v>
      </c>
      <c r="M20106">
        <v>50451</v>
      </c>
      <c r="N20106" t="s">
        <v>28</v>
      </c>
      <c r="P20106">
        <v>-15455.368799999998</v>
      </c>
    </row>
    <row r="20107" spans="1:16" hidden="1" x14ac:dyDescent="0.3">
      <c r="A20107" t="s">
        <v>29</v>
      </c>
      <c r="B20107" t="s">
        <v>31</v>
      </c>
      <c r="D20107" s="1">
        <v>45383</v>
      </c>
      <c r="I20107">
        <v>10009</v>
      </c>
      <c r="J20107">
        <v>20002</v>
      </c>
      <c r="K20107">
        <v>30081</v>
      </c>
      <c r="L20107">
        <v>40038</v>
      </c>
      <c r="M20107">
        <v>50451</v>
      </c>
      <c r="N20107" t="s">
        <v>28</v>
      </c>
      <c r="P20107">
        <v>-11591.526599999999</v>
      </c>
    </row>
    <row r="20108" spans="1:16" hidden="1" x14ac:dyDescent="0.3">
      <c r="A20108" t="s">
        <v>29</v>
      </c>
      <c r="B20108" t="s">
        <v>3</v>
      </c>
      <c r="D20108" s="1">
        <v>45383</v>
      </c>
      <c r="I20108">
        <v>10009</v>
      </c>
      <c r="J20108">
        <v>20000</v>
      </c>
      <c r="K20108">
        <v>30081</v>
      </c>
      <c r="L20108">
        <v>40038</v>
      </c>
      <c r="M20108">
        <v>50451</v>
      </c>
      <c r="N20108" t="s">
        <v>28</v>
      </c>
      <c r="P20108">
        <v>386384.22</v>
      </c>
    </row>
    <row r="20109" spans="1:16" hidden="1" x14ac:dyDescent="0.3">
      <c r="A20109" t="s">
        <v>29</v>
      </c>
      <c r="B20109" t="s">
        <v>1</v>
      </c>
      <c r="D20109" s="1">
        <v>45383</v>
      </c>
      <c r="I20109">
        <v>10009</v>
      </c>
      <c r="J20109">
        <v>20000</v>
      </c>
      <c r="K20109">
        <v>30081</v>
      </c>
      <c r="L20109">
        <v>40038</v>
      </c>
      <c r="M20109">
        <v>50451</v>
      </c>
      <c r="N20109" t="s">
        <v>28</v>
      </c>
      <c r="P20109">
        <v>-233063.67167999997</v>
      </c>
    </row>
    <row r="20110" spans="1:16" hidden="1" x14ac:dyDescent="0.3">
      <c r="A20110" t="s">
        <v>29</v>
      </c>
      <c r="B20110" t="s">
        <v>36</v>
      </c>
      <c r="D20110" s="1">
        <v>45383</v>
      </c>
      <c r="I20110">
        <v>10009</v>
      </c>
      <c r="J20110">
        <v>20000</v>
      </c>
      <c r="K20110">
        <v>30081</v>
      </c>
      <c r="L20110">
        <v>40038</v>
      </c>
      <c r="M20110">
        <v>50451</v>
      </c>
      <c r="N20110" t="s">
        <v>28</v>
      </c>
      <c r="P20110">
        <v>31915.332709285609</v>
      </c>
    </row>
    <row r="20111" spans="1:16" hidden="1" x14ac:dyDescent="0.3">
      <c r="A20111" t="s">
        <v>29</v>
      </c>
      <c r="B20111" t="s">
        <v>32</v>
      </c>
      <c r="D20111" s="1">
        <v>45383</v>
      </c>
      <c r="I20111">
        <v>10009</v>
      </c>
      <c r="J20111">
        <v>20000</v>
      </c>
      <c r="K20111">
        <v>30081</v>
      </c>
      <c r="L20111">
        <v>40038</v>
      </c>
      <c r="M20111">
        <v>50451</v>
      </c>
      <c r="N20111" t="s">
        <v>28</v>
      </c>
      <c r="P20111">
        <v>-579.57632999999998</v>
      </c>
    </row>
    <row r="20112" spans="1:16" hidden="1" x14ac:dyDescent="0.3">
      <c r="A20112" t="s">
        <v>29</v>
      </c>
      <c r="B20112" t="s">
        <v>2</v>
      </c>
      <c r="D20112" s="1">
        <v>45383</v>
      </c>
      <c r="I20112">
        <v>10009</v>
      </c>
      <c r="J20112">
        <v>20000</v>
      </c>
      <c r="K20112">
        <v>30081</v>
      </c>
      <c r="L20112">
        <v>40038</v>
      </c>
      <c r="M20112">
        <v>50451</v>
      </c>
      <c r="N20112" t="s">
        <v>28</v>
      </c>
      <c r="P20112">
        <v>-19319.210999999999</v>
      </c>
    </row>
    <row r="20113" spans="1:16" hidden="1" x14ac:dyDescent="0.3">
      <c r="A20113" t="s">
        <v>29</v>
      </c>
      <c r="B20113" t="s">
        <v>34</v>
      </c>
      <c r="D20113" s="1">
        <v>45383</v>
      </c>
      <c r="I20113">
        <v>10009</v>
      </c>
      <c r="J20113">
        <v>20001</v>
      </c>
      <c r="K20113">
        <v>30081</v>
      </c>
      <c r="L20113">
        <v>40038</v>
      </c>
      <c r="M20113">
        <v>50451</v>
      </c>
      <c r="N20113" t="s">
        <v>28</v>
      </c>
      <c r="P20113">
        <v>-61507.609022524775</v>
      </c>
    </row>
    <row r="20114" spans="1:16" hidden="1" x14ac:dyDescent="0.3">
      <c r="A20114" t="s">
        <v>29</v>
      </c>
      <c r="B20114" t="s">
        <v>33</v>
      </c>
      <c r="D20114" s="1">
        <v>45383</v>
      </c>
      <c r="I20114">
        <v>10009</v>
      </c>
      <c r="J20114">
        <v>20001</v>
      </c>
      <c r="K20114">
        <v>30081</v>
      </c>
      <c r="L20114">
        <v>40038</v>
      </c>
      <c r="M20114">
        <v>50451</v>
      </c>
      <c r="N20114" t="s">
        <v>28</v>
      </c>
      <c r="P20114">
        <v>-9058.8374371236168</v>
      </c>
    </row>
    <row r="20115" spans="1:16" hidden="1" x14ac:dyDescent="0.3">
      <c r="A20115" t="s">
        <v>29</v>
      </c>
      <c r="B20115" t="s">
        <v>6</v>
      </c>
      <c r="D20115" s="1">
        <v>45383</v>
      </c>
      <c r="I20115">
        <v>10009</v>
      </c>
      <c r="J20115">
        <v>20001</v>
      </c>
      <c r="K20115">
        <v>30081</v>
      </c>
      <c r="L20115">
        <v>40038</v>
      </c>
      <c r="M20115">
        <v>50451</v>
      </c>
      <c r="N20115" t="s">
        <v>28</v>
      </c>
      <c r="P20115">
        <v>-2511.4974299999999</v>
      </c>
    </row>
    <row r="20116" spans="1:16" hidden="1" x14ac:dyDescent="0.3">
      <c r="A20116" t="s">
        <v>29</v>
      </c>
      <c r="B20116" t="s">
        <v>35</v>
      </c>
      <c r="D20116" s="1">
        <v>45383</v>
      </c>
      <c r="I20116">
        <v>10009</v>
      </c>
      <c r="J20116">
        <v>20001</v>
      </c>
      <c r="K20116">
        <v>30081</v>
      </c>
      <c r="L20116">
        <v>40038</v>
      </c>
      <c r="M20116">
        <v>50451</v>
      </c>
      <c r="N20116" t="s">
        <v>28</v>
      </c>
      <c r="P20116">
        <v>-5109.448555253367</v>
      </c>
    </row>
    <row r="20117" spans="1:16" hidden="1" x14ac:dyDescent="0.3">
      <c r="A20117" t="s">
        <v>29</v>
      </c>
      <c r="B20117" t="s">
        <v>12</v>
      </c>
      <c r="D20117" s="1">
        <v>45383</v>
      </c>
      <c r="I20117">
        <v>10009</v>
      </c>
      <c r="J20117">
        <v>20001</v>
      </c>
      <c r="K20117">
        <v>30081</v>
      </c>
      <c r="L20117">
        <v>40038</v>
      </c>
      <c r="M20117">
        <v>50451</v>
      </c>
      <c r="N20117" t="s">
        <v>28</v>
      </c>
      <c r="P20117">
        <v>-84231.75996000001</v>
      </c>
    </row>
    <row r="20118" spans="1:16" x14ac:dyDescent="0.3">
      <c r="A20118" t="s">
        <v>29</v>
      </c>
      <c r="B20118" t="s">
        <v>49</v>
      </c>
      <c r="D20118" s="1">
        <v>45383</v>
      </c>
      <c r="I20118">
        <v>10010</v>
      </c>
      <c r="J20118">
        <v>90002</v>
      </c>
      <c r="K20118">
        <v>30057</v>
      </c>
      <c r="L20118">
        <v>40038</v>
      </c>
      <c r="M20118">
        <v>50451</v>
      </c>
      <c r="N20118" t="s">
        <v>28</v>
      </c>
      <c r="P20118">
        <v>51380.88</v>
      </c>
    </row>
    <row r="20119" spans="1:16" x14ac:dyDescent="0.3">
      <c r="A20119" t="s">
        <v>29</v>
      </c>
      <c r="B20119" t="s">
        <v>49</v>
      </c>
      <c r="D20119" s="1">
        <v>45383</v>
      </c>
      <c r="I20119">
        <v>10010</v>
      </c>
      <c r="J20119">
        <v>90002</v>
      </c>
      <c r="K20119">
        <v>30059</v>
      </c>
      <c r="L20119">
        <v>40038</v>
      </c>
      <c r="M20119">
        <v>50451</v>
      </c>
      <c r="N20119" t="s">
        <v>28</v>
      </c>
      <c r="P20119">
        <v>77071.319999999992</v>
      </c>
    </row>
    <row r="20120" spans="1:16" x14ac:dyDescent="0.3">
      <c r="A20120" t="s">
        <v>29</v>
      </c>
      <c r="B20120" t="s">
        <v>49</v>
      </c>
      <c r="D20120" s="1">
        <v>45383</v>
      </c>
      <c r="I20120">
        <v>10010</v>
      </c>
      <c r="J20120">
        <v>90002</v>
      </c>
      <c r="K20120">
        <v>30063</v>
      </c>
      <c r="L20120">
        <v>40038</v>
      </c>
      <c r="M20120">
        <v>50451</v>
      </c>
      <c r="N20120" t="s">
        <v>28</v>
      </c>
      <c r="P20120">
        <v>128452.19999999998</v>
      </c>
    </row>
    <row r="20121" spans="1:16" x14ac:dyDescent="0.3">
      <c r="A20121" t="s">
        <v>29</v>
      </c>
      <c r="B20121" t="s">
        <v>49</v>
      </c>
      <c r="D20121" s="1">
        <v>45383</v>
      </c>
      <c r="I20121">
        <v>10010</v>
      </c>
      <c r="J20121">
        <v>90002</v>
      </c>
      <c r="K20121">
        <v>30064</v>
      </c>
      <c r="L20121">
        <v>40038</v>
      </c>
      <c r="M20121">
        <v>50451</v>
      </c>
      <c r="N20121" t="s">
        <v>28</v>
      </c>
      <c r="P20121">
        <v>205523.52</v>
      </c>
    </row>
    <row r="20122" spans="1:16" x14ac:dyDescent="0.3">
      <c r="A20122" t="s">
        <v>29</v>
      </c>
      <c r="B20122" t="s">
        <v>49</v>
      </c>
      <c r="D20122" s="1">
        <v>45383</v>
      </c>
      <c r="I20122">
        <v>10010</v>
      </c>
      <c r="J20122">
        <v>90002</v>
      </c>
      <c r="K20122">
        <v>30065</v>
      </c>
      <c r="L20122">
        <v>40038</v>
      </c>
      <c r="M20122">
        <v>50451</v>
      </c>
      <c r="N20122" t="s">
        <v>28</v>
      </c>
      <c r="P20122">
        <v>77071.319999999992</v>
      </c>
    </row>
    <row r="20123" spans="1:16" x14ac:dyDescent="0.3">
      <c r="A20123" t="s">
        <v>29</v>
      </c>
      <c r="B20123" t="s">
        <v>49</v>
      </c>
      <c r="D20123" s="1">
        <v>45383</v>
      </c>
      <c r="I20123">
        <v>10010</v>
      </c>
      <c r="J20123">
        <v>90002</v>
      </c>
      <c r="K20123">
        <v>30082</v>
      </c>
      <c r="L20123">
        <v>40038</v>
      </c>
      <c r="M20123">
        <v>50451</v>
      </c>
      <c r="N20123" t="s">
        <v>28</v>
      </c>
      <c r="P20123">
        <v>128452.19999999998</v>
      </c>
    </row>
    <row r="20124" spans="1:16" x14ac:dyDescent="0.3">
      <c r="A20124" t="s">
        <v>29</v>
      </c>
      <c r="B20124" t="s">
        <v>49</v>
      </c>
      <c r="D20124" s="1">
        <v>45383</v>
      </c>
      <c r="I20124">
        <v>10010</v>
      </c>
      <c r="J20124">
        <v>90002</v>
      </c>
      <c r="K20124">
        <v>30089</v>
      </c>
      <c r="L20124">
        <v>40038</v>
      </c>
      <c r="M20124">
        <v>50451</v>
      </c>
      <c r="N20124" t="s">
        <v>28</v>
      </c>
      <c r="P20124">
        <v>205523.52</v>
      </c>
    </row>
    <row r="20125" spans="1:16" x14ac:dyDescent="0.3">
      <c r="A20125" t="s">
        <v>29</v>
      </c>
      <c r="B20125" t="s">
        <v>49</v>
      </c>
      <c r="D20125" s="1">
        <v>45383</v>
      </c>
      <c r="I20125">
        <v>10010</v>
      </c>
      <c r="J20125">
        <v>90002</v>
      </c>
      <c r="K20125">
        <v>30060</v>
      </c>
      <c r="L20125">
        <v>40038</v>
      </c>
      <c r="M20125">
        <v>50451</v>
      </c>
      <c r="N20125" t="s">
        <v>28</v>
      </c>
      <c r="P20125">
        <v>25690.44</v>
      </c>
    </row>
    <row r="20126" spans="1:16" x14ac:dyDescent="0.3">
      <c r="A20126" t="s">
        <v>29</v>
      </c>
      <c r="B20126" t="s">
        <v>49</v>
      </c>
      <c r="D20126" s="1">
        <v>45383</v>
      </c>
      <c r="I20126">
        <v>10010</v>
      </c>
      <c r="J20126">
        <v>90002</v>
      </c>
      <c r="K20126">
        <v>30062</v>
      </c>
      <c r="L20126">
        <v>40038</v>
      </c>
      <c r="M20126">
        <v>50451</v>
      </c>
      <c r="N20126" t="s">
        <v>28</v>
      </c>
      <c r="P20126">
        <v>25690.44</v>
      </c>
    </row>
    <row r="20127" spans="1:16" x14ac:dyDescent="0.3">
      <c r="A20127" t="s">
        <v>29</v>
      </c>
      <c r="B20127" t="s">
        <v>50</v>
      </c>
      <c r="D20127" s="1">
        <v>45383</v>
      </c>
      <c r="I20127">
        <v>10010</v>
      </c>
      <c r="J20127">
        <v>90002</v>
      </c>
      <c r="K20127">
        <v>30057</v>
      </c>
      <c r="L20127">
        <v>40038</v>
      </c>
      <c r="M20127">
        <v>50451</v>
      </c>
      <c r="N20127" t="s">
        <v>28</v>
      </c>
      <c r="P20127">
        <v>-3082.85</v>
      </c>
    </row>
    <row r="20128" spans="1:16" x14ac:dyDescent="0.3">
      <c r="A20128" t="s">
        <v>29</v>
      </c>
      <c r="B20128" t="s">
        <v>50</v>
      </c>
      <c r="D20128" s="1">
        <v>45383</v>
      </c>
      <c r="I20128">
        <v>10010</v>
      </c>
      <c r="J20128">
        <v>90002</v>
      </c>
      <c r="K20128">
        <v>30059</v>
      </c>
      <c r="L20128">
        <v>40038</v>
      </c>
      <c r="M20128">
        <v>50451</v>
      </c>
      <c r="N20128" t="s">
        <v>28</v>
      </c>
      <c r="P20128">
        <v>-4624.28</v>
      </c>
    </row>
    <row r="20129" spans="1:16" x14ac:dyDescent="0.3">
      <c r="A20129" t="s">
        <v>29</v>
      </c>
      <c r="B20129" t="s">
        <v>50</v>
      </c>
      <c r="D20129" s="1">
        <v>45383</v>
      </c>
      <c r="I20129">
        <v>10010</v>
      </c>
      <c r="J20129">
        <v>90002</v>
      </c>
      <c r="K20129">
        <v>30063</v>
      </c>
      <c r="L20129">
        <v>40038</v>
      </c>
      <c r="M20129">
        <v>50451</v>
      </c>
      <c r="N20129" t="s">
        <v>28</v>
      </c>
      <c r="P20129">
        <v>-7707.1299999999992</v>
      </c>
    </row>
    <row r="20130" spans="1:16" x14ac:dyDescent="0.3">
      <c r="A20130" t="s">
        <v>29</v>
      </c>
      <c r="B20130" t="s">
        <v>50</v>
      </c>
      <c r="D20130" s="1">
        <v>45383</v>
      </c>
      <c r="I20130">
        <v>10010</v>
      </c>
      <c r="J20130">
        <v>90002</v>
      </c>
      <c r="K20130">
        <v>30064</v>
      </c>
      <c r="L20130">
        <v>40038</v>
      </c>
      <c r="M20130">
        <v>50451</v>
      </c>
      <c r="N20130" t="s">
        <v>28</v>
      </c>
      <c r="P20130">
        <v>-12331.41</v>
      </c>
    </row>
    <row r="20131" spans="1:16" x14ac:dyDescent="0.3">
      <c r="A20131" t="s">
        <v>29</v>
      </c>
      <c r="B20131" t="s">
        <v>50</v>
      </c>
      <c r="D20131" s="1">
        <v>45383</v>
      </c>
      <c r="I20131">
        <v>10010</v>
      </c>
      <c r="J20131">
        <v>90002</v>
      </c>
      <c r="K20131">
        <v>30065</v>
      </c>
      <c r="L20131">
        <v>40038</v>
      </c>
      <c r="M20131">
        <v>50451</v>
      </c>
      <c r="N20131" t="s">
        <v>28</v>
      </c>
      <c r="P20131">
        <v>-4624.28</v>
      </c>
    </row>
    <row r="20132" spans="1:16" x14ac:dyDescent="0.3">
      <c r="A20132" t="s">
        <v>29</v>
      </c>
      <c r="B20132" t="s">
        <v>50</v>
      </c>
      <c r="D20132" s="1">
        <v>45383</v>
      </c>
      <c r="I20132">
        <v>10010</v>
      </c>
      <c r="J20132">
        <v>90002</v>
      </c>
      <c r="K20132">
        <v>30082</v>
      </c>
      <c r="L20132">
        <v>40038</v>
      </c>
      <c r="M20132">
        <v>50451</v>
      </c>
      <c r="N20132" t="s">
        <v>28</v>
      </c>
      <c r="P20132">
        <v>-7707.1299999999992</v>
      </c>
    </row>
    <row r="20133" spans="1:16" x14ac:dyDescent="0.3">
      <c r="A20133" t="s">
        <v>29</v>
      </c>
      <c r="B20133" t="s">
        <v>50</v>
      </c>
      <c r="D20133" s="1">
        <v>45383</v>
      </c>
      <c r="I20133">
        <v>10010</v>
      </c>
      <c r="J20133">
        <v>90002</v>
      </c>
      <c r="K20133">
        <v>30089</v>
      </c>
      <c r="L20133">
        <v>40038</v>
      </c>
      <c r="M20133">
        <v>50451</v>
      </c>
      <c r="N20133" t="s">
        <v>28</v>
      </c>
      <c r="P20133">
        <v>-12331.41</v>
      </c>
    </row>
    <row r="20134" spans="1:16" x14ac:dyDescent="0.3">
      <c r="A20134" t="s">
        <v>29</v>
      </c>
      <c r="B20134" t="s">
        <v>50</v>
      </c>
      <c r="D20134" s="1">
        <v>45383</v>
      </c>
      <c r="I20134">
        <v>10010</v>
      </c>
      <c r="J20134">
        <v>90002</v>
      </c>
      <c r="K20134">
        <v>30060</v>
      </c>
      <c r="L20134">
        <v>40038</v>
      </c>
      <c r="M20134">
        <v>50451</v>
      </c>
      <c r="N20134" t="s">
        <v>28</v>
      </c>
      <c r="P20134">
        <v>-1541.43</v>
      </c>
    </row>
    <row r="20135" spans="1:16" x14ac:dyDescent="0.3">
      <c r="A20135" t="s">
        <v>29</v>
      </c>
      <c r="B20135" t="s">
        <v>50</v>
      </c>
      <c r="D20135" s="1">
        <v>45383</v>
      </c>
      <c r="I20135">
        <v>10010</v>
      </c>
      <c r="J20135">
        <v>90002</v>
      </c>
      <c r="K20135">
        <v>30062</v>
      </c>
      <c r="L20135">
        <v>40038</v>
      </c>
      <c r="M20135">
        <v>50451</v>
      </c>
      <c r="N20135" t="s">
        <v>28</v>
      </c>
      <c r="P20135">
        <v>-1541.43</v>
      </c>
    </row>
    <row r="20136" spans="1:16" x14ac:dyDescent="0.3">
      <c r="A20136" t="s">
        <v>29</v>
      </c>
      <c r="B20136" t="s">
        <v>48</v>
      </c>
      <c r="D20136" s="1">
        <v>45383</v>
      </c>
      <c r="I20136">
        <v>10010</v>
      </c>
      <c r="J20136">
        <v>90001</v>
      </c>
      <c r="K20136">
        <v>30057</v>
      </c>
      <c r="L20136">
        <v>40038</v>
      </c>
      <c r="M20136">
        <v>50451</v>
      </c>
      <c r="N20136" t="s">
        <v>28</v>
      </c>
      <c r="P20136">
        <v>2</v>
      </c>
    </row>
    <row r="20137" spans="1:16" hidden="1" x14ac:dyDescent="0.3">
      <c r="A20137" t="s">
        <v>29</v>
      </c>
      <c r="B20137" t="s">
        <v>30</v>
      </c>
      <c r="D20137" s="1">
        <v>45383</v>
      </c>
      <c r="I20137">
        <v>10010</v>
      </c>
      <c r="J20137">
        <v>20005</v>
      </c>
      <c r="K20137">
        <v>30057</v>
      </c>
      <c r="L20137">
        <v>40038</v>
      </c>
      <c r="M20137">
        <v>50451</v>
      </c>
      <c r="N20137" t="s">
        <v>28</v>
      </c>
      <c r="P20137">
        <v>-48.298029999999997</v>
      </c>
    </row>
    <row r="20138" spans="1:16" hidden="1" x14ac:dyDescent="0.3">
      <c r="A20138" t="s">
        <v>29</v>
      </c>
      <c r="B20138" t="s">
        <v>31</v>
      </c>
      <c r="D20138" s="1">
        <v>45383</v>
      </c>
      <c r="I20138">
        <v>10010</v>
      </c>
      <c r="J20138">
        <v>20002</v>
      </c>
      <c r="K20138">
        <v>30057</v>
      </c>
      <c r="L20138">
        <v>40038</v>
      </c>
      <c r="M20138">
        <v>50451</v>
      </c>
      <c r="N20138" t="s">
        <v>28</v>
      </c>
      <c r="P20138">
        <v>-724.47044999999991</v>
      </c>
    </row>
    <row r="20139" spans="1:16" x14ac:dyDescent="0.3">
      <c r="A20139" t="s">
        <v>29</v>
      </c>
      <c r="B20139" t="s">
        <v>48</v>
      </c>
      <c r="D20139" s="1">
        <v>45383</v>
      </c>
      <c r="I20139">
        <v>10010</v>
      </c>
      <c r="J20139">
        <v>90001</v>
      </c>
      <c r="K20139">
        <v>30059</v>
      </c>
      <c r="L20139">
        <v>40038</v>
      </c>
      <c r="M20139">
        <v>50451</v>
      </c>
      <c r="N20139" t="s">
        <v>28</v>
      </c>
      <c r="P20139">
        <v>3</v>
      </c>
    </row>
    <row r="20140" spans="1:16" hidden="1" x14ac:dyDescent="0.3">
      <c r="A20140" t="s">
        <v>29</v>
      </c>
      <c r="B20140" t="s">
        <v>30</v>
      </c>
      <c r="D20140" s="1">
        <v>45383</v>
      </c>
      <c r="I20140">
        <v>10010</v>
      </c>
      <c r="J20140">
        <v>20005</v>
      </c>
      <c r="K20140">
        <v>30059</v>
      </c>
      <c r="L20140">
        <v>40038</v>
      </c>
      <c r="M20140">
        <v>50451</v>
      </c>
      <c r="N20140" t="s">
        <v>28</v>
      </c>
      <c r="P20140">
        <v>-72.447040000000001</v>
      </c>
    </row>
    <row r="20141" spans="1:16" hidden="1" x14ac:dyDescent="0.3">
      <c r="A20141" t="s">
        <v>29</v>
      </c>
      <c r="B20141" t="s">
        <v>31</v>
      </c>
      <c r="D20141" s="1">
        <v>45383</v>
      </c>
      <c r="I20141">
        <v>10010</v>
      </c>
      <c r="J20141">
        <v>20002</v>
      </c>
      <c r="K20141">
        <v>30059</v>
      </c>
      <c r="L20141">
        <v>40038</v>
      </c>
      <c r="M20141">
        <v>50451</v>
      </c>
      <c r="N20141" t="s">
        <v>28</v>
      </c>
      <c r="P20141">
        <v>-1086.7055999999998</v>
      </c>
    </row>
    <row r="20142" spans="1:16" x14ac:dyDescent="0.3">
      <c r="A20142" t="s">
        <v>29</v>
      </c>
      <c r="B20142" t="s">
        <v>48</v>
      </c>
      <c r="D20142" s="1">
        <v>45383</v>
      </c>
      <c r="I20142">
        <v>10010</v>
      </c>
      <c r="J20142">
        <v>90001</v>
      </c>
      <c r="K20142">
        <v>30063</v>
      </c>
      <c r="L20142">
        <v>40038</v>
      </c>
      <c r="M20142">
        <v>50451</v>
      </c>
      <c r="N20142" t="s">
        <v>28</v>
      </c>
      <c r="P20142">
        <v>5</v>
      </c>
    </row>
    <row r="20143" spans="1:16" hidden="1" x14ac:dyDescent="0.3">
      <c r="A20143" t="s">
        <v>29</v>
      </c>
      <c r="B20143" t="s">
        <v>30</v>
      </c>
      <c r="D20143" s="1">
        <v>45383</v>
      </c>
      <c r="I20143">
        <v>10010</v>
      </c>
      <c r="J20143">
        <v>20005</v>
      </c>
      <c r="K20143">
        <v>30063</v>
      </c>
      <c r="L20143">
        <v>40038</v>
      </c>
      <c r="M20143">
        <v>50451</v>
      </c>
      <c r="N20143" t="s">
        <v>28</v>
      </c>
      <c r="P20143">
        <v>-120.74507</v>
      </c>
    </row>
    <row r="20144" spans="1:16" hidden="1" x14ac:dyDescent="0.3">
      <c r="A20144" t="s">
        <v>29</v>
      </c>
      <c r="B20144" t="s">
        <v>31</v>
      </c>
      <c r="D20144" s="1">
        <v>45383</v>
      </c>
      <c r="I20144">
        <v>10010</v>
      </c>
      <c r="J20144">
        <v>20002</v>
      </c>
      <c r="K20144">
        <v>30063</v>
      </c>
      <c r="L20144">
        <v>40038</v>
      </c>
      <c r="M20144">
        <v>50451</v>
      </c>
      <c r="N20144" t="s">
        <v>28</v>
      </c>
      <c r="P20144">
        <v>-1811.1760499999996</v>
      </c>
    </row>
    <row r="20145" spans="1:16" x14ac:dyDescent="0.3">
      <c r="A20145" t="s">
        <v>29</v>
      </c>
      <c r="B20145" t="s">
        <v>48</v>
      </c>
      <c r="D20145" s="1">
        <v>45383</v>
      </c>
      <c r="I20145">
        <v>10010</v>
      </c>
      <c r="J20145">
        <v>90001</v>
      </c>
      <c r="K20145">
        <v>30064</v>
      </c>
      <c r="L20145">
        <v>40038</v>
      </c>
      <c r="M20145">
        <v>50451</v>
      </c>
      <c r="N20145" t="s">
        <v>28</v>
      </c>
      <c r="P20145">
        <v>8</v>
      </c>
    </row>
    <row r="20146" spans="1:16" hidden="1" x14ac:dyDescent="0.3">
      <c r="A20146" t="s">
        <v>29</v>
      </c>
      <c r="B20146" t="s">
        <v>30</v>
      </c>
      <c r="D20146" s="1">
        <v>45383</v>
      </c>
      <c r="I20146">
        <v>10010</v>
      </c>
      <c r="J20146">
        <v>20005</v>
      </c>
      <c r="K20146">
        <v>30064</v>
      </c>
      <c r="L20146">
        <v>40038</v>
      </c>
      <c r="M20146">
        <v>50451</v>
      </c>
      <c r="N20146" t="s">
        <v>28</v>
      </c>
      <c r="P20146">
        <v>-193.19211000000001</v>
      </c>
    </row>
    <row r="20147" spans="1:16" hidden="1" x14ac:dyDescent="0.3">
      <c r="A20147" t="s">
        <v>29</v>
      </c>
      <c r="B20147" t="s">
        <v>31</v>
      </c>
      <c r="D20147" s="1">
        <v>45383</v>
      </c>
      <c r="I20147">
        <v>10010</v>
      </c>
      <c r="J20147">
        <v>20002</v>
      </c>
      <c r="K20147">
        <v>30064</v>
      </c>
      <c r="L20147">
        <v>40038</v>
      </c>
      <c r="M20147">
        <v>50451</v>
      </c>
      <c r="N20147" t="s">
        <v>28</v>
      </c>
      <c r="P20147">
        <v>-2897.8816499999994</v>
      </c>
    </row>
    <row r="20148" spans="1:16" x14ac:dyDescent="0.3">
      <c r="A20148" t="s">
        <v>29</v>
      </c>
      <c r="B20148" t="s">
        <v>48</v>
      </c>
      <c r="D20148" s="1">
        <v>45383</v>
      </c>
      <c r="I20148">
        <v>10010</v>
      </c>
      <c r="J20148">
        <v>90001</v>
      </c>
      <c r="K20148">
        <v>30065</v>
      </c>
      <c r="L20148">
        <v>40038</v>
      </c>
      <c r="M20148">
        <v>50451</v>
      </c>
      <c r="N20148" t="s">
        <v>28</v>
      </c>
      <c r="P20148">
        <v>3</v>
      </c>
    </row>
    <row r="20149" spans="1:16" hidden="1" x14ac:dyDescent="0.3">
      <c r="A20149" t="s">
        <v>29</v>
      </c>
      <c r="B20149" t="s">
        <v>30</v>
      </c>
      <c r="D20149" s="1">
        <v>45383</v>
      </c>
      <c r="I20149">
        <v>10010</v>
      </c>
      <c r="J20149">
        <v>20005</v>
      </c>
      <c r="K20149">
        <v>30065</v>
      </c>
      <c r="L20149">
        <v>40038</v>
      </c>
      <c r="M20149">
        <v>50451</v>
      </c>
      <c r="N20149" t="s">
        <v>28</v>
      </c>
      <c r="P20149">
        <v>-72.447040000000001</v>
      </c>
    </row>
    <row r="20150" spans="1:16" hidden="1" x14ac:dyDescent="0.3">
      <c r="A20150" t="s">
        <v>29</v>
      </c>
      <c r="B20150" t="s">
        <v>31</v>
      </c>
      <c r="D20150" s="1">
        <v>45383</v>
      </c>
      <c r="I20150">
        <v>10010</v>
      </c>
      <c r="J20150">
        <v>20002</v>
      </c>
      <c r="K20150">
        <v>30065</v>
      </c>
      <c r="L20150">
        <v>40038</v>
      </c>
      <c r="M20150">
        <v>50451</v>
      </c>
      <c r="N20150" t="s">
        <v>28</v>
      </c>
      <c r="P20150">
        <v>-1086.7055999999998</v>
      </c>
    </row>
    <row r="20151" spans="1:16" x14ac:dyDescent="0.3">
      <c r="A20151" t="s">
        <v>29</v>
      </c>
      <c r="B20151" t="s">
        <v>48</v>
      </c>
      <c r="D20151" s="1">
        <v>45383</v>
      </c>
      <c r="I20151">
        <v>10010</v>
      </c>
      <c r="J20151">
        <v>90001</v>
      </c>
      <c r="K20151">
        <v>30082</v>
      </c>
      <c r="L20151">
        <v>40038</v>
      </c>
      <c r="M20151">
        <v>50451</v>
      </c>
      <c r="N20151" t="s">
        <v>28</v>
      </c>
      <c r="P20151">
        <v>5</v>
      </c>
    </row>
    <row r="20152" spans="1:16" hidden="1" x14ac:dyDescent="0.3">
      <c r="A20152" t="s">
        <v>29</v>
      </c>
      <c r="B20152" t="s">
        <v>30</v>
      </c>
      <c r="D20152" s="1">
        <v>45383</v>
      </c>
      <c r="I20152">
        <v>10010</v>
      </c>
      <c r="J20152">
        <v>20005</v>
      </c>
      <c r="K20152">
        <v>30082</v>
      </c>
      <c r="L20152">
        <v>40038</v>
      </c>
      <c r="M20152">
        <v>50451</v>
      </c>
      <c r="N20152" t="s">
        <v>28</v>
      </c>
      <c r="P20152">
        <v>-120.74507</v>
      </c>
    </row>
    <row r="20153" spans="1:16" hidden="1" x14ac:dyDescent="0.3">
      <c r="A20153" t="s">
        <v>29</v>
      </c>
      <c r="B20153" t="s">
        <v>31</v>
      </c>
      <c r="D20153" s="1">
        <v>45383</v>
      </c>
      <c r="I20153">
        <v>10010</v>
      </c>
      <c r="J20153">
        <v>20002</v>
      </c>
      <c r="K20153">
        <v>30082</v>
      </c>
      <c r="L20153">
        <v>40038</v>
      </c>
      <c r="M20153">
        <v>50451</v>
      </c>
      <c r="N20153" t="s">
        <v>28</v>
      </c>
      <c r="P20153">
        <v>-1811.1760499999996</v>
      </c>
    </row>
    <row r="20154" spans="1:16" x14ac:dyDescent="0.3">
      <c r="A20154" t="s">
        <v>29</v>
      </c>
      <c r="B20154" t="s">
        <v>48</v>
      </c>
      <c r="D20154" s="1">
        <v>45383</v>
      </c>
      <c r="I20154">
        <v>10010</v>
      </c>
      <c r="J20154">
        <v>90001</v>
      </c>
      <c r="K20154">
        <v>30089</v>
      </c>
      <c r="L20154">
        <v>40038</v>
      </c>
      <c r="M20154">
        <v>50451</v>
      </c>
      <c r="N20154" t="s">
        <v>28</v>
      </c>
      <c r="P20154">
        <v>8</v>
      </c>
    </row>
    <row r="20155" spans="1:16" hidden="1" x14ac:dyDescent="0.3">
      <c r="A20155" t="s">
        <v>29</v>
      </c>
      <c r="B20155" t="s">
        <v>30</v>
      </c>
      <c r="D20155" s="1">
        <v>45383</v>
      </c>
      <c r="I20155">
        <v>10010</v>
      </c>
      <c r="J20155">
        <v>20005</v>
      </c>
      <c r="K20155">
        <v>30089</v>
      </c>
      <c r="L20155">
        <v>40038</v>
      </c>
      <c r="M20155">
        <v>50451</v>
      </c>
      <c r="N20155" t="s">
        <v>28</v>
      </c>
      <c r="P20155">
        <v>-193.19211000000001</v>
      </c>
    </row>
    <row r="20156" spans="1:16" hidden="1" x14ac:dyDescent="0.3">
      <c r="A20156" t="s">
        <v>29</v>
      </c>
      <c r="B20156" t="s">
        <v>31</v>
      </c>
      <c r="D20156" s="1">
        <v>45383</v>
      </c>
      <c r="I20156">
        <v>10010</v>
      </c>
      <c r="J20156">
        <v>20002</v>
      </c>
      <c r="K20156">
        <v>30089</v>
      </c>
      <c r="L20156">
        <v>40038</v>
      </c>
      <c r="M20156">
        <v>50451</v>
      </c>
      <c r="N20156" t="s">
        <v>28</v>
      </c>
      <c r="P20156">
        <v>-2897.8816499999994</v>
      </c>
    </row>
    <row r="20157" spans="1:16" x14ac:dyDescent="0.3">
      <c r="A20157" t="s">
        <v>29</v>
      </c>
      <c r="B20157" t="s">
        <v>48</v>
      </c>
      <c r="D20157" s="1">
        <v>45383</v>
      </c>
      <c r="I20157">
        <v>10010</v>
      </c>
      <c r="J20157">
        <v>90001</v>
      </c>
      <c r="K20157">
        <v>30060</v>
      </c>
      <c r="L20157">
        <v>40038</v>
      </c>
      <c r="M20157">
        <v>50451</v>
      </c>
      <c r="N20157" t="s">
        <v>28</v>
      </c>
      <c r="P20157">
        <v>1</v>
      </c>
    </row>
    <row r="20158" spans="1:16" hidden="1" x14ac:dyDescent="0.3">
      <c r="A20158" t="s">
        <v>29</v>
      </c>
      <c r="B20158" t="s">
        <v>30</v>
      </c>
      <c r="D20158" s="1">
        <v>45383</v>
      </c>
      <c r="I20158">
        <v>10010</v>
      </c>
      <c r="J20158">
        <v>20005</v>
      </c>
      <c r="K20158">
        <v>30060</v>
      </c>
      <c r="L20158">
        <v>40038</v>
      </c>
      <c r="M20158">
        <v>50451</v>
      </c>
      <c r="N20158" t="s">
        <v>28</v>
      </c>
      <c r="P20158">
        <v>-24.149010000000001</v>
      </c>
    </row>
    <row r="20159" spans="1:16" hidden="1" x14ac:dyDescent="0.3">
      <c r="A20159" t="s">
        <v>29</v>
      </c>
      <c r="B20159" t="s">
        <v>31</v>
      </c>
      <c r="D20159" s="1">
        <v>45383</v>
      </c>
      <c r="I20159">
        <v>10010</v>
      </c>
      <c r="J20159">
        <v>20002</v>
      </c>
      <c r="K20159">
        <v>30060</v>
      </c>
      <c r="L20159">
        <v>40038</v>
      </c>
      <c r="M20159">
        <v>50451</v>
      </c>
      <c r="N20159" t="s">
        <v>28</v>
      </c>
      <c r="P20159">
        <v>-362.23514999999998</v>
      </c>
    </row>
    <row r="20160" spans="1:16" x14ac:dyDescent="0.3">
      <c r="A20160" t="s">
        <v>29</v>
      </c>
      <c r="B20160" t="s">
        <v>48</v>
      </c>
      <c r="D20160" s="1">
        <v>45383</v>
      </c>
      <c r="I20160">
        <v>10010</v>
      </c>
      <c r="J20160">
        <v>90001</v>
      </c>
      <c r="K20160">
        <v>30062</v>
      </c>
      <c r="L20160">
        <v>40038</v>
      </c>
      <c r="M20160">
        <v>50451</v>
      </c>
      <c r="N20160" t="s">
        <v>28</v>
      </c>
      <c r="P20160">
        <v>1</v>
      </c>
    </row>
    <row r="20161" spans="1:16" hidden="1" x14ac:dyDescent="0.3">
      <c r="A20161" t="s">
        <v>29</v>
      </c>
      <c r="B20161" t="s">
        <v>30</v>
      </c>
      <c r="D20161" s="1">
        <v>45383</v>
      </c>
      <c r="I20161">
        <v>10010</v>
      </c>
      <c r="J20161">
        <v>20005</v>
      </c>
      <c r="K20161">
        <v>30062</v>
      </c>
      <c r="L20161">
        <v>40038</v>
      </c>
      <c r="M20161">
        <v>50451</v>
      </c>
      <c r="N20161" t="s">
        <v>28</v>
      </c>
      <c r="P20161">
        <v>-24.149010000000001</v>
      </c>
    </row>
    <row r="20162" spans="1:16" hidden="1" x14ac:dyDescent="0.3">
      <c r="A20162" t="s">
        <v>29</v>
      </c>
      <c r="B20162" t="s">
        <v>31</v>
      </c>
      <c r="D20162" s="1">
        <v>45383</v>
      </c>
      <c r="I20162">
        <v>10010</v>
      </c>
      <c r="J20162">
        <v>20002</v>
      </c>
      <c r="K20162">
        <v>30062</v>
      </c>
      <c r="L20162">
        <v>40038</v>
      </c>
      <c r="M20162">
        <v>50451</v>
      </c>
      <c r="N20162" t="s">
        <v>28</v>
      </c>
      <c r="P20162">
        <v>-362.23514999999998</v>
      </c>
    </row>
    <row r="20163" spans="1:16" hidden="1" x14ac:dyDescent="0.3">
      <c r="A20163" t="s">
        <v>29</v>
      </c>
      <c r="B20163" t="s">
        <v>3</v>
      </c>
      <c r="D20163" s="1">
        <v>45383</v>
      </c>
      <c r="I20163">
        <v>10010</v>
      </c>
      <c r="J20163">
        <v>20000</v>
      </c>
      <c r="K20163">
        <v>30062</v>
      </c>
      <c r="L20163">
        <v>40038</v>
      </c>
      <c r="M20163">
        <v>50451</v>
      </c>
      <c r="N20163" t="s">
        <v>28</v>
      </c>
      <c r="P20163">
        <v>24149.01</v>
      </c>
    </row>
    <row r="20164" spans="1:16" hidden="1" x14ac:dyDescent="0.3">
      <c r="A20164" t="s">
        <v>29</v>
      </c>
      <c r="B20164" t="s">
        <v>1</v>
      </c>
      <c r="D20164" s="1">
        <v>45383</v>
      </c>
      <c r="I20164">
        <v>10010</v>
      </c>
      <c r="J20164">
        <v>20000</v>
      </c>
      <c r="K20164">
        <v>30062</v>
      </c>
      <c r="L20164">
        <v>40038</v>
      </c>
      <c r="M20164">
        <v>50451</v>
      </c>
      <c r="N20164" t="s">
        <v>28</v>
      </c>
      <c r="P20164">
        <v>-14566.479479999998</v>
      </c>
    </row>
    <row r="20165" spans="1:16" hidden="1" x14ac:dyDescent="0.3">
      <c r="A20165" t="s">
        <v>29</v>
      </c>
      <c r="B20165" t="s">
        <v>36</v>
      </c>
      <c r="D20165" s="1">
        <v>45383</v>
      </c>
      <c r="I20165">
        <v>10010</v>
      </c>
      <c r="J20165">
        <v>20000</v>
      </c>
      <c r="K20165">
        <v>30062</v>
      </c>
      <c r="L20165">
        <v>40038</v>
      </c>
      <c r="M20165">
        <v>50451</v>
      </c>
      <c r="N20165" t="s">
        <v>28</v>
      </c>
      <c r="P20165">
        <v>1994.7082943303506</v>
      </c>
    </row>
    <row r="20166" spans="1:16" hidden="1" x14ac:dyDescent="0.3">
      <c r="A20166" t="s">
        <v>29</v>
      </c>
      <c r="B20166" t="s">
        <v>32</v>
      </c>
      <c r="D20166" s="1">
        <v>45383</v>
      </c>
      <c r="I20166">
        <v>10010</v>
      </c>
      <c r="J20166">
        <v>20000</v>
      </c>
      <c r="K20166">
        <v>30062</v>
      </c>
      <c r="L20166">
        <v>40038</v>
      </c>
      <c r="M20166">
        <v>50451</v>
      </c>
      <c r="N20166" t="s">
        <v>28</v>
      </c>
      <c r="P20166">
        <v>-36.223514999999999</v>
      </c>
    </row>
    <row r="20167" spans="1:16" hidden="1" x14ac:dyDescent="0.3">
      <c r="A20167" t="s">
        <v>29</v>
      </c>
      <c r="B20167" t="s">
        <v>2</v>
      </c>
      <c r="D20167" s="1">
        <v>45383</v>
      </c>
      <c r="I20167">
        <v>10010</v>
      </c>
      <c r="J20167">
        <v>20000</v>
      </c>
      <c r="K20167">
        <v>30062</v>
      </c>
      <c r="L20167">
        <v>40038</v>
      </c>
      <c r="M20167">
        <v>50451</v>
      </c>
      <c r="N20167" t="s">
        <v>28</v>
      </c>
      <c r="P20167">
        <v>-1207.4504999999999</v>
      </c>
    </row>
    <row r="20168" spans="1:16" hidden="1" x14ac:dyDescent="0.3">
      <c r="A20168" t="s">
        <v>29</v>
      </c>
      <c r="B20168" t="s">
        <v>3</v>
      </c>
      <c r="D20168" s="1">
        <v>45383</v>
      </c>
      <c r="I20168">
        <v>10010</v>
      </c>
      <c r="J20168">
        <v>20000</v>
      </c>
      <c r="K20168">
        <v>30060</v>
      </c>
      <c r="L20168">
        <v>40038</v>
      </c>
      <c r="M20168">
        <v>50451</v>
      </c>
      <c r="N20168" t="s">
        <v>28</v>
      </c>
      <c r="P20168">
        <v>24149.01</v>
      </c>
    </row>
    <row r="20169" spans="1:16" hidden="1" x14ac:dyDescent="0.3">
      <c r="A20169" t="s">
        <v>29</v>
      </c>
      <c r="B20169" t="s">
        <v>1</v>
      </c>
      <c r="D20169" s="1">
        <v>45383</v>
      </c>
      <c r="I20169">
        <v>10010</v>
      </c>
      <c r="J20169">
        <v>20000</v>
      </c>
      <c r="K20169">
        <v>30060</v>
      </c>
      <c r="L20169">
        <v>40038</v>
      </c>
      <c r="M20169">
        <v>50451</v>
      </c>
      <c r="N20169" t="s">
        <v>28</v>
      </c>
      <c r="P20169">
        <v>-14566.479479999998</v>
      </c>
    </row>
    <row r="20170" spans="1:16" hidden="1" x14ac:dyDescent="0.3">
      <c r="A20170" t="s">
        <v>29</v>
      </c>
      <c r="B20170" t="s">
        <v>36</v>
      </c>
      <c r="D20170" s="1">
        <v>45383</v>
      </c>
      <c r="I20170">
        <v>10010</v>
      </c>
      <c r="J20170">
        <v>20000</v>
      </c>
      <c r="K20170">
        <v>30060</v>
      </c>
      <c r="L20170">
        <v>40038</v>
      </c>
      <c r="M20170">
        <v>50451</v>
      </c>
      <c r="N20170" t="s">
        <v>28</v>
      </c>
      <c r="P20170">
        <v>1994.7082943303506</v>
      </c>
    </row>
    <row r="20171" spans="1:16" hidden="1" x14ac:dyDescent="0.3">
      <c r="A20171" t="s">
        <v>29</v>
      </c>
      <c r="B20171" t="s">
        <v>32</v>
      </c>
      <c r="D20171" s="1">
        <v>45383</v>
      </c>
      <c r="I20171">
        <v>10010</v>
      </c>
      <c r="J20171">
        <v>20000</v>
      </c>
      <c r="K20171">
        <v>30060</v>
      </c>
      <c r="L20171">
        <v>40038</v>
      </c>
      <c r="M20171">
        <v>50451</v>
      </c>
      <c r="N20171" t="s">
        <v>28</v>
      </c>
      <c r="P20171">
        <v>-36.223514999999999</v>
      </c>
    </row>
    <row r="20172" spans="1:16" hidden="1" x14ac:dyDescent="0.3">
      <c r="A20172" t="s">
        <v>29</v>
      </c>
      <c r="B20172" t="s">
        <v>2</v>
      </c>
      <c r="D20172" s="1">
        <v>45383</v>
      </c>
      <c r="I20172">
        <v>10010</v>
      </c>
      <c r="J20172">
        <v>20000</v>
      </c>
      <c r="K20172">
        <v>30060</v>
      </c>
      <c r="L20172">
        <v>40038</v>
      </c>
      <c r="M20172">
        <v>50451</v>
      </c>
      <c r="N20172" t="s">
        <v>28</v>
      </c>
      <c r="P20172">
        <v>-1207.4504999999999</v>
      </c>
    </row>
    <row r="20173" spans="1:16" hidden="1" x14ac:dyDescent="0.3">
      <c r="A20173" t="s">
        <v>29</v>
      </c>
      <c r="B20173" t="s">
        <v>3</v>
      </c>
      <c r="D20173" s="1">
        <v>45383</v>
      </c>
      <c r="I20173">
        <v>10010</v>
      </c>
      <c r="J20173">
        <v>20000</v>
      </c>
      <c r="K20173">
        <v>30065</v>
      </c>
      <c r="L20173">
        <v>40038</v>
      </c>
      <c r="M20173">
        <v>50451</v>
      </c>
      <c r="N20173" t="s">
        <v>28</v>
      </c>
      <c r="P20173">
        <v>72447.039999999994</v>
      </c>
    </row>
    <row r="20174" spans="1:16" hidden="1" x14ac:dyDescent="0.3">
      <c r="A20174" t="s">
        <v>29</v>
      </c>
      <c r="B20174" t="s">
        <v>1</v>
      </c>
      <c r="D20174" s="1">
        <v>45383</v>
      </c>
      <c r="I20174">
        <v>10010</v>
      </c>
      <c r="J20174">
        <v>20000</v>
      </c>
      <c r="K20174">
        <v>30065</v>
      </c>
      <c r="L20174">
        <v>40038</v>
      </c>
      <c r="M20174">
        <v>50451</v>
      </c>
      <c r="N20174" t="s">
        <v>28</v>
      </c>
      <c r="P20174">
        <v>-43699.438439999991</v>
      </c>
    </row>
    <row r="20175" spans="1:16" hidden="1" x14ac:dyDescent="0.3">
      <c r="A20175" t="s">
        <v>29</v>
      </c>
      <c r="B20175" t="s">
        <v>36</v>
      </c>
      <c r="D20175" s="1">
        <v>45383</v>
      </c>
      <c r="I20175">
        <v>10010</v>
      </c>
      <c r="J20175">
        <v>20000</v>
      </c>
      <c r="K20175">
        <v>30065</v>
      </c>
      <c r="L20175">
        <v>40038</v>
      </c>
      <c r="M20175">
        <v>50451</v>
      </c>
      <c r="N20175" t="s">
        <v>28</v>
      </c>
      <c r="P20175">
        <v>5984.1248829910519</v>
      </c>
    </row>
    <row r="20176" spans="1:16" hidden="1" x14ac:dyDescent="0.3">
      <c r="A20176" t="s">
        <v>29</v>
      </c>
      <c r="B20176" t="s">
        <v>32</v>
      </c>
      <c r="D20176" s="1">
        <v>45383</v>
      </c>
      <c r="I20176">
        <v>10010</v>
      </c>
      <c r="J20176">
        <v>20000</v>
      </c>
      <c r="K20176">
        <v>30065</v>
      </c>
      <c r="L20176">
        <v>40038</v>
      </c>
      <c r="M20176">
        <v>50451</v>
      </c>
      <c r="N20176" t="s">
        <v>28</v>
      </c>
      <c r="P20176">
        <v>-108.67055999999999</v>
      </c>
    </row>
    <row r="20177" spans="1:16" hidden="1" x14ac:dyDescent="0.3">
      <c r="A20177" t="s">
        <v>29</v>
      </c>
      <c r="B20177" t="s">
        <v>2</v>
      </c>
      <c r="D20177" s="1">
        <v>45383</v>
      </c>
      <c r="I20177">
        <v>10010</v>
      </c>
      <c r="J20177">
        <v>20000</v>
      </c>
      <c r="K20177">
        <v>30065</v>
      </c>
      <c r="L20177">
        <v>40038</v>
      </c>
      <c r="M20177">
        <v>50451</v>
      </c>
      <c r="N20177" t="s">
        <v>28</v>
      </c>
      <c r="P20177">
        <v>-3622.3519999999999</v>
      </c>
    </row>
    <row r="20178" spans="1:16" hidden="1" x14ac:dyDescent="0.3">
      <c r="A20178" t="s">
        <v>29</v>
      </c>
      <c r="B20178" t="s">
        <v>3</v>
      </c>
      <c r="D20178" s="1">
        <v>45383</v>
      </c>
      <c r="I20178">
        <v>10010</v>
      </c>
      <c r="J20178">
        <v>20000</v>
      </c>
      <c r="K20178">
        <v>30059</v>
      </c>
      <c r="L20178">
        <v>40038</v>
      </c>
      <c r="M20178">
        <v>50451</v>
      </c>
      <c r="N20178" t="s">
        <v>28</v>
      </c>
      <c r="P20178">
        <v>72447.039999999994</v>
      </c>
    </row>
    <row r="20179" spans="1:16" hidden="1" x14ac:dyDescent="0.3">
      <c r="A20179" t="s">
        <v>29</v>
      </c>
      <c r="B20179" t="s">
        <v>1</v>
      </c>
      <c r="D20179" s="1">
        <v>45383</v>
      </c>
      <c r="I20179">
        <v>10010</v>
      </c>
      <c r="J20179">
        <v>20000</v>
      </c>
      <c r="K20179">
        <v>30059</v>
      </c>
      <c r="L20179">
        <v>40038</v>
      </c>
      <c r="M20179">
        <v>50451</v>
      </c>
      <c r="N20179" t="s">
        <v>28</v>
      </c>
      <c r="P20179">
        <v>-43699.438439999991</v>
      </c>
    </row>
    <row r="20180" spans="1:16" hidden="1" x14ac:dyDescent="0.3">
      <c r="A20180" t="s">
        <v>29</v>
      </c>
      <c r="B20180" t="s">
        <v>36</v>
      </c>
      <c r="D20180" s="1">
        <v>45383</v>
      </c>
      <c r="I20180">
        <v>10010</v>
      </c>
      <c r="J20180">
        <v>20000</v>
      </c>
      <c r="K20180">
        <v>30059</v>
      </c>
      <c r="L20180">
        <v>40038</v>
      </c>
      <c r="M20180">
        <v>50451</v>
      </c>
      <c r="N20180" t="s">
        <v>28</v>
      </c>
      <c r="P20180">
        <v>5984.1248829910519</v>
      </c>
    </row>
    <row r="20181" spans="1:16" hidden="1" x14ac:dyDescent="0.3">
      <c r="A20181" t="s">
        <v>29</v>
      </c>
      <c r="B20181" t="s">
        <v>32</v>
      </c>
      <c r="D20181" s="1">
        <v>45383</v>
      </c>
      <c r="I20181">
        <v>10010</v>
      </c>
      <c r="J20181">
        <v>20000</v>
      </c>
      <c r="K20181">
        <v>30059</v>
      </c>
      <c r="L20181">
        <v>40038</v>
      </c>
      <c r="M20181">
        <v>50451</v>
      </c>
      <c r="N20181" t="s">
        <v>28</v>
      </c>
      <c r="P20181">
        <v>-108.67055999999999</v>
      </c>
    </row>
    <row r="20182" spans="1:16" hidden="1" x14ac:dyDescent="0.3">
      <c r="A20182" t="s">
        <v>29</v>
      </c>
      <c r="B20182" t="s">
        <v>2</v>
      </c>
      <c r="D20182" s="1">
        <v>45383</v>
      </c>
      <c r="I20182">
        <v>10010</v>
      </c>
      <c r="J20182">
        <v>20000</v>
      </c>
      <c r="K20182">
        <v>30059</v>
      </c>
      <c r="L20182">
        <v>40038</v>
      </c>
      <c r="M20182">
        <v>50451</v>
      </c>
      <c r="N20182" t="s">
        <v>28</v>
      </c>
      <c r="P20182">
        <v>-3622.3519999999999</v>
      </c>
    </row>
    <row r="20183" spans="1:16" hidden="1" x14ac:dyDescent="0.3">
      <c r="A20183" t="s">
        <v>29</v>
      </c>
      <c r="B20183" t="s">
        <v>3</v>
      </c>
      <c r="D20183" s="1">
        <v>45383</v>
      </c>
      <c r="I20183">
        <v>10010</v>
      </c>
      <c r="J20183">
        <v>20000</v>
      </c>
      <c r="K20183">
        <v>30057</v>
      </c>
      <c r="L20183">
        <v>40038</v>
      </c>
      <c r="M20183">
        <v>50451</v>
      </c>
      <c r="N20183" t="s">
        <v>28</v>
      </c>
      <c r="P20183">
        <v>48298.03</v>
      </c>
    </row>
    <row r="20184" spans="1:16" hidden="1" x14ac:dyDescent="0.3">
      <c r="A20184" t="s">
        <v>29</v>
      </c>
      <c r="B20184" t="s">
        <v>1</v>
      </c>
      <c r="D20184" s="1">
        <v>45383</v>
      </c>
      <c r="I20184">
        <v>10010</v>
      </c>
      <c r="J20184">
        <v>20000</v>
      </c>
      <c r="K20184">
        <v>30057</v>
      </c>
      <c r="L20184">
        <v>40038</v>
      </c>
      <c r="M20184">
        <v>50451</v>
      </c>
      <c r="N20184" t="s">
        <v>28</v>
      </c>
      <c r="P20184">
        <v>-29132.958959999996</v>
      </c>
    </row>
    <row r="20185" spans="1:16" hidden="1" x14ac:dyDescent="0.3">
      <c r="A20185" t="s">
        <v>29</v>
      </c>
      <c r="B20185" t="s">
        <v>36</v>
      </c>
      <c r="D20185" s="1">
        <v>45383</v>
      </c>
      <c r="I20185">
        <v>10010</v>
      </c>
      <c r="J20185">
        <v>20000</v>
      </c>
      <c r="K20185">
        <v>30057</v>
      </c>
      <c r="L20185">
        <v>40038</v>
      </c>
      <c r="M20185">
        <v>50451</v>
      </c>
      <c r="N20185" t="s">
        <v>28</v>
      </c>
      <c r="P20185">
        <v>3989.4165886607011</v>
      </c>
    </row>
    <row r="20186" spans="1:16" hidden="1" x14ac:dyDescent="0.3">
      <c r="A20186" t="s">
        <v>29</v>
      </c>
      <c r="B20186" t="s">
        <v>32</v>
      </c>
      <c r="D20186" s="1">
        <v>45383</v>
      </c>
      <c r="I20186">
        <v>10010</v>
      </c>
      <c r="J20186">
        <v>20000</v>
      </c>
      <c r="K20186">
        <v>30057</v>
      </c>
      <c r="L20186">
        <v>40038</v>
      </c>
      <c r="M20186">
        <v>50451</v>
      </c>
      <c r="N20186" t="s">
        <v>28</v>
      </c>
      <c r="P20186">
        <v>-72.447045000000003</v>
      </c>
    </row>
    <row r="20187" spans="1:16" hidden="1" x14ac:dyDescent="0.3">
      <c r="A20187" t="s">
        <v>29</v>
      </c>
      <c r="B20187" t="s">
        <v>2</v>
      </c>
      <c r="D20187" s="1">
        <v>45383</v>
      </c>
      <c r="I20187">
        <v>10010</v>
      </c>
      <c r="J20187">
        <v>20000</v>
      </c>
      <c r="K20187">
        <v>30057</v>
      </c>
      <c r="L20187">
        <v>40038</v>
      </c>
      <c r="M20187">
        <v>50451</v>
      </c>
      <c r="N20187" t="s">
        <v>28</v>
      </c>
      <c r="P20187">
        <v>-2414.9014999999999</v>
      </c>
    </row>
    <row r="20188" spans="1:16" hidden="1" x14ac:dyDescent="0.3">
      <c r="A20188" t="s">
        <v>29</v>
      </c>
      <c r="B20188" t="s">
        <v>3</v>
      </c>
      <c r="D20188" s="1">
        <v>45383</v>
      </c>
      <c r="I20188">
        <v>10010</v>
      </c>
      <c r="J20188">
        <v>20000</v>
      </c>
      <c r="K20188">
        <v>30089</v>
      </c>
      <c r="L20188">
        <v>40038</v>
      </c>
      <c r="M20188">
        <v>50451</v>
      </c>
      <c r="N20188" t="s">
        <v>28</v>
      </c>
      <c r="P20188">
        <v>193192.11</v>
      </c>
    </row>
    <row r="20189" spans="1:16" hidden="1" x14ac:dyDescent="0.3">
      <c r="A20189" t="s">
        <v>29</v>
      </c>
      <c r="B20189" t="s">
        <v>1</v>
      </c>
      <c r="D20189" s="1">
        <v>45383</v>
      </c>
      <c r="I20189">
        <v>10010</v>
      </c>
      <c r="J20189">
        <v>20000</v>
      </c>
      <c r="K20189">
        <v>30089</v>
      </c>
      <c r="L20189">
        <v>40038</v>
      </c>
      <c r="M20189">
        <v>50451</v>
      </c>
      <c r="N20189" t="s">
        <v>28</v>
      </c>
      <c r="P20189">
        <v>-116531.83583999999</v>
      </c>
    </row>
    <row r="20190" spans="1:16" hidden="1" x14ac:dyDescent="0.3">
      <c r="A20190" t="s">
        <v>29</v>
      </c>
      <c r="B20190" t="s">
        <v>36</v>
      </c>
      <c r="D20190" s="1">
        <v>45383</v>
      </c>
      <c r="I20190">
        <v>10010</v>
      </c>
      <c r="J20190">
        <v>20000</v>
      </c>
      <c r="K20190">
        <v>30089</v>
      </c>
      <c r="L20190">
        <v>40038</v>
      </c>
      <c r="M20190">
        <v>50451</v>
      </c>
      <c r="N20190" t="s">
        <v>28</v>
      </c>
      <c r="P20190">
        <v>15957.666354642803</v>
      </c>
    </row>
    <row r="20191" spans="1:16" hidden="1" x14ac:dyDescent="0.3">
      <c r="A20191" t="s">
        <v>29</v>
      </c>
      <c r="B20191" t="s">
        <v>32</v>
      </c>
      <c r="D20191" s="1">
        <v>45383</v>
      </c>
      <c r="I20191">
        <v>10010</v>
      </c>
      <c r="J20191">
        <v>20000</v>
      </c>
      <c r="K20191">
        <v>30089</v>
      </c>
      <c r="L20191">
        <v>40038</v>
      </c>
      <c r="M20191">
        <v>50451</v>
      </c>
      <c r="N20191" t="s">
        <v>28</v>
      </c>
      <c r="P20191">
        <v>-289.78816499999999</v>
      </c>
    </row>
    <row r="20192" spans="1:16" hidden="1" x14ac:dyDescent="0.3">
      <c r="A20192" t="s">
        <v>29</v>
      </c>
      <c r="B20192" t="s">
        <v>2</v>
      </c>
      <c r="D20192" s="1">
        <v>45383</v>
      </c>
      <c r="I20192">
        <v>10010</v>
      </c>
      <c r="J20192">
        <v>20000</v>
      </c>
      <c r="K20192">
        <v>30089</v>
      </c>
      <c r="L20192">
        <v>40038</v>
      </c>
      <c r="M20192">
        <v>50451</v>
      </c>
      <c r="N20192" t="s">
        <v>28</v>
      </c>
      <c r="P20192">
        <v>-9659.6054999999997</v>
      </c>
    </row>
    <row r="20193" spans="1:16" hidden="1" x14ac:dyDescent="0.3">
      <c r="A20193" t="s">
        <v>29</v>
      </c>
      <c r="B20193" t="s">
        <v>3</v>
      </c>
      <c r="D20193" s="1">
        <v>45383</v>
      </c>
      <c r="I20193">
        <v>10010</v>
      </c>
      <c r="J20193">
        <v>20000</v>
      </c>
      <c r="K20193">
        <v>30082</v>
      </c>
      <c r="L20193">
        <v>40038</v>
      </c>
      <c r="M20193">
        <v>50451</v>
      </c>
      <c r="N20193" t="s">
        <v>28</v>
      </c>
      <c r="P20193">
        <v>120745.06999999999</v>
      </c>
    </row>
    <row r="20194" spans="1:16" hidden="1" x14ac:dyDescent="0.3">
      <c r="A20194" t="s">
        <v>29</v>
      </c>
      <c r="B20194" t="s">
        <v>1</v>
      </c>
      <c r="D20194" s="1">
        <v>45383</v>
      </c>
      <c r="I20194">
        <v>10010</v>
      </c>
      <c r="J20194">
        <v>20000</v>
      </c>
      <c r="K20194">
        <v>30082</v>
      </c>
      <c r="L20194">
        <v>40038</v>
      </c>
      <c r="M20194">
        <v>50451</v>
      </c>
      <c r="N20194" t="s">
        <v>28</v>
      </c>
      <c r="P20194">
        <v>-72832.397399999987</v>
      </c>
    </row>
    <row r="20195" spans="1:16" hidden="1" x14ac:dyDescent="0.3">
      <c r="A20195" t="s">
        <v>29</v>
      </c>
      <c r="B20195" t="s">
        <v>36</v>
      </c>
      <c r="D20195" s="1">
        <v>45383</v>
      </c>
      <c r="I20195">
        <v>10010</v>
      </c>
      <c r="J20195">
        <v>20000</v>
      </c>
      <c r="K20195">
        <v>30082</v>
      </c>
      <c r="L20195">
        <v>40038</v>
      </c>
      <c r="M20195">
        <v>50451</v>
      </c>
      <c r="N20195" t="s">
        <v>28</v>
      </c>
      <c r="P20195">
        <v>9973.5414716517535</v>
      </c>
    </row>
    <row r="20196" spans="1:16" hidden="1" x14ac:dyDescent="0.3">
      <c r="A20196" t="s">
        <v>29</v>
      </c>
      <c r="B20196" t="s">
        <v>32</v>
      </c>
      <c r="D20196" s="1">
        <v>45383</v>
      </c>
      <c r="I20196">
        <v>10010</v>
      </c>
      <c r="J20196">
        <v>20000</v>
      </c>
      <c r="K20196">
        <v>30082</v>
      </c>
      <c r="L20196">
        <v>40038</v>
      </c>
      <c r="M20196">
        <v>50451</v>
      </c>
      <c r="N20196" t="s">
        <v>28</v>
      </c>
      <c r="P20196">
        <v>-181.117605</v>
      </c>
    </row>
    <row r="20197" spans="1:16" hidden="1" x14ac:dyDescent="0.3">
      <c r="A20197" t="s">
        <v>29</v>
      </c>
      <c r="B20197" t="s">
        <v>2</v>
      </c>
      <c r="D20197" s="1">
        <v>45383</v>
      </c>
      <c r="I20197">
        <v>10010</v>
      </c>
      <c r="J20197">
        <v>20000</v>
      </c>
      <c r="K20197">
        <v>30082</v>
      </c>
      <c r="L20197">
        <v>40038</v>
      </c>
      <c r="M20197">
        <v>50451</v>
      </c>
      <c r="N20197" t="s">
        <v>28</v>
      </c>
      <c r="P20197">
        <v>-6037.2534999999998</v>
      </c>
    </row>
    <row r="20198" spans="1:16" hidden="1" x14ac:dyDescent="0.3">
      <c r="A20198" t="s">
        <v>29</v>
      </c>
      <c r="B20198" t="s">
        <v>3</v>
      </c>
      <c r="D20198" s="1">
        <v>45383</v>
      </c>
      <c r="I20198">
        <v>10010</v>
      </c>
      <c r="J20198">
        <v>20000</v>
      </c>
      <c r="K20198">
        <v>30064</v>
      </c>
      <c r="L20198">
        <v>40038</v>
      </c>
      <c r="M20198">
        <v>50451</v>
      </c>
      <c r="N20198" t="s">
        <v>28</v>
      </c>
      <c r="P20198">
        <v>193192.11</v>
      </c>
    </row>
    <row r="20199" spans="1:16" hidden="1" x14ac:dyDescent="0.3">
      <c r="A20199" t="s">
        <v>29</v>
      </c>
      <c r="B20199" t="s">
        <v>1</v>
      </c>
      <c r="D20199" s="1">
        <v>45383</v>
      </c>
      <c r="I20199">
        <v>10010</v>
      </c>
      <c r="J20199">
        <v>20000</v>
      </c>
      <c r="K20199">
        <v>30064</v>
      </c>
      <c r="L20199">
        <v>40038</v>
      </c>
      <c r="M20199">
        <v>50451</v>
      </c>
      <c r="N20199" t="s">
        <v>28</v>
      </c>
      <c r="P20199">
        <v>-116531.83583999999</v>
      </c>
    </row>
    <row r="20200" spans="1:16" hidden="1" x14ac:dyDescent="0.3">
      <c r="A20200" t="s">
        <v>29</v>
      </c>
      <c r="B20200" t="s">
        <v>36</v>
      </c>
      <c r="D20200" s="1">
        <v>45383</v>
      </c>
      <c r="I20200">
        <v>10010</v>
      </c>
      <c r="J20200">
        <v>20000</v>
      </c>
      <c r="K20200">
        <v>30064</v>
      </c>
      <c r="L20200">
        <v>40038</v>
      </c>
      <c r="M20200">
        <v>50451</v>
      </c>
      <c r="N20200" t="s">
        <v>28</v>
      </c>
      <c r="P20200">
        <v>15957.666354642803</v>
      </c>
    </row>
    <row r="20201" spans="1:16" hidden="1" x14ac:dyDescent="0.3">
      <c r="A20201" t="s">
        <v>29</v>
      </c>
      <c r="B20201" t="s">
        <v>32</v>
      </c>
      <c r="D20201" s="1">
        <v>45383</v>
      </c>
      <c r="I20201">
        <v>10010</v>
      </c>
      <c r="J20201">
        <v>20000</v>
      </c>
      <c r="K20201">
        <v>30064</v>
      </c>
      <c r="L20201">
        <v>40038</v>
      </c>
      <c r="M20201">
        <v>50451</v>
      </c>
      <c r="N20201" t="s">
        <v>28</v>
      </c>
      <c r="P20201">
        <v>-289.78816499999999</v>
      </c>
    </row>
    <row r="20202" spans="1:16" hidden="1" x14ac:dyDescent="0.3">
      <c r="A20202" t="s">
        <v>29</v>
      </c>
      <c r="B20202" t="s">
        <v>2</v>
      </c>
      <c r="D20202" s="1">
        <v>45383</v>
      </c>
      <c r="I20202">
        <v>10010</v>
      </c>
      <c r="J20202">
        <v>20000</v>
      </c>
      <c r="K20202">
        <v>30064</v>
      </c>
      <c r="L20202">
        <v>40038</v>
      </c>
      <c r="M20202">
        <v>50451</v>
      </c>
      <c r="N20202" t="s">
        <v>28</v>
      </c>
      <c r="P20202">
        <v>-9659.6054999999997</v>
      </c>
    </row>
    <row r="20203" spans="1:16" hidden="1" x14ac:dyDescent="0.3">
      <c r="A20203" t="s">
        <v>29</v>
      </c>
      <c r="B20203" t="s">
        <v>3</v>
      </c>
      <c r="D20203" s="1">
        <v>45383</v>
      </c>
      <c r="I20203">
        <v>10010</v>
      </c>
      <c r="J20203">
        <v>20000</v>
      </c>
      <c r="K20203">
        <v>30063</v>
      </c>
      <c r="L20203">
        <v>40038</v>
      </c>
      <c r="M20203">
        <v>50451</v>
      </c>
      <c r="N20203" t="s">
        <v>28</v>
      </c>
      <c r="P20203">
        <v>120745.06999999999</v>
      </c>
    </row>
    <row r="20204" spans="1:16" hidden="1" x14ac:dyDescent="0.3">
      <c r="A20204" t="s">
        <v>29</v>
      </c>
      <c r="B20204" t="s">
        <v>1</v>
      </c>
      <c r="D20204" s="1">
        <v>45383</v>
      </c>
      <c r="I20204">
        <v>10010</v>
      </c>
      <c r="J20204">
        <v>20000</v>
      </c>
      <c r="K20204">
        <v>30063</v>
      </c>
      <c r="L20204">
        <v>40038</v>
      </c>
      <c r="M20204">
        <v>50451</v>
      </c>
      <c r="N20204" t="s">
        <v>28</v>
      </c>
      <c r="P20204">
        <v>-72832.397399999987</v>
      </c>
    </row>
    <row r="20205" spans="1:16" hidden="1" x14ac:dyDescent="0.3">
      <c r="A20205" t="s">
        <v>29</v>
      </c>
      <c r="B20205" t="s">
        <v>36</v>
      </c>
      <c r="D20205" s="1">
        <v>45383</v>
      </c>
      <c r="I20205">
        <v>10010</v>
      </c>
      <c r="J20205">
        <v>20000</v>
      </c>
      <c r="K20205">
        <v>30063</v>
      </c>
      <c r="L20205">
        <v>40038</v>
      </c>
      <c r="M20205">
        <v>50451</v>
      </c>
      <c r="N20205" t="s">
        <v>28</v>
      </c>
      <c r="P20205">
        <v>9973.5414716517535</v>
      </c>
    </row>
    <row r="20206" spans="1:16" hidden="1" x14ac:dyDescent="0.3">
      <c r="A20206" t="s">
        <v>29</v>
      </c>
      <c r="B20206" t="s">
        <v>32</v>
      </c>
      <c r="D20206" s="1">
        <v>45383</v>
      </c>
      <c r="I20206">
        <v>10010</v>
      </c>
      <c r="J20206">
        <v>20000</v>
      </c>
      <c r="K20206">
        <v>30063</v>
      </c>
      <c r="L20206">
        <v>40038</v>
      </c>
      <c r="M20206">
        <v>50451</v>
      </c>
      <c r="N20206" t="s">
        <v>28</v>
      </c>
      <c r="P20206">
        <v>-181.117605</v>
      </c>
    </row>
    <row r="20207" spans="1:16" hidden="1" x14ac:dyDescent="0.3">
      <c r="A20207" t="s">
        <v>29</v>
      </c>
      <c r="B20207" t="s">
        <v>2</v>
      </c>
      <c r="D20207" s="1">
        <v>45383</v>
      </c>
      <c r="I20207">
        <v>10010</v>
      </c>
      <c r="J20207">
        <v>20000</v>
      </c>
      <c r="K20207">
        <v>30063</v>
      </c>
      <c r="L20207">
        <v>40038</v>
      </c>
      <c r="M20207">
        <v>50451</v>
      </c>
      <c r="N20207" t="s">
        <v>28</v>
      </c>
      <c r="P20207">
        <v>-6037.2534999999998</v>
      </c>
    </row>
    <row r="20208" spans="1:16" hidden="1" x14ac:dyDescent="0.3">
      <c r="A20208" t="s">
        <v>29</v>
      </c>
      <c r="B20208" t="s">
        <v>12</v>
      </c>
      <c r="D20208" s="1">
        <v>45383</v>
      </c>
      <c r="I20208">
        <v>10010</v>
      </c>
      <c r="J20208">
        <v>20001</v>
      </c>
      <c r="K20208">
        <v>30057</v>
      </c>
      <c r="L20208">
        <v>40038</v>
      </c>
      <c r="M20208">
        <v>50451</v>
      </c>
      <c r="N20208" t="s">
        <v>28</v>
      </c>
      <c r="P20208">
        <v>-144.89409000000001</v>
      </c>
    </row>
    <row r="20209" spans="1:16" hidden="1" x14ac:dyDescent="0.3">
      <c r="A20209" t="s">
        <v>29</v>
      </c>
      <c r="B20209" t="s">
        <v>12</v>
      </c>
      <c r="D20209" s="1">
        <v>45383</v>
      </c>
      <c r="I20209">
        <v>10010</v>
      </c>
      <c r="J20209">
        <v>20001</v>
      </c>
      <c r="K20209">
        <v>30059</v>
      </c>
      <c r="L20209">
        <v>40038</v>
      </c>
      <c r="M20209">
        <v>50451</v>
      </c>
      <c r="N20209" t="s">
        <v>28</v>
      </c>
      <c r="P20209">
        <v>-217.34111999999999</v>
      </c>
    </row>
    <row r="20210" spans="1:16" hidden="1" x14ac:dyDescent="0.3">
      <c r="A20210" t="s">
        <v>29</v>
      </c>
      <c r="B20210" t="s">
        <v>12</v>
      </c>
      <c r="D20210" s="1">
        <v>45383</v>
      </c>
      <c r="I20210">
        <v>10010</v>
      </c>
      <c r="J20210">
        <v>20001</v>
      </c>
      <c r="K20210">
        <v>30063</v>
      </c>
      <c r="L20210">
        <v>40038</v>
      </c>
      <c r="M20210">
        <v>50451</v>
      </c>
      <c r="N20210" t="s">
        <v>28</v>
      </c>
      <c r="P20210">
        <v>-362.23521</v>
      </c>
    </row>
    <row r="20211" spans="1:16" hidden="1" x14ac:dyDescent="0.3">
      <c r="A20211" t="s">
        <v>29</v>
      </c>
      <c r="B20211" t="s">
        <v>12</v>
      </c>
      <c r="D20211" s="1">
        <v>45383</v>
      </c>
      <c r="I20211">
        <v>10010</v>
      </c>
      <c r="J20211">
        <v>20001</v>
      </c>
      <c r="K20211">
        <v>30064</v>
      </c>
      <c r="L20211">
        <v>40038</v>
      </c>
      <c r="M20211">
        <v>50451</v>
      </c>
      <c r="N20211" t="s">
        <v>28</v>
      </c>
      <c r="P20211">
        <v>-579.57632999999998</v>
      </c>
    </row>
    <row r="20212" spans="1:16" hidden="1" x14ac:dyDescent="0.3">
      <c r="A20212" t="s">
        <v>29</v>
      </c>
      <c r="B20212" t="s">
        <v>12</v>
      </c>
      <c r="D20212" s="1">
        <v>45383</v>
      </c>
      <c r="I20212">
        <v>10010</v>
      </c>
      <c r="J20212">
        <v>20001</v>
      </c>
      <c r="K20212">
        <v>30065</v>
      </c>
      <c r="L20212">
        <v>40038</v>
      </c>
      <c r="M20212">
        <v>50451</v>
      </c>
      <c r="N20212" t="s">
        <v>28</v>
      </c>
      <c r="P20212">
        <v>-217.34111999999999</v>
      </c>
    </row>
    <row r="20213" spans="1:16" hidden="1" x14ac:dyDescent="0.3">
      <c r="A20213" t="s">
        <v>29</v>
      </c>
      <c r="B20213" t="s">
        <v>12</v>
      </c>
      <c r="D20213" s="1">
        <v>45383</v>
      </c>
      <c r="I20213">
        <v>10010</v>
      </c>
      <c r="J20213">
        <v>20001</v>
      </c>
      <c r="K20213">
        <v>30082</v>
      </c>
      <c r="L20213">
        <v>40038</v>
      </c>
      <c r="M20213">
        <v>50451</v>
      </c>
      <c r="N20213" t="s">
        <v>28</v>
      </c>
      <c r="P20213">
        <v>-362.23521</v>
      </c>
    </row>
    <row r="20214" spans="1:16" hidden="1" x14ac:dyDescent="0.3">
      <c r="A20214" t="s">
        <v>29</v>
      </c>
      <c r="B20214" t="s">
        <v>12</v>
      </c>
      <c r="D20214" s="1">
        <v>45383</v>
      </c>
      <c r="I20214">
        <v>10010</v>
      </c>
      <c r="J20214">
        <v>20001</v>
      </c>
      <c r="K20214">
        <v>30089</v>
      </c>
      <c r="L20214">
        <v>40038</v>
      </c>
      <c r="M20214">
        <v>50451</v>
      </c>
      <c r="N20214" t="s">
        <v>28</v>
      </c>
      <c r="P20214">
        <v>-579.57632999999998</v>
      </c>
    </row>
    <row r="20215" spans="1:16" hidden="1" x14ac:dyDescent="0.3">
      <c r="A20215" t="s">
        <v>29</v>
      </c>
      <c r="B20215" t="s">
        <v>12</v>
      </c>
      <c r="D20215" s="1">
        <v>45383</v>
      </c>
      <c r="I20215">
        <v>10010</v>
      </c>
      <c r="J20215">
        <v>20001</v>
      </c>
      <c r="K20215">
        <v>30060</v>
      </c>
      <c r="L20215">
        <v>40038</v>
      </c>
      <c r="M20215">
        <v>50451</v>
      </c>
      <c r="N20215" t="s">
        <v>28</v>
      </c>
      <c r="P20215">
        <v>-72.447029999999998</v>
      </c>
    </row>
    <row r="20216" spans="1:16" hidden="1" x14ac:dyDescent="0.3">
      <c r="A20216" t="s">
        <v>29</v>
      </c>
      <c r="B20216" t="s">
        <v>12</v>
      </c>
      <c r="D20216" s="1">
        <v>45383</v>
      </c>
      <c r="I20216">
        <v>10010</v>
      </c>
      <c r="J20216">
        <v>20001</v>
      </c>
      <c r="K20216">
        <v>30062</v>
      </c>
      <c r="L20216">
        <v>40038</v>
      </c>
      <c r="M20216">
        <v>50451</v>
      </c>
      <c r="N20216" t="s">
        <v>28</v>
      </c>
      <c r="P20216">
        <v>-72.447029999999998</v>
      </c>
    </row>
    <row r="20217" spans="1:16" hidden="1" x14ac:dyDescent="0.3">
      <c r="A20217" t="s">
        <v>29</v>
      </c>
      <c r="B20217" t="s">
        <v>33</v>
      </c>
      <c r="D20217" s="1">
        <v>45383</v>
      </c>
      <c r="I20217">
        <v>10010</v>
      </c>
      <c r="J20217">
        <v>20001</v>
      </c>
      <c r="K20217">
        <v>30057</v>
      </c>
      <c r="L20217">
        <v>40038</v>
      </c>
      <c r="M20217">
        <v>50451</v>
      </c>
      <c r="N20217" t="s">
        <v>28</v>
      </c>
      <c r="P20217">
        <v>-1344.9801708073949</v>
      </c>
    </row>
    <row r="20218" spans="1:16" hidden="1" x14ac:dyDescent="0.3">
      <c r="A20218" t="s">
        <v>29</v>
      </c>
      <c r="B20218" t="s">
        <v>33</v>
      </c>
      <c r="D20218" s="1">
        <v>45383</v>
      </c>
      <c r="I20218">
        <v>10010</v>
      </c>
      <c r="J20218">
        <v>20001</v>
      </c>
      <c r="K20218">
        <v>30059</v>
      </c>
      <c r="L20218">
        <v>40038</v>
      </c>
      <c r="M20218">
        <v>50451</v>
      </c>
      <c r="N20218" t="s">
        <v>28</v>
      </c>
      <c r="P20218">
        <v>-2011.8958299948149</v>
      </c>
    </row>
    <row r="20219" spans="1:16" hidden="1" x14ac:dyDescent="0.3">
      <c r="A20219" t="s">
        <v>29</v>
      </c>
      <c r="B20219" t="s">
        <v>33</v>
      </c>
      <c r="D20219" s="1">
        <v>45383</v>
      </c>
      <c r="I20219">
        <v>10010</v>
      </c>
      <c r="J20219">
        <v>20001</v>
      </c>
      <c r="K20219">
        <v>30063</v>
      </c>
      <c r="L20219">
        <v>40038</v>
      </c>
      <c r="M20219">
        <v>50451</v>
      </c>
      <c r="N20219" t="s">
        <v>28</v>
      </c>
      <c r="P20219">
        <v>-3393.8854665271206</v>
      </c>
    </row>
    <row r="20220" spans="1:16" hidden="1" x14ac:dyDescent="0.3">
      <c r="A20220" t="s">
        <v>29</v>
      </c>
      <c r="B20220" t="s">
        <v>33</v>
      </c>
      <c r="D20220" s="1">
        <v>45383</v>
      </c>
      <c r="I20220">
        <v>10010</v>
      </c>
      <c r="J20220">
        <v>20001</v>
      </c>
      <c r="K20220">
        <v>30064</v>
      </c>
      <c r="L20220">
        <v>40038</v>
      </c>
      <c r="M20220">
        <v>50451</v>
      </c>
      <c r="N20220" t="s">
        <v>28</v>
      </c>
      <c r="P20220">
        <v>-5404.1341284551927</v>
      </c>
    </row>
    <row r="20221" spans="1:16" hidden="1" x14ac:dyDescent="0.3">
      <c r="A20221" t="s">
        <v>29</v>
      </c>
      <c r="B20221" t="s">
        <v>33</v>
      </c>
      <c r="D20221" s="1">
        <v>45383</v>
      </c>
      <c r="I20221">
        <v>10010</v>
      </c>
      <c r="J20221">
        <v>20001</v>
      </c>
      <c r="K20221">
        <v>30065</v>
      </c>
      <c r="L20221">
        <v>40038</v>
      </c>
      <c r="M20221">
        <v>50451</v>
      </c>
      <c r="N20221" t="s">
        <v>28</v>
      </c>
      <c r="P20221">
        <v>-2098.076245247923</v>
      </c>
    </row>
    <row r="20222" spans="1:16" hidden="1" x14ac:dyDescent="0.3">
      <c r="A20222" t="s">
        <v>29</v>
      </c>
      <c r="B20222" t="s">
        <v>33</v>
      </c>
      <c r="D20222" s="1">
        <v>45383</v>
      </c>
      <c r="I20222">
        <v>10010</v>
      </c>
      <c r="J20222">
        <v>20001</v>
      </c>
      <c r="K20222">
        <v>30082</v>
      </c>
      <c r="L20222">
        <v>40038</v>
      </c>
      <c r="M20222">
        <v>50451</v>
      </c>
      <c r="N20222" t="s">
        <v>28</v>
      </c>
      <c r="P20222">
        <v>-3475.3829040478486</v>
      </c>
    </row>
    <row r="20223" spans="1:16" hidden="1" x14ac:dyDescent="0.3">
      <c r="A20223" t="s">
        <v>29</v>
      </c>
      <c r="B20223" t="s">
        <v>33</v>
      </c>
      <c r="D20223" s="1">
        <v>45383</v>
      </c>
      <c r="I20223">
        <v>10010</v>
      </c>
      <c r="J20223">
        <v>20001</v>
      </c>
      <c r="K20223">
        <v>30089</v>
      </c>
      <c r="L20223">
        <v>40038</v>
      </c>
      <c r="M20223">
        <v>50451</v>
      </c>
      <c r="N20223" t="s">
        <v>28</v>
      </c>
      <c r="P20223">
        <v>-5301.7349641220171</v>
      </c>
    </row>
    <row r="20224" spans="1:16" hidden="1" x14ac:dyDescent="0.3">
      <c r="A20224" t="s">
        <v>29</v>
      </c>
      <c r="B20224" t="s">
        <v>33</v>
      </c>
      <c r="D20224" s="1">
        <v>45383</v>
      </c>
      <c r="I20224">
        <v>10010</v>
      </c>
      <c r="J20224">
        <v>20001</v>
      </c>
      <c r="K20224">
        <v>30062</v>
      </c>
      <c r="L20224">
        <v>40038</v>
      </c>
      <c r="M20224">
        <v>50451</v>
      </c>
      <c r="N20224" t="s">
        <v>28</v>
      </c>
      <c r="P20224">
        <v>-694.80246994759182</v>
      </c>
    </row>
    <row r="20225" spans="1:16" hidden="1" x14ac:dyDescent="0.3">
      <c r="A20225" t="s">
        <v>29</v>
      </c>
      <c r="B20225" t="s">
        <v>34</v>
      </c>
      <c r="D20225" s="1">
        <v>45383</v>
      </c>
      <c r="I20225">
        <v>10010</v>
      </c>
      <c r="J20225">
        <v>20001</v>
      </c>
      <c r="K20225">
        <v>30057</v>
      </c>
      <c r="L20225">
        <v>40038</v>
      </c>
      <c r="M20225">
        <v>50451</v>
      </c>
      <c r="N20225" t="s">
        <v>28</v>
      </c>
      <c r="P20225">
        <v>-10457.277800870464</v>
      </c>
    </row>
    <row r="20226" spans="1:16" hidden="1" x14ac:dyDescent="0.3">
      <c r="A20226" t="s">
        <v>29</v>
      </c>
      <c r="B20226" t="s">
        <v>34</v>
      </c>
      <c r="D20226" s="1">
        <v>45383</v>
      </c>
      <c r="I20226">
        <v>10010</v>
      </c>
      <c r="J20226">
        <v>20001</v>
      </c>
      <c r="K20226">
        <v>30059</v>
      </c>
      <c r="L20226">
        <v>40038</v>
      </c>
      <c r="M20226">
        <v>50451</v>
      </c>
      <c r="N20226" t="s">
        <v>28</v>
      </c>
      <c r="P20226">
        <v>-17834.319970499764</v>
      </c>
    </row>
    <row r="20227" spans="1:16" hidden="1" x14ac:dyDescent="0.3">
      <c r="A20227" t="s">
        <v>29</v>
      </c>
      <c r="B20227" t="s">
        <v>34</v>
      </c>
      <c r="D20227" s="1">
        <v>45383</v>
      </c>
      <c r="I20227">
        <v>10010</v>
      </c>
      <c r="J20227">
        <v>20001</v>
      </c>
      <c r="K20227">
        <v>30063</v>
      </c>
      <c r="L20227">
        <v>40038</v>
      </c>
      <c r="M20227">
        <v>50451</v>
      </c>
      <c r="N20227" t="s">
        <v>28</v>
      </c>
      <c r="P20227">
        <v>-29013.4473031208</v>
      </c>
    </row>
    <row r="20228" spans="1:16" hidden="1" x14ac:dyDescent="0.3">
      <c r="A20228" t="s">
        <v>29</v>
      </c>
      <c r="B20228" t="s">
        <v>34</v>
      </c>
      <c r="D20228" s="1">
        <v>45383</v>
      </c>
      <c r="I20228">
        <v>10010</v>
      </c>
      <c r="J20228">
        <v>20001</v>
      </c>
      <c r="K20228">
        <v>30064</v>
      </c>
      <c r="L20228">
        <v>40038</v>
      </c>
      <c r="M20228">
        <v>50451</v>
      </c>
      <c r="N20228" t="s">
        <v>28</v>
      </c>
      <c r="P20228">
        <v>-45496.536703151156</v>
      </c>
    </row>
    <row r="20229" spans="1:16" hidden="1" x14ac:dyDescent="0.3">
      <c r="A20229" t="s">
        <v>29</v>
      </c>
      <c r="B20229" t="s">
        <v>34</v>
      </c>
      <c r="D20229" s="1">
        <v>45383</v>
      </c>
      <c r="I20229">
        <v>10010</v>
      </c>
      <c r="J20229">
        <v>20001</v>
      </c>
      <c r="K20229">
        <v>30065</v>
      </c>
      <c r="L20229">
        <v>40038</v>
      </c>
      <c r="M20229">
        <v>50451</v>
      </c>
      <c r="N20229" t="s">
        <v>28</v>
      </c>
      <c r="P20229">
        <v>-14767.342947481713</v>
      </c>
    </row>
    <row r="20230" spans="1:16" hidden="1" x14ac:dyDescent="0.3">
      <c r="A20230" t="s">
        <v>29</v>
      </c>
      <c r="B20230" t="s">
        <v>34</v>
      </c>
      <c r="D20230" s="1">
        <v>45383</v>
      </c>
      <c r="I20230">
        <v>10010</v>
      </c>
      <c r="J20230">
        <v>20001</v>
      </c>
      <c r="K20230">
        <v>30082</v>
      </c>
      <c r="L20230">
        <v>40038</v>
      </c>
      <c r="M20230">
        <v>50451</v>
      </c>
      <c r="N20230" t="s">
        <v>28</v>
      </c>
      <c r="P20230">
        <v>-26544.812232019503</v>
      </c>
    </row>
    <row r="20231" spans="1:16" hidden="1" x14ac:dyDescent="0.3">
      <c r="A20231" t="s">
        <v>29</v>
      </c>
      <c r="B20231" t="s">
        <v>34</v>
      </c>
      <c r="D20231" s="1">
        <v>45383</v>
      </c>
      <c r="I20231">
        <v>10010</v>
      </c>
      <c r="J20231">
        <v>20001</v>
      </c>
      <c r="K20231">
        <v>30089</v>
      </c>
      <c r="L20231">
        <v>40038</v>
      </c>
      <c r="M20231">
        <v>50451</v>
      </c>
      <c r="N20231" t="s">
        <v>28</v>
      </c>
      <c r="P20231">
        <v>-48405.340465005633</v>
      </c>
    </row>
    <row r="20232" spans="1:16" hidden="1" x14ac:dyDescent="0.3">
      <c r="A20232" t="s">
        <v>29</v>
      </c>
      <c r="B20232" t="s">
        <v>34</v>
      </c>
      <c r="D20232" s="1">
        <v>45383</v>
      </c>
      <c r="I20232">
        <v>10010</v>
      </c>
      <c r="J20232">
        <v>20001</v>
      </c>
      <c r="K20232">
        <v>30062</v>
      </c>
      <c r="L20232">
        <v>40038</v>
      </c>
      <c r="M20232">
        <v>50451</v>
      </c>
      <c r="N20232" t="s">
        <v>28</v>
      </c>
      <c r="P20232">
        <v>-6089.8761888834269</v>
      </c>
    </row>
    <row r="20233" spans="1:16" hidden="1" x14ac:dyDescent="0.3">
      <c r="A20233" t="s">
        <v>29</v>
      </c>
      <c r="B20233" t="s">
        <v>6</v>
      </c>
      <c r="D20233" s="1">
        <v>45383</v>
      </c>
      <c r="I20233">
        <v>10010</v>
      </c>
      <c r="J20233">
        <v>20001</v>
      </c>
      <c r="K20233">
        <v>30057</v>
      </c>
      <c r="L20233">
        <v>40038</v>
      </c>
      <c r="M20233">
        <v>50451</v>
      </c>
      <c r="N20233" t="s">
        <v>28</v>
      </c>
      <c r="P20233">
        <v>-821.06650999999999</v>
      </c>
    </row>
    <row r="20234" spans="1:16" hidden="1" x14ac:dyDescent="0.3">
      <c r="A20234" t="s">
        <v>29</v>
      </c>
      <c r="B20234" t="s">
        <v>6</v>
      </c>
      <c r="D20234" s="1">
        <v>45383</v>
      </c>
      <c r="I20234">
        <v>10010</v>
      </c>
      <c r="J20234">
        <v>20001</v>
      </c>
      <c r="K20234">
        <v>30059</v>
      </c>
      <c r="L20234">
        <v>40038</v>
      </c>
      <c r="M20234">
        <v>50451</v>
      </c>
      <c r="N20234" t="s">
        <v>28</v>
      </c>
      <c r="P20234">
        <v>-1231.59968</v>
      </c>
    </row>
    <row r="20235" spans="1:16" hidden="1" x14ac:dyDescent="0.3">
      <c r="A20235" t="s">
        <v>29</v>
      </c>
      <c r="B20235" t="s">
        <v>6</v>
      </c>
      <c r="D20235" s="1">
        <v>45383</v>
      </c>
      <c r="I20235">
        <v>10010</v>
      </c>
      <c r="J20235">
        <v>20001</v>
      </c>
      <c r="K20235">
        <v>30063</v>
      </c>
      <c r="L20235">
        <v>40038</v>
      </c>
      <c r="M20235">
        <v>50451</v>
      </c>
      <c r="N20235" t="s">
        <v>28</v>
      </c>
      <c r="P20235">
        <v>-2052.6661899999999</v>
      </c>
    </row>
    <row r="20236" spans="1:16" hidden="1" x14ac:dyDescent="0.3">
      <c r="A20236" t="s">
        <v>29</v>
      </c>
      <c r="B20236" t="s">
        <v>6</v>
      </c>
      <c r="D20236" s="1">
        <v>45383</v>
      </c>
      <c r="I20236">
        <v>10010</v>
      </c>
      <c r="J20236">
        <v>20001</v>
      </c>
      <c r="K20236">
        <v>30064</v>
      </c>
      <c r="L20236">
        <v>40038</v>
      </c>
      <c r="M20236">
        <v>50451</v>
      </c>
      <c r="N20236" t="s">
        <v>28</v>
      </c>
      <c r="P20236">
        <v>-3284.2658700000002</v>
      </c>
    </row>
    <row r="20237" spans="1:16" hidden="1" x14ac:dyDescent="0.3">
      <c r="A20237" t="s">
        <v>29</v>
      </c>
      <c r="B20237" t="s">
        <v>6</v>
      </c>
      <c r="D20237" s="1">
        <v>45383</v>
      </c>
      <c r="I20237">
        <v>10010</v>
      </c>
      <c r="J20237">
        <v>20001</v>
      </c>
      <c r="K20237">
        <v>30065</v>
      </c>
      <c r="L20237">
        <v>40038</v>
      </c>
      <c r="M20237">
        <v>50451</v>
      </c>
      <c r="N20237" t="s">
        <v>28</v>
      </c>
      <c r="P20237">
        <v>-1231.59968</v>
      </c>
    </row>
    <row r="20238" spans="1:16" hidden="1" x14ac:dyDescent="0.3">
      <c r="A20238" t="s">
        <v>29</v>
      </c>
      <c r="B20238" t="s">
        <v>6</v>
      </c>
      <c r="D20238" s="1">
        <v>45383</v>
      </c>
      <c r="I20238">
        <v>10010</v>
      </c>
      <c r="J20238">
        <v>20001</v>
      </c>
      <c r="K20238">
        <v>30082</v>
      </c>
      <c r="L20238">
        <v>40038</v>
      </c>
      <c r="M20238">
        <v>50451</v>
      </c>
      <c r="N20238" t="s">
        <v>28</v>
      </c>
      <c r="P20238">
        <v>-2052.6661899999999</v>
      </c>
    </row>
    <row r="20239" spans="1:16" hidden="1" x14ac:dyDescent="0.3">
      <c r="A20239" t="s">
        <v>29</v>
      </c>
      <c r="B20239" t="s">
        <v>6</v>
      </c>
      <c r="D20239" s="1">
        <v>45383</v>
      </c>
      <c r="I20239">
        <v>10010</v>
      </c>
      <c r="J20239">
        <v>20001</v>
      </c>
      <c r="K20239">
        <v>30089</v>
      </c>
      <c r="L20239">
        <v>40038</v>
      </c>
      <c r="M20239">
        <v>50451</v>
      </c>
      <c r="N20239" t="s">
        <v>28</v>
      </c>
      <c r="P20239">
        <v>-3284.2658700000002</v>
      </c>
    </row>
    <row r="20240" spans="1:16" hidden="1" x14ac:dyDescent="0.3">
      <c r="A20240" t="s">
        <v>29</v>
      </c>
      <c r="B20240" t="s">
        <v>6</v>
      </c>
      <c r="D20240" s="1">
        <v>45383</v>
      </c>
      <c r="I20240">
        <v>10010</v>
      </c>
      <c r="J20240">
        <v>20001</v>
      </c>
      <c r="K20240">
        <v>30060</v>
      </c>
      <c r="L20240">
        <v>40038</v>
      </c>
      <c r="M20240">
        <v>50451</v>
      </c>
      <c r="N20240" t="s">
        <v>28</v>
      </c>
      <c r="P20240">
        <v>-410.53316999999998</v>
      </c>
    </row>
    <row r="20241" spans="1:16" hidden="1" x14ac:dyDescent="0.3">
      <c r="A20241" t="s">
        <v>29</v>
      </c>
      <c r="B20241" t="s">
        <v>6</v>
      </c>
      <c r="D20241" s="1">
        <v>45383</v>
      </c>
      <c r="I20241">
        <v>10010</v>
      </c>
      <c r="J20241">
        <v>20001</v>
      </c>
      <c r="K20241">
        <v>30062</v>
      </c>
      <c r="L20241">
        <v>40038</v>
      </c>
      <c r="M20241">
        <v>50451</v>
      </c>
      <c r="N20241" t="s">
        <v>28</v>
      </c>
      <c r="P20241">
        <v>-410.53316999999998</v>
      </c>
    </row>
    <row r="20242" spans="1:16" hidden="1" x14ac:dyDescent="0.3">
      <c r="A20242" t="s">
        <v>29</v>
      </c>
      <c r="B20242" t="s">
        <v>35</v>
      </c>
      <c r="D20242" s="1">
        <v>45383</v>
      </c>
      <c r="I20242">
        <v>10010</v>
      </c>
      <c r="J20242">
        <v>20001</v>
      </c>
      <c r="K20242">
        <v>30057</v>
      </c>
      <c r="L20242">
        <v>40038</v>
      </c>
      <c r="M20242">
        <v>50451</v>
      </c>
      <c r="N20242" t="s">
        <v>28</v>
      </c>
      <c r="P20242">
        <v>-639.69027073910922</v>
      </c>
    </row>
    <row r="20243" spans="1:16" hidden="1" x14ac:dyDescent="0.3">
      <c r="A20243" t="s">
        <v>29</v>
      </c>
      <c r="B20243" t="s">
        <v>35</v>
      </c>
      <c r="D20243" s="1">
        <v>45383</v>
      </c>
      <c r="I20243">
        <v>10010</v>
      </c>
      <c r="J20243">
        <v>20001</v>
      </c>
      <c r="K20243">
        <v>30059</v>
      </c>
      <c r="L20243">
        <v>40038</v>
      </c>
      <c r="M20243">
        <v>50451</v>
      </c>
      <c r="N20243" t="s">
        <v>28</v>
      </c>
      <c r="P20243">
        <v>-959.83766219859228</v>
      </c>
    </row>
    <row r="20244" spans="1:16" hidden="1" x14ac:dyDescent="0.3">
      <c r="A20244" t="s">
        <v>29</v>
      </c>
      <c r="B20244" t="s">
        <v>35</v>
      </c>
      <c r="D20244" s="1">
        <v>45383</v>
      </c>
      <c r="I20244">
        <v>10010</v>
      </c>
      <c r="J20244">
        <v>20001</v>
      </c>
      <c r="K20244">
        <v>30063</v>
      </c>
      <c r="L20244">
        <v>40038</v>
      </c>
      <c r="M20244">
        <v>50451</v>
      </c>
      <c r="N20244" t="s">
        <v>28</v>
      </c>
      <c r="P20244">
        <v>-1596.5182132639468</v>
      </c>
    </row>
    <row r="20245" spans="1:16" hidden="1" x14ac:dyDescent="0.3">
      <c r="A20245" t="s">
        <v>29</v>
      </c>
      <c r="B20245" t="s">
        <v>35</v>
      </c>
      <c r="D20245" s="1">
        <v>45383</v>
      </c>
      <c r="I20245">
        <v>10010</v>
      </c>
      <c r="J20245">
        <v>20001</v>
      </c>
      <c r="K20245">
        <v>30064</v>
      </c>
      <c r="L20245">
        <v>40038</v>
      </c>
      <c r="M20245">
        <v>50451</v>
      </c>
      <c r="N20245" t="s">
        <v>28</v>
      </c>
      <c r="P20245">
        <v>-2557.3323034510336</v>
      </c>
    </row>
    <row r="20246" spans="1:16" hidden="1" x14ac:dyDescent="0.3">
      <c r="A20246" t="s">
        <v>29</v>
      </c>
      <c r="B20246" t="s">
        <v>35</v>
      </c>
      <c r="D20246" s="1">
        <v>45383</v>
      </c>
      <c r="I20246">
        <v>10010</v>
      </c>
      <c r="J20246">
        <v>20001</v>
      </c>
      <c r="K20246">
        <v>30065</v>
      </c>
      <c r="L20246">
        <v>40038</v>
      </c>
      <c r="M20246">
        <v>50451</v>
      </c>
      <c r="N20246" t="s">
        <v>28</v>
      </c>
      <c r="P20246">
        <v>-959.70267679911251</v>
      </c>
    </row>
    <row r="20247" spans="1:16" hidden="1" x14ac:dyDescent="0.3">
      <c r="A20247" t="s">
        <v>29</v>
      </c>
      <c r="B20247" t="s">
        <v>35</v>
      </c>
      <c r="D20247" s="1">
        <v>45383</v>
      </c>
      <c r="I20247">
        <v>10010</v>
      </c>
      <c r="J20247">
        <v>20001</v>
      </c>
      <c r="K20247">
        <v>30082</v>
      </c>
      <c r="L20247">
        <v>40038</v>
      </c>
      <c r="M20247">
        <v>50451</v>
      </c>
      <c r="N20247" t="s">
        <v>28</v>
      </c>
      <c r="P20247">
        <v>-3779.9023710566953</v>
      </c>
    </row>
    <row r="20248" spans="1:16" hidden="1" x14ac:dyDescent="0.3">
      <c r="A20248" t="s">
        <v>29</v>
      </c>
      <c r="B20248" t="s">
        <v>35</v>
      </c>
      <c r="D20248" s="1">
        <v>45383</v>
      </c>
      <c r="I20248">
        <v>10010</v>
      </c>
      <c r="J20248">
        <v>20001</v>
      </c>
      <c r="K20248">
        <v>30089</v>
      </c>
      <c r="L20248">
        <v>40038</v>
      </c>
      <c r="M20248">
        <v>50451</v>
      </c>
      <c r="N20248" t="s">
        <v>28</v>
      </c>
      <c r="P20248">
        <v>-2542.6593659244031</v>
      </c>
    </row>
    <row r="20249" spans="1:16" hidden="1" x14ac:dyDescent="0.3">
      <c r="A20249" t="s">
        <v>29</v>
      </c>
      <c r="B20249" t="s">
        <v>35</v>
      </c>
      <c r="D20249" s="1">
        <v>45383</v>
      </c>
      <c r="I20249">
        <v>10010</v>
      </c>
      <c r="J20249">
        <v>20001</v>
      </c>
      <c r="K20249">
        <v>30060</v>
      </c>
      <c r="L20249">
        <v>40038</v>
      </c>
      <c r="M20249">
        <v>50451</v>
      </c>
      <c r="N20249" t="s">
        <v>28</v>
      </c>
      <c r="P20249">
        <v>-319.3869066108158</v>
      </c>
    </row>
    <row r="20250" spans="1:16" hidden="1" x14ac:dyDescent="0.3">
      <c r="A20250" t="s">
        <v>29</v>
      </c>
      <c r="B20250" t="s">
        <v>35</v>
      </c>
      <c r="D20250" s="1">
        <v>45383</v>
      </c>
      <c r="I20250">
        <v>10010</v>
      </c>
      <c r="J20250">
        <v>20001</v>
      </c>
      <c r="K20250">
        <v>30062</v>
      </c>
      <c r="L20250">
        <v>40038</v>
      </c>
      <c r="M20250">
        <v>50451</v>
      </c>
      <c r="N20250" t="s">
        <v>28</v>
      </c>
      <c r="P20250">
        <v>-319.87751421960286</v>
      </c>
    </row>
    <row r="20251" spans="1:16" x14ac:dyDescent="0.3">
      <c r="A20251" t="s">
        <v>29</v>
      </c>
      <c r="B20251" t="s">
        <v>48</v>
      </c>
      <c r="D20251" s="1">
        <v>45383</v>
      </c>
      <c r="I20251">
        <v>10004</v>
      </c>
      <c r="J20251">
        <v>90001</v>
      </c>
      <c r="K20251">
        <v>30036</v>
      </c>
      <c r="L20251">
        <v>40038</v>
      </c>
      <c r="M20251">
        <v>50137</v>
      </c>
      <c r="N20251" t="s">
        <v>28</v>
      </c>
      <c r="P20251">
        <v>1</v>
      </c>
    </row>
    <row r="20252" spans="1:16" x14ac:dyDescent="0.3">
      <c r="A20252" t="s">
        <v>29</v>
      </c>
      <c r="B20252" t="s">
        <v>49</v>
      </c>
      <c r="D20252" s="1">
        <v>45383</v>
      </c>
      <c r="I20252">
        <v>10004</v>
      </c>
      <c r="J20252">
        <v>90002</v>
      </c>
      <c r="K20252">
        <v>30036</v>
      </c>
      <c r="L20252">
        <v>40038</v>
      </c>
      <c r="M20252">
        <v>50137</v>
      </c>
      <c r="N20252" t="s">
        <v>28</v>
      </c>
      <c r="P20252">
        <v>62608.62</v>
      </c>
    </row>
    <row r="20253" spans="1:16" x14ac:dyDescent="0.3">
      <c r="A20253" t="s">
        <v>29</v>
      </c>
      <c r="B20253" t="s">
        <v>50</v>
      </c>
      <c r="D20253" s="1">
        <v>45383</v>
      </c>
      <c r="I20253">
        <v>10004</v>
      </c>
      <c r="J20253">
        <v>90002</v>
      </c>
      <c r="K20253">
        <v>30036</v>
      </c>
      <c r="L20253">
        <v>40038</v>
      </c>
      <c r="M20253">
        <v>50137</v>
      </c>
      <c r="N20253" t="s">
        <v>28</v>
      </c>
      <c r="P20253">
        <v>-3756.52</v>
      </c>
    </row>
    <row r="20254" spans="1:16" hidden="1" x14ac:dyDescent="0.3">
      <c r="A20254" t="s">
        <v>29</v>
      </c>
      <c r="B20254" t="s">
        <v>30</v>
      </c>
      <c r="D20254" s="1">
        <v>45383</v>
      </c>
      <c r="I20254">
        <v>10004</v>
      </c>
      <c r="J20254">
        <v>20005</v>
      </c>
      <c r="K20254">
        <v>30036</v>
      </c>
      <c r="L20254">
        <v>40038</v>
      </c>
      <c r="M20254">
        <v>50137</v>
      </c>
      <c r="N20254" t="s">
        <v>28</v>
      </c>
      <c r="P20254">
        <v>-58.852100000000007</v>
      </c>
    </row>
    <row r="20255" spans="1:16" hidden="1" x14ac:dyDescent="0.3">
      <c r="A20255" t="s">
        <v>29</v>
      </c>
      <c r="B20255" t="s">
        <v>31</v>
      </c>
      <c r="D20255" s="1">
        <v>45383</v>
      </c>
      <c r="I20255">
        <v>10004</v>
      </c>
      <c r="J20255">
        <v>20002</v>
      </c>
      <c r="K20255">
        <v>30036</v>
      </c>
      <c r="L20255">
        <v>40038</v>
      </c>
      <c r="M20255">
        <v>50137</v>
      </c>
      <c r="N20255" t="s">
        <v>28</v>
      </c>
      <c r="P20255">
        <v>-882.78150000000005</v>
      </c>
    </row>
    <row r="20256" spans="1:16" hidden="1" x14ac:dyDescent="0.3">
      <c r="A20256" t="s">
        <v>29</v>
      </c>
      <c r="B20256" t="s">
        <v>3</v>
      </c>
      <c r="D20256" s="1">
        <v>45383</v>
      </c>
      <c r="I20256">
        <v>10004</v>
      </c>
      <c r="J20256">
        <v>20000</v>
      </c>
      <c r="K20256">
        <v>30036</v>
      </c>
      <c r="L20256">
        <v>40038</v>
      </c>
      <c r="M20256">
        <v>50137</v>
      </c>
      <c r="N20256" t="s">
        <v>28</v>
      </c>
      <c r="P20256">
        <v>58852.100000000006</v>
      </c>
    </row>
    <row r="20257" spans="1:16" hidden="1" x14ac:dyDescent="0.3">
      <c r="A20257" t="s">
        <v>29</v>
      </c>
      <c r="B20257" t="s">
        <v>1</v>
      </c>
      <c r="D20257" s="1">
        <v>45383</v>
      </c>
      <c r="I20257">
        <v>10004</v>
      </c>
      <c r="J20257">
        <v>20000</v>
      </c>
      <c r="K20257">
        <v>30036</v>
      </c>
      <c r="L20257">
        <v>40038</v>
      </c>
      <c r="M20257">
        <v>50137</v>
      </c>
      <c r="N20257" t="s">
        <v>28</v>
      </c>
      <c r="P20257">
        <v>-35499.08754</v>
      </c>
    </row>
    <row r="20258" spans="1:16" hidden="1" x14ac:dyDescent="0.3">
      <c r="A20258" t="s">
        <v>29</v>
      </c>
      <c r="B20258" t="s">
        <v>36</v>
      </c>
      <c r="D20258" s="1">
        <v>45383</v>
      </c>
      <c r="I20258">
        <v>10004</v>
      </c>
      <c r="J20258">
        <v>20000</v>
      </c>
      <c r="K20258">
        <v>30036</v>
      </c>
      <c r="L20258">
        <v>40038</v>
      </c>
      <c r="M20258">
        <v>50137</v>
      </c>
      <c r="N20258" t="s">
        <v>28</v>
      </c>
      <c r="P20258">
        <v>4861.1831331256717</v>
      </c>
    </row>
    <row r="20259" spans="1:16" hidden="1" x14ac:dyDescent="0.3">
      <c r="A20259" t="s">
        <v>29</v>
      </c>
      <c r="B20259" t="s">
        <v>32</v>
      </c>
      <c r="D20259" s="1">
        <v>45383</v>
      </c>
      <c r="I20259">
        <v>10004</v>
      </c>
      <c r="J20259">
        <v>20000</v>
      </c>
      <c r="K20259">
        <v>30036</v>
      </c>
      <c r="L20259">
        <v>40038</v>
      </c>
      <c r="M20259">
        <v>50137</v>
      </c>
      <c r="N20259" t="s">
        <v>28</v>
      </c>
      <c r="P20259">
        <v>-88.278150000000011</v>
      </c>
    </row>
    <row r="20260" spans="1:16" hidden="1" x14ac:dyDescent="0.3">
      <c r="A20260" t="s">
        <v>29</v>
      </c>
      <c r="B20260" t="s">
        <v>2</v>
      </c>
      <c r="D20260" s="1">
        <v>45383</v>
      </c>
      <c r="I20260">
        <v>10004</v>
      </c>
      <c r="J20260">
        <v>20000</v>
      </c>
      <c r="K20260">
        <v>30036</v>
      </c>
      <c r="L20260">
        <v>40038</v>
      </c>
      <c r="M20260">
        <v>50137</v>
      </c>
      <c r="N20260" t="s">
        <v>28</v>
      </c>
      <c r="P20260">
        <v>-2942.6050000000005</v>
      </c>
    </row>
    <row r="20261" spans="1:16" hidden="1" x14ac:dyDescent="0.3">
      <c r="A20261" t="s">
        <v>29</v>
      </c>
      <c r="B20261" t="s">
        <v>34</v>
      </c>
      <c r="D20261" s="1">
        <v>45383</v>
      </c>
      <c r="I20261">
        <v>10004</v>
      </c>
      <c r="J20261">
        <v>20001</v>
      </c>
      <c r="K20261">
        <v>30036</v>
      </c>
      <c r="L20261">
        <v>40038</v>
      </c>
      <c r="M20261">
        <v>50137</v>
      </c>
      <c r="N20261" t="s">
        <v>28</v>
      </c>
      <c r="P20261">
        <v>-15201.970315077078</v>
      </c>
    </row>
    <row r="20262" spans="1:16" hidden="1" x14ac:dyDescent="0.3">
      <c r="A20262" t="s">
        <v>29</v>
      </c>
      <c r="B20262" t="s">
        <v>33</v>
      </c>
      <c r="D20262" s="1">
        <v>45383</v>
      </c>
      <c r="I20262">
        <v>10004</v>
      </c>
      <c r="J20262">
        <v>20001</v>
      </c>
      <c r="K20262">
        <v>30036</v>
      </c>
      <c r="L20262">
        <v>40038</v>
      </c>
      <c r="M20262">
        <v>50137</v>
      </c>
      <c r="N20262" t="s">
        <v>28</v>
      </c>
      <c r="P20262">
        <v>-1635.1279774996849</v>
      </c>
    </row>
    <row r="20263" spans="1:16" hidden="1" x14ac:dyDescent="0.3">
      <c r="A20263" t="s">
        <v>29</v>
      </c>
      <c r="B20263" t="s">
        <v>6</v>
      </c>
      <c r="D20263" s="1">
        <v>45383</v>
      </c>
      <c r="I20263">
        <v>10004</v>
      </c>
      <c r="J20263">
        <v>20001</v>
      </c>
      <c r="K20263">
        <v>30036</v>
      </c>
      <c r="L20263">
        <v>40038</v>
      </c>
      <c r="M20263">
        <v>50137</v>
      </c>
      <c r="N20263" t="s">
        <v>28</v>
      </c>
      <c r="P20263">
        <v>-323.68655000000001</v>
      </c>
    </row>
    <row r="20264" spans="1:16" hidden="1" x14ac:dyDescent="0.3">
      <c r="A20264" t="s">
        <v>29</v>
      </c>
      <c r="B20264" t="s">
        <v>35</v>
      </c>
      <c r="D20264" s="1">
        <v>45383</v>
      </c>
      <c r="I20264">
        <v>10004</v>
      </c>
      <c r="J20264">
        <v>20001</v>
      </c>
      <c r="K20264">
        <v>30036</v>
      </c>
      <c r="L20264">
        <v>40038</v>
      </c>
      <c r="M20264">
        <v>50137</v>
      </c>
      <c r="N20264" t="s">
        <v>28</v>
      </c>
      <c r="P20264">
        <v>-773.67714669342229</v>
      </c>
    </row>
    <row r="20265" spans="1:16" hidden="1" x14ac:dyDescent="0.3">
      <c r="A20265" t="s">
        <v>29</v>
      </c>
      <c r="B20265" t="s">
        <v>12</v>
      </c>
      <c r="D20265" s="1">
        <v>45383</v>
      </c>
      <c r="I20265">
        <v>10004</v>
      </c>
      <c r="J20265">
        <v>20001</v>
      </c>
      <c r="K20265">
        <v>30036</v>
      </c>
      <c r="L20265">
        <v>40038</v>
      </c>
      <c r="M20265">
        <v>50137</v>
      </c>
      <c r="N20265" t="s">
        <v>28</v>
      </c>
      <c r="P20265">
        <v>-176.55630000000002</v>
      </c>
    </row>
    <row r="20266" spans="1:16" hidden="1" x14ac:dyDescent="0.3">
      <c r="A20266" t="s">
        <v>29</v>
      </c>
      <c r="B20266" t="s">
        <v>3</v>
      </c>
      <c r="D20266" s="1">
        <v>45383</v>
      </c>
      <c r="I20266">
        <v>10004</v>
      </c>
      <c r="J20266">
        <v>20000</v>
      </c>
      <c r="K20266">
        <v>30041</v>
      </c>
      <c r="L20266">
        <v>40038</v>
      </c>
      <c r="M20266">
        <v>50137</v>
      </c>
      <c r="N20266" t="s">
        <v>28</v>
      </c>
      <c r="P20266">
        <v>117704.20000000001</v>
      </c>
    </row>
    <row r="20267" spans="1:16" hidden="1" x14ac:dyDescent="0.3">
      <c r="A20267" t="s">
        <v>29</v>
      </c>
      <c r="B20267" t="s">
        <v>1</v>
      </c>
      <c r="D20267" s="1">
        <v>45383</v>
      </c>
      <c r="I20267">
        <v>10004</v>
      </c>
      <c r="J20267">
        <v>20000</v>
      </c>
      <c r="K20267">
        <v>30041</v>
      </c>
      <c r="L20267">
        <v>40038</v>
      </c>
      <c r="M20267">
        <v>50137</v>
      </c>
      <c r="N20267" t="s">
        <v>28</v>
      </c>
      <c r="P20267">
        <v>-70998.175080000001</v>
      </c>
    </row>
    <row r="20268" spans="1:16" hidden="1" x14ac:dyDescent="0.3">
      <c r="A20268" t="s">
        <v>29</v>
      </c>
      <c r="B20268" t="s">
        <v>36</v>
      </c>
      <c r="D20268" s="1">
        <v>45383</v>
      </c>
      <c r="I20268">
        <v>10004</v>
      </c>
      <c r="J20268">
        <v>20000</v>
      </c>
      <c r="K20268">
        <v>30041</v>
      </c>
      <c r="L20268">
        <v>40038</v>
      </c>
      <c r="M20268">
        <v>50137</v>
      </c>
      <c r="N20268" t="s">
        <v>28</v>
      </c>
      <c r="P20268">
        <v>9722.3662662513434</v>
      </c>
    </row>
    <row r="20269" spans="1:16" hidden="1" x14ac:dyDescent="0.3">
      <c r="A20269" t="s">
        <v>29</v>
      </c>
      <c r="B20269" t="s">
        <v>32</v>
      </c>
      <c r="D20269" s="1">
        <v>45383</v>
      </c>
      <c r="I20269">
        <v>10004</v>
      </c>
      <c r="J20269">
        <v>20000</v>
      </c>
      <c r="K20269">
        <v>30041</v>
      </c>
      <c r="L20269">
        <v>40038</v>
      </c>
      <c r="M20269">
        <v>50137</v>
      </c>
      <c r="N20269" t="s">
        <v>28</v>
      </c>
      <c r="P20269">
        <v>-176.55630000000002</v>
      </c>
    </row>
    <row r="20270" spans="1:16" hidden="1" x14ac:dyDescent="0.3">
      <c r="A20270" t="s">
        <v>29</v>
      </c>
      <c r="B20270" t="s">
        <v>2</v>
      </c>
      <c r="D20270" s="1">
        <v>45383</v>
      </c>
      <c r="I20270">
        <v>10004</v>
      </c>
      <c r="J20270">
        <v>20000</v>
      </c>
      <c r="K20270">
        <v>30041</v>
      </c>
      <c r="L20270">
        <v>40038</v>
      </c>
      <c r="M20270">
        <v>50137</v>
      </c>
      <c r="N20270" t="s">
        <v>28</v>
      </c>
      <c r="P20270">
        <v>-5885.2100000000009</v>
      </c>
    </row>
    <row r="20271" spans="1:16" x14ac:dyDescent="0.3">
      <c r="A20271" t="s">
        <v>29</v>
      </c>
      <c r="B20271" t="s">
        <v>48</v>
      </c>
      <c r="D20271" s="1">
        <v>45383</v>
      </c>
      <c r="I20271">
        <v>10004</v>
      </c>
      <c r="J20271">
        <v>90001</v>
      </c>
      <c r="K20271">
        <v>30041</v>
      </c>
      <c r="L20271">
        <v>40038</v>
      </c>
      <c r="M20271">
        <v>50137</v>
      </c>
      <c r="N20271" t="s">
        <v>28</v>
      </c>
      <c r="P20271">
        <v>2</v>
      </c>
    </row>
    <row r="20272" spans="1:16" x14ac:dyDescent="0.3">
      <c r="A20272" t="s">
        <v>29</v>
      </c>
      <c r="B20272" t="s">
        <v>49</v>
      </c>
      <c r="D20272" s="1">
        <v>45383</v>
      </c>
      <c r="I20272">
        <v>10004</v>
      </c>
      <c r="J20272">
        <v>90002</v>
      </c>
      <c r="K20272">
        <v>30041</v>
      </c>
      <c r="L20272">
        <v>40038</v>
      </c>
      <c r="M20272">
        <v>50137</v>
      </c>
      <c r="N20272" t="s">
        <v>28</v>
      </c>
      <c r="P20272">
        <v>125217.24</v>
      </c>
    </row>
    <row r="20273" spans="1:16" x14ac:dyDescent="0.3">
      <c r="A20273" t="s">
        <v>29</v>
      </c>
      <c r="B20273" t="s">
        <v>50</v>
      </c>
      <c r="D20273" s="1">
        <v>45383</v>
      </c>
      <c r="I20273">
        <v>10004</v>
      </c>
      <c r="J20273">
        <v>90002</v>
      </c>
      <c r="K20273">
        <v>30041</v>
      </c>
      <c r="L20273">
        <v>40038</v>
      </c>
      <c r="M20273">
        <v>50137</v>
      </c>
      <c r="N20273" t="s">
        <v>28</v>
      </c>
      <c r="P20273">
        <v>-7513.04</v>
      </c>
    </row>
    <row r="20274" spans="1:16" hidden="1" x14ac:dyDescent="0.3">
      <c r="A20274" t="s">
        <v>29</v>
      </c>
      <c r="B20274" t="s">
        <v>30</v>
      </c>
      <c r="D20274" s="1">
        <v>45383</v>
      </c>
      <c r="I20274">
        <v>10004</v>
      </c>
      <c r="J20274">
        <v>20005</v>
      </c>
      <c r="K20274">
        <v>30041</v>
      </c>
      <c r="L20274">
        <v>40038</v>
      </c>
      <c r="M20274">
        <v>50137</v>
      </c>
      <c r="N20274" t="s">
        <v>28</v>
      </c>
      <c r="P20274">
        <v>-117.70420000000001</v>
      </c>
    </row>
    <row r="20275" spans="1:16" hidden="1" x14ac:dyDescent="0.3">
      <c r="A20275" t="s">
        <v>29</v>
      </c>
      <c r="B20275" t="s">
        <v>31</v>
      </c>
      <c r="D20275" s="1">
        <v>45383</v>
      </c>
      <c r="I20275">
        <v>10004</v>
      </c>
      <c r="J20275">
        <v>20002</v>
      </c>
      <c r="K20275">
        <v>30041</v>
      </c>
      <c r="L20275">
        <v>40038</v>
      </c>
      <c r="M20275">
        <v>50137</v>
      </c>
      <c r="N20275" t="s">
        <v>28</v>
      </c>
      <c r="P20275">
        <v>-1765.5630000000001</v>
      </c>
    </row>
    <row r="20276" spans="1:16" hidden="1" x14ac:dyDescent="0.3">
      <c r="A20276" t="s">
        <v>29</v>
      </c>
      <c r="B20276" t="s">
        <v>34</v>
      </c>
      <c r="D20276" s="1">
        <v>45383</v>
      </c>
      <c r="I20276">
        <v>10004</v>
      </c>
      <c r="J20276">
        <v>20001</v>
      </c>
      <c r="K20276">
        <v>30041</v>
      </c>
      <c r="L20276">
        <v>40038</v>
      </c>
      <c r="M20276">
        <v>50137</v>
      </c>
      <c r="N20276" t="s">
        <v>28</v>
      </c>
      <c r="P20276">
        <v>-29621.023309021723</v>
      </c>
    </row>
    <row r="20277" spans="1:16" hidden="1" x14ac:dyDescent="0.3">
      <c r="A20277" t="s">
        <v>29</v>
      </c>
      <c r="B20277" t="s">
        <v>33</v>
      </c>
      <c r="D20277" s="1">
        <v>45383</v>
      </c>
      <c r="I20277">
        <v>10004</v>
      </c>
      <c r="J20277">
        <v>20001</v>
      </c>
      <c r="K20277">
        <v>30041</v>
      </c>
      <c r="L20277">
        <v>40038</v>
      </c>
      <c r="M20277">
        <v>50137</v>
      </c>
      <c r="N20277" t="s">
        <v>28</v>
      </c>
      <c r="P20277">
        <v>-3079.4019870869993</v>
      </c>
    </row>
    <row r="20278" spans="1:16" hidden="1" x14ac:dyDescent="0.3">
      <c r="A20278" t="s">
        <v>29</v>
      </c>
      <c r="B20278" t="s">
        <v>6</v>
      </c>
      <c r="D20278" s="1">
        <v>45383</v>
      </c>
      <c r="I20278">
        <v>10004</v>
      </c>
      <c r="J20278">
        <v>20001</v>
      </c>
      <c r="K20278">
        <v>30041</v>
      </c>
      <c r="L20278">
        <v>40038</v>
      </c>
      <c r="M20278">
        <v>50137</v>
      </c>
      <c r="N20278" t="s">
        <v>28</v>
      </c>
      <c r="P20278">
        <v>-647.37310000000002</v>
      </c>
    </row>
    <row r="20279" spans="1:16" hidden="1" x14ac:dyDescent="0.3">
      <c r="A20279" t="s">
        <v>29</v>
      </c>
      <c r="B20279" t="s">
        <v>35</v>
      </c>
      <c r="D20279" s="1">
        <v>45383</v>
      </c>
      <c r="I20279">
        <v>10004</v>
      </c>
      <c r="J20279">
        <v>20001</v>
      </c>
      <c r="K20279">
        <v>30041</v>
      </c>
      <c r="L20279">
        <v>40038</v>
      </c>
      <c r="M20279">
        <v>50137</v>
      </c>
      <c r="N20279" t="s">
        <v>28</v>
      </c>
      <c r="P20279">
        <v>-1549.1403170586998</v>
      </c>
    </row>
    <row r="20280" spans="1:16" hidden="1" x14ac:dyDescent="0.3">
      <c r="A20280" t="s">
        <v>29</v>
      </c>
      <c r="B20280" t="s">
        <v>12</v>
      </c>
      <c r="D20280" s="1">
        <v>45383</v>
      </c>
      <c r="I20280">
        <v>10004</v>
      </c>
      <c r="J20280">
        <v>20001</v>
      </c>
      <c r="K20280">
        <v>30041</v>
      </c>
      <c r="L20280">
        <v>40038</v>
      </c>
      <c r="M20280">
        <v>50137</v>
      </c>
      <c r="N20280" t="s">
        <v>28</v>
      </c>
      <c r="P20280">
        <v>-353.11260000000004</v>
      </c>
    </row>
    <row r="20281" spans="1:16" hidden="1" x14ac:dyDescent="0.3">
      <c r="A20281" t="s">
        <v>29</v>
      </c>
      <c r="B20281" t="s">
        <v>3</v>
      </c>
      <c r="D20281" s="1">
        <v>45383</v>
      </c>
      <c r="I20281">
        <v>10004</v>
      </c>
      <c r="J20281">
        <v>20000</v>
      </c>
      <c r="K20281">
        <v>30045</v>
      </c>
      <c r="L20281">
        <v>40038</v>
      </c>
      <c r="M20281">
        <v>50137</v>
      </c>
      <c r="N20281" t="s">
        <v>28</v>
      </c>
      <c r="P20281">
        <v>176556.30000000002</v>
      </c>
    </row>
    <row r="20282" spans="1:16" hidden="1" x14ac:dyDescent="0.3">
      <c r="A20282" t="s">
        <v>29</v>
      </c>
      <c r="B20282" t="s">
        <v>1</v>
      </c>
      <c r="D20282" s="1">
        <v>45383</v>
      </c>
      <c r="I20282">
        <v>10004</v>
      </c>
      <c r="J20282">
        <v>20000</v>
      </c>
      <c r="K20282">
        <v>30045</v>
      </c>
      <c r="L20282">
        <v>40038</v>
      </c>
      <c r="M20282">
        <v>50137</v>
      </c>
      <c r="N20282" t="s">
        <v>28</v>
      </c>
      <c r="P20282">
        <v>-106497.26261999999</v>
      </c>
    </row>
    <row r="20283" spans="1:16" hidden="1" x14ac:dyDescent="0.3">
      <c r="A20283" t="s">
        <v>29</v>
      </c>
      <c r="B20283" t="s">
        <v>36</v>
      </c>
      <c r="D20283" s="1">
        <v>45383</v>
      </c>
      <c r="I20283">
        <v>10004</v>
      </c>
      <c r="J20283">
        <v>20000</v>
      </c>
      <c r="K20283">
        <v>30045</v>
      </c>
      <c r="L20283">
        <v>40038</v>
      </c>
      <c r="M20283">
        <v>50137</v>
      </c>
      <c r="N20283" t="s">
        <v>28</v>
      </c>
      <c r="P20283">
        <v>14583.549399377014</v>
      </c>
    </row>
    <row r="20284" spans="1:16" hidden="1" x14ac:dyDescent="0.3">
      <c r="A20284" t="s">
        <v>29</v>
      </c>
      <c r="B20284" t="s">
        <v>32</v>
      </c>
      <c r="D20284" s="1">
        <v>45383</v>
      </c>
      <c r="I20284">
        <v>10004</v>
      </c>
      <c r="J20284">
        <v>20000</v>
      </c>
      <c r="K20284">
        <v>30045</v>
      </c>
      <c r="L20284">
        <v>40038</v>
      </c>
      <c r="M20284">
        <v>50137</v>
      </c>
      <c r="N20284" t="s">
        <v>28</v>
      </c>
      <c r="P20284">
        <v>-264.83445000000006</v>
      </c>
    </row>
    <row r="20285" spans="1:16" hidden="1" x14ac:dyDescent="0.3">
      <c r="A20285" t="s">
        <v>29</v>
      </c>
      <c r="B20285" t="s">
        <v>2</v>
      </c>
      <c r="D20285" s="1">
        <v>45383</v>
      </c>
      <c r="I20285">
        <v>10004</v>
      </c>
      <c r="J20285">
        <v>20000</v>
      </c>
      <c r="K20285">
        <v>30045</v>
      </c>
      <c r="L20285">
        <v>40038</v>
      </c>
      <c r="M20285">
        <v>50137</v>
      </c>
      <c r="N20285" t="s">
        <v>28</v>
      </c>
      <c r="P20285">
        <v>-8827.8150000000023</v>
      </c>
    </row>
    <row r="20286" spans="1:16" x14ac:dyDescent="0.3">
      <c r="A20286" t="s">
        <v>29</v>
      </c>
      <c r="B20286" t="s">
        <v>48</v>
      </c>
      <c r="D20286" s="1">
        <v>45383</v>
      </c>
      <c r="I20286">
        <v>10004</v>
      </c>
      <c r="J20286">
        <v>90001</v>
      </c>
      <c r="K20286">
        <v>30045</v>
      </c>
      <c r="L20286">
        <v>40038</v>
      </c>
      <c r="M20286">
        <v>50137</v>
      </c>
      <c r="N20286" t="s">
        <v>28</v>
      </c>
      <c r="P20286">
        <v>3</v>
      </c>
    </row>
    <row r="20287" spans="1:16" x14ac:dyDescent="0.3">
      <c r="A20287" t="s">
        <v>29</v>
      </c>
      <c r="B20287" t="s">
        <v>49</v>
      </c>
      <c r="D20287" s="1">
        <v>45383</v>
      </c>
      <c r="I20287">
        <v>10004</v>
      </c>
      <c r="J20287">
        <v>90002</v>
      </c>
      <c r="K20287">
        <v>30045</v>
      </c>
      <c r="L20287">
        <v>40038</v>
      </c>
      <c r="M20287">
        <v>50137</v>
      </c>
      <c r="N20287" t="s">
        <v>28</v>
      </c>
      <c r="P20287">
        <v>187825.86000000002</v>
      </c>
    </row>
    <row r="20288" spans="1:16" x14ac:dyDescent="0.3">
      <c r="A20288" t="s">
        <v>29</v>
      </c>
      <c r="B20288" t="s">
        <v>50</v>
      </c>
      <c r="D20288" s="1">
        <v>45383</v>
      </c>
      <c r="I20288">
        <v>10004</v>
      </c>
      <c r="J20288">
        <v>90002</v>
      </c>
      <c r="K20288">
        <v>30045</v>
      </c>
      <c r="L20288">
        <v>40038</v>
      </c>
      <c r="M20288">
        <v>50137</v>
      </c>
      <c r="N20288" t="s">
        <v>28</v>
      </c>
      <c r="P20288">
        <v>-11269.56</v>
      </c>
    </row>
    <row r="20289" spans="1:16" hidden="1" x14ac:dyDescent="0.3">
      <c r="A20289" t="s">
        <v>29</v>
      </c>
      <c r="B20289" t="s">
        <v>30</v>
      </c>
      <c r="D20289" s="1">
        <v>45383</v>
      </c>
      <c r="I20289">
        <v>10004</v>
      </c>
      <c r="J20289">
        <v>20005</v>
      </c>
      <c r="K20289">
        <v>30045</v>
      </c>
      <c r="L20289">
        <v>40038</v>
      </c>
      <c r="M20289">
        <v>50137</v>
      </c>
      <c r="N20289" t="s">
        <v>28</v>
      </c>
      <c r="P20289">
        <v>-176.55630000000002</v>
      </c>
    </row>
    <row r="20290" spans="1:16" hidden="1" x14ac:dyDescent="0.3">
      <c r="A20290" t="s">
        <v>29</v>
      </c>
      <c r="B20290" t="s">
        <v>31</v>
      </c>
      <c r="D20290" s="1">
        <v>45383</v>
      </c>
      <c r="I20290">
        <v>10004</v>
      </c>
      <c r="J20290">
        <v>20002</v>
      </c>
      <c r="K20290">
        <v>30045</v>
      </c>
      <c r="L20290">
        <v>40038</v>
      </c>
      <c r="M20290">
        <v>50137</v>
      </c>
      <c r="N20290" t="s">
        <v>28</v>
      </c>
      <c r="P20290">
        <v>-2648.3445000000002</v>
      </c>
    </row>
    <row r="20291" spans="1:16" hidden="1" x14ac:dyDescent="0.3">
      <c r="A20291" t="s">
        <v>29</v>
      </c>
      <c r="B20291" t="s">
        <v>34</v>
      </c>
      <c r="D20291" s="1">
        <v>45383</v>
      </c>
      <c r="I20291">
        <v>10004</v>
      </c>
      <c r="J20291">
        <v>20001</v>
      </c>
      <c r="K20291">
        <v>30045</v>
      </c>
      <c r="L20291">
        <v>40038</v>
      </c>
      <c r="M20291">
        <v>50137</v>
      </c>
      <c r="N20291" t="s">
        <v>28</v>
      </c>
      <c r="P20291">
        <v>-44336.953442265229</v>
      </c>
    </row>
    <row r="20292" spans="1:16" hidden="1" x14ac:dyDescent="0.3">
      <c r="A20292" t="s">
        <v>29</v>
      </c>
      <c r="B20292" t="s">
        <v>33</v>
      </c>
      <c r="D20292" s="1">
        <v>45383</v>
      </c>
      <c r="I20292">
        <v>10004</v>
      </c>
      <c r="J20292">
        <v>20001</v>
      </c>
      <c r="K20292">
        <v>30045</v>
      </c>
      <c r="L20292">
        <v>40038</v>
      </c>
      <c r="M20292">
        <v>50137</v>
      </c>
      <c r="N20292" t="s">
        <v>28</v>
      </c>
      <c r="P20292">
        <v>-4889.3097785524369</v>
      </c>
    </row>
    <row r="20293" spans="1:16" hidden="1" x14ac:dyDescent="0.3">
      <c r="A20293" t="s">
        <v>29</v>
      </c>
      <c r="B20293" t="s">
        <v>6</v>
      </c>
      <c r="D20293" s="1">
        <v>45383</v>
      </c>
      <c r="I20293">
        <v>10004</v>
      </c>
      <c r="J20293">
        <v>20001</v>
      </c>
      <c r="K20293">
        <v>30045</v>
      </c>
      <c r="L20293">
        <v>40038</v>
      </c>
      <c r="M20293">
        <v>50137</v>
      </c>
      <c r="N20293" t="s">
        <v>28</v>
      </c>
      <c r="P20293">
        <v>-971.05965000000003</v>
      </c>
    </row>
    <row r="20294" spans="1:16" hidden="1" x14ac:dyDescent="0.3">
      <c r="A20294" t="s">
        <v>29</v>
      </c>
      <c r="B20294" t="s">
        <v>35</v>
      </c>
      <c r="D20294" s="1">
        <v>45383</v>
      </c>
      <c r="I20294">
        <v>10004</v>
      </c>
      <c r="J20294">
        <v>20001</v>
      </c>
      <c r="K20294">
        <v>30045</v>
      </c>
      <c r="L20294">
        <v>40038</v>
      </c>
      <c r="M20294">
        <v>50137</v>
      </c>
      <c r="N20294" t="s">
        <v>28</v>
      </c>
      <c r="P20294">
        <v>-2309.4679742427479</v>
      </c>
    </row>
    <row r="20295" spans="1:16" hidden="1" x14ac:dyDescent="0.3">
      <c r="A20295" t="s">
        <v>29</v>
      </c>
      <c r="B20295" t="s">
        <v>12</v>
      </c>
      <c r="D20295" s="1">
        <v>45383</v>
      </c>
      <c r="I20295">
        <v>10004</v>
      </c>
      <c r="J20295">
        <v>20001</v>
      </c>
      <c r="K20295">
        <v>30045</v>
      </c>
      <c r="L20295">
        <v>40038</v>
      </c>
      <c r="M20295">
        <v>50137</v>
      </c>
      <c r="N20295" t="s">
        <v>28</v>
      </c>
      <c r="P20295">
        <v>-529.66890000000012</v>
      </c>
    </row>
    <row r="20296" spans="1:16" hidden="1" x14ac:dyDescent="0.3">
      <c r="A20296" t="s">
        <v>29</v>
      </c>
      <c r="B20296" t="s">
        <v>34</v>
      </c>
      <c r="D20296" s="1">
        <v>45383</v>
      </c>
      <c r="I20296">
        <v>10004</v>
      </c>
      <c r="J20296">
        <v>20001</v>
      </c>
      <c r="K20296">
        <v>30013</v>
      </c>
      <c r="L20296">
        <v>40038</v>
      </c>
      <c r="M20296">
        <v>50137</v>
      </c>
      <c r="N20296" t="s">
        <v>28</v>
      </c>
      <c r="P20296">
        <v>-43944.288708115797</v>
      </c>
    </row>
    <row r="20297" spans="1:16" hidden="1" x14ac:dyDescent="0.3">
      <c r="A20297" t="s">
        <v>29</v>
      </c>
      <c r="B20297" t="s">
        <v>33</v>
      </c>
      <c r="D20297" s="1">
        <v>45383</v>
      </c>
      <c r="I20297">
        <v>10004</v>
      </c>
      <c r="J20297">
        <v>20001</v>
      </c>
      <c r="K20297">
        <v>30013</v>
      </c>
      <c r="L20297">
        <v>40038</v>
      </c>
      <c r="M20297">
        <v>50137</v>
      </c>
      <c r="N20297" t="s">
        <v>28</v>
      </c>
      <c r="P20297">
        <v>-5050.4865456608841</v>
      </c>
    </row>
    <row r="20298" spans="1:16" hidden="1" x14ac:dyDescent="0.3">
      <c r="A20298" t="s">
        <v>29</v>
      </c>
      <c r="B20298" t="s">
        <v>6</v>
      </c>
      <c r="D20298" s="1">
        <v>45383</v>
      </c>
      <c r="I20298">
        <v>10004</v>
      </c>
      <c r="J20298">
        <v>20001</v>
      </c>
      <c r="K20298">
        <v>30013</v>
      </c>
      <c r="L20298">
        <v>40038</v>
      </c>
      <c r="M20298">
        <v>50137</v>
      </c>
      <c r="N20298" t="s">
        <v>28</v>
      </c>
      <c r="P20298">
        <v>-971.05965000000003</v>
      </c>
    </row>
    <row r="20299" spans="1:16" hidden="1" x14ac:dyDescent="0.3">
      <c r="A20299" t="s">
        <v>29</v>
      </c>
      <c r="B20299" t="s">
        <v>35</v>
      </c>
      <c r="D20299" s="1">
        <v>45383</v>
      </c>
      <c r="I20299">
        <v>10004</v>
      </c>
      <c r="J20299">
        <v>20001</v>
      </c>
      <c r="K20299">
        <v>30013</v>
      </c>
      <c r="L20299">
        <v>40038</v>
      </c>
      <c r="M20299">
        <v>50137</v>
      </c>
      <c r="N20299" t="s">
        <v>28</v>
      </c>
      <c r="P20299">
        <v>-2323.6177373492424</v>
      </c>
    </row>
    <row r="20300" spans="1:16" hidden="1" x14ac:dyDescent="0.3">
      <c r="A20300" t="s">
        <v>29</v>
      </c>
      <c r="B20300" t="s">
        <v>12</v>
      </c>
      <c r="D20300" s="1">
        <v>45383</v>
      </c>
      <c r="I20300">
        <v>10004</v>
      </c>
      <c r="J20300">
        <v>20001</v>
      </c>
      <c r="K20300">
        <v>30013</v>
      </c>
      <c r="L20300">
        <v>40038</v>
      </c>
      <c r="M20300">
        <v>50137</v>
      </c>
      <c r="N20300" t="s">
        <v>28</v>
      </c>
      <c r="P20300">
        <v>-529.66890000000012</v>
      </c>
    </row>
    <row r="20301" spans="1:16" hidden="1" x14ac:dyDescent="0.3">
      <c r="A20301" t="s">
        <v>29</v>
      </c>
      <c r="B20301" t="s">
        <v>3</v>
      </c>
      <c r="D20301" s="1">
        <v>45383</v>
      </c>
      <c r="I20301">
        <v>10004</v>
      </c>
      <c r="J20301">
        <v>20000</v>
      </c>
      <c r="K20301">
        <v>30013</v>
      </c>
      <c r="L20301">
        <v>40038</v>
      </c>
      <c r="M20301">
        <v>50137</v>
      </c>
      <c r="N20301" t="s">
        <v>28</v>
      </c>
      <c r="P20301">
        <v>176556.30000000002</v>
      </c>
    </row>
    <row r="20302" spans="1:16" hidden="1" x14ac:dyDescent="0.3">
      <c r="A20302" t="s">
        <v>29</v>
      </c>
      <c r="B20302" t="s">
        <v>1</v>
      </c>
      <c r="D20302" s="1">
        <v>45383</v>
      </c>
      <c r="I20302">
        <v>10004</v>
      </c>
      <c r="J20302">
        <v>20000</v>
      </c>
      <c r="K20302">
        <v>30013</v>
      </c>
      <c r="L20302">
        <v>40038</v>
      </c>
      <c r="M20302">
        <v>50137</v>
      </c>
      <c r="N20302" t="s">
        <v>28</v>
      </c>
      <c r="P20302">
        <v>-106497.26261999999</v>
      </c>
    </row>
    <row r="20303" spans="1:16" hidden="1" x14ac:dyDescent="0.3">
      <c r="A20303" t="s">
        <v>29</v>
      </c>
      <c r="B20303" t="s">
        <v>36</v>
      </c>
      <c r="D20303" s="1">
        <v>45383</v>
      </c>
      <c r="I20303">
        <v>10004</v>
      </c>
      <c r="J20303">
        <v>20000</v>
      </c>
      <c r="K20303">
        <v>30013</v>
      </c>
      <c r="L20303">
        <v>40038</v>
      </c>
      <c r="M20303">
        <v>50137</v>
      </c>
      <c r="N20303" t="s">
        <v>28</v>
      </c>
      <c r="P20303">
        <v>14583.549399377014</v>
      </c>
    </row>
    <row r="20304" spans="1:16" hidden="1" x14ac:dyDescent="0.3">
      <c r="A20304" t="s">
        <v>29</v>
      </c>
      <c r="B20304" t="s">
        <v>32</v>
      </c>
      <c r="D20304" s="1">
        <v>45383</v>
      </c>
      <c r="I20304">
        <v>10004</v>
      </c>
      <c r="J20304">
        <v>20000</v>
      </c>
      <c r="K20304">
        <v>30013</v>
      </c>
      <c r="L20304">
        <v>40038</v>
      </c>
      <c r="M20304">
        <v>50137</v>
      </c>
      <c r="N20304" t="s">
        <v>28</v>
      </c>
      <c r="P20304">
        <v>-264.83445000000006</v>
      </c>
    </row>
    <row r="20305" spans="1:16" hidden="1" x14ac:dyDescent="0.3">
      <c r="A20305" t="s">
        <v>29</v>
      </c>
      <c r="B20305" t="s">
        <v>2</v>
      </c>
      <c r="D20305" s="1">
        <v>45383</v>
      </c>
      <c r="I20305">
        <v>10004</v>
      </c>
      <c r="J20305">
        <v>20000</v>
      </c>
      <c r="K20305">
        <v>30013</v>
      </c>
      <c r="L20305">
        <v>40038</v>
      </c>
      <c r="M20305">
        <v>50137</v>
      </c>
      <c r="N20305" t="s">
        <v>28</v>
      </c>
      <c r="P20305">
        <v>-8827.8150000000023</v>
      </c>
    </row>
    <row r="20306" spans="1:16" x14ac:dyDescent="0.3">
      <c r="A20306" t="s">
        <v>29</v>
      </c>
      <c r="B20306" t="s">
        <v>48</v>
      </c>
      <c r="D20306" s="1">
        <v>45383</v>
      </c>
      <c r="I20306">
        <v>10004</v>
      </c>
      <c r="J20306">
        <v>90001</v>
      </c>
      <c r="K20306">
        <v>30013</v>
      </c>
      <c r="L20306">
        <v>40038</v>
      </c>
      <c r="M20306">
        <v>50137</v>
      </c>
      <c r="N20306" t="s">
        <v>28</v>
      </c>
      <c r="P20306">
        <v>3</v>
      </c>
    </row>
    <row r="20307" spans="1:16" x14ac:dyDescent="0.3">
      <c r="A20307" t="s">
        <v>29</v>
      </c>
      <c r="B20307" t="s">
        <v>49</v>
      </c>
      <c r="D20307" s="1">
        <v>45383</v>
      </c>
      <c r="I20307">
        <v>10004</v>
      </c>
      <c r="J20307">
        <v>90002</v>
      </c>
      <c r="K20307">
        <v>30013</v>
      </c>
      <c r="L20307">
        <v>40038</v>
      </c>
      <c r="M20307">
        <v>50137</v>
      </c>
      <c r="N20307" t="s">
        <v>28</v>
      </c>
      <c r="P20307">
        <v>187825.86000000002</v>
      </c>
    </row>
    <row r="20308" spans="1:16" x14ac:dyDescent="0.3">
      <c r="A20308" t="s">
        <v>29</v>
      </c>
      <c r="B20308" t="s">
        <v>50</v>
      </c>
      <c r="D20308" s="1">
        <v>45383</v>
      </c>
      <c r="I20308">
        <v>10004</v>
      </c>
      <c r="J20308">
        <v>90002</v>
      </c>
      <c r="K20308">
        <v>30013</v>
      </c>
      <c r="L20308">
        <v>40038</v>
      </c>
      <c r="M20308">
        <v>50137</v>
      </c>
      <c r="N20308" t="s">
        <v>28</v>
      </c>
      <c r="P20308">
        <v>-11269.56</v>
      </c>
    </row>
    <row r="20309" spans="1:16" hidden="1" x14ac:dyDescent="0.3">
      <c r="A20309" t="s">
        <v>29</v>
      </c>
      <c r="B20309" t="s">
        <v>30</v>
      </c>
      <c r="D20309" s="1">
        <v>45383</v>
      </c>
      <c r="I20309">
        <v>10004</v>
      </c>
      <c r="J20309">
        <v>20005</v>
      </c>
      <c r="K20309">
        <v>30013</v>
      </c>
      <c r="L20309">
        <v>40038</v>
      </c>
      <c r="M20309">
        <v>50137</v>
      </c>
      <c r="N20309" t="s">
        <v>28</v>
      </c>
      <c r="P20309">
        <v>-176.55630000000002</v>
      </c>
    </row>
    <row r="20310" spans="1:16" hidden="1" x14ac:dyDescent="0.3">
      <c r="A20310" t="s">
        <v>29</v>
      </c>
      <c r="B20310" t="s">
        <v>31</v>
      </c>
      <c r="D20310" s="1">
        <v>45383</v>
      </c>
      <c r="I20310">
        <v>10004</v>
      </c>
      <c r="J20310">
        <v>20002</v>
      </c>
      <c r="K20310">
        <v>30013</v>
      </c>
      <c r="L20310">
        <v>40038</v>
      </c>
      <c r="M20310">
        <v>50137</v>
      </c>
      <c r="N20310" t="s">
        <v>28</v>
      </c>
      <c r="P20310">
        <v>-2648.3445000000002</v>
      </c>
    </row>
    <row r="20311" spans="1:16" x14ac:dyDescent="0.3">
      <c r="A20311" t="s">
        <v>29</v>
      </c>
      <c r="B20311" t="s">
        <v>48</v>
      </c>
      <c r="D20311" s="1">
        <v>45383</v>
      </c>
      <c r="I20311">
        <v>10004</v>
      </c>
      <c r="J20311">
        <v>90001</v>
      </c>
      <c r="K20311">
        <v>31003</v>
      </c>
      <c r="L20311">
        <v>40038</v>
      </c>
      <c r="M20311">
        <v>50137</v>
      </c>
      <c r="N20311" t="s">
        <v>28</v>
      </c>
      <c r="P20311">
        <v>2</v>
      </c>
    </row>
    <row r="20312" spans="1:16" x14ac:dyDescent="0.3">
      <c r="A20312" t="s">
        <v>29</v>
      </c>
      <c r="B20312" t="s">
        <v>49</v>
      </c>
      <c r="D20312" s="1">
        <v>45383</v>
      </c>
      <c r="I20312">
        <v>10004</v>
      </c>
      <c r="J20312">
        <v>90002</v>
      </c>
      <c r="K20312">
        <v>31003</v>
      </c>
      <c r="L20312">
        <v>40038</v>
      </c>
      <c r="M20312">
        <v>50137</v>
      </c>
      <c r="N20312" t="s">
        <v>28</v>
      </c>
      <c r="P20312">
        <v>125217.24</v>
      </c>
    </row>
    <row r="20313" spans="1:16" x14ac:dyDescent="0.3">
      <c r="A20313" t="s">
        <v>29</v>
      </c>
      <c r="B20313" t="s">
        <v>50</v>
      </c>
      <c r="D20313" s="1">
        <v>45383</v>
      </c>
      <c r="I20313">
        <v>10004</v>
      </c>
      <c r="J20313">
        <v>90002</v>
      </c>
      <c r="K20313">
        <v>31003</v>
      </c>
      <c r="L20313">
        <v>40038</v>
      </c>
      <c r="M20313">
        <v>50137</v>
      </c>
      <c r="N20313" t="s">
        <v>28</v>
      </c>
      <c r="P20313">
        <v>-7513.04</v>
      </c>
    </row>
    <row r="20314" spans="1:16" hidden="1" x14ac:dyDescent="0.3">
      <c r="A20314" t="s">
        <v>29</v>
      </c>
      <c r="B20314" t="s">
        <v>30</v>
      </c>
      <c r="D20314" s="1">
        <v>45383</v>
      </c>
      <c r="I20314">
        <v>10004</v>
      </c>
      <c r="J20314">
        <v>20005</v>
      </c>
      <c r="K20314">
        <v>31003</v>
      </c>
      <c r="L20314">
        <v>40038</v>
      </c>
      <c r="M20314">
        <v>50137</v>
      </c>
      <c r="N20314" t="s">
        <v>28</v>
      </c>
      <c r="P20314">
        <v>-117.70420000000001</v>
      </c>
    </row>
    <row r="20315" spans="1:16" hidden="1" x14ac:dyDescent="0.3">
      <c r="A20315" t="s">
        <v>29</v>
      </c>
      <c r="B20315" t="s">
        <v>31</v>
      </c>
      <c r="D20315" s="1">
        <v>45383</v>
      </c>
      <c r="I20315">
        <v>10004</v>
      </c>
      <c r="J20315">
        <v>20002</v>
      </c>
      <c r="K20315">
        <v>31003</v>
      </c>
      <c r="L20315">
        <v>40038</v>
      </c>
      <c r="M20315">
        <v>50137</v>
      </c>
      <c r="N20315" t="s">
        <v>28</v>
      </c>
      <c r="P20315">
        <v>-1765.5630000000001</v>
      </c>
    </row>
    <row r="20316" spans="1:16" hidden="1" x14ac:dyDescent="0.3">
      <c r="A20316" t="s">
        <v>29</v>
      </c>
      <c r="B20316" t="s">
        <v>3</v>
      </c>
      <c r="D20316" s="1">
        <v>45383</v>
      </c>
      <c r="I20316">
        <v>10004</v>
      </c>
      <c r="J20316">
        <v>20000</v>
      </c>
      <c r="K20316">
        <v>31003</v>
      </c>
      <c r="L20316">
        <v>40038</v>
      </c>
      <c r="M20316">
        <v>50137</v>
      </c>
      <c r="N20316" t="s">
        <v>28</v>
      </c>
      <c r="P20316">
        <v>117704.20000000001</v>
      </c>
    </row>
    <row r="20317" spans="1:16" hidden="1" x14ac:dyDescent="0.3">
      <c r="A20317" t="s">
        <v>29</v>
      </c>
      <c r="B20317" t="s">
        <v>1</v>
      </c>
      <c r="D20317" s="1">
        <v>45383</v>
      </c>
      <c r="I20317">
        <v>10004</v>
      </c>
      <c r="J20317">
        <v>20000</v>
      </c>
      <c r="K20317">
        <v>31003</v>
      </c>
      <c r="L20317">
        <v>40038</v>
      </c>
      <c r="M20317">
        <v>50137</v>
      </c>
      <c r="N20317" t="s">
        <v>28</v>
      </c>
      <c r="P20317">
        <v>-70998.175080000001</v>
      </c>
    </row>
    <row r="20318" spans="1:16" hidden="1" x14ac:dyDescent="0.3">
      <c r="A20318" t="s">
        <v>29</v>
      </c>
      <c r="B20318" t="s">
        <v>36</v>
      </c>
      <c r="D20318" s="1">
        <v>45383</v>
      </c>
      <c r="I20318">
        <v>10004</v>
      </c>
      <c r="J20318">
        <v>20000</v>
      </c>
      <c r="K20318">
        <v>31003</v>
      </c>
      <c r="L20318">
        <v>40038</v>
      </c>
      <c r="M20318">
        <v>50137</v>
      </c>
      <c r="N20318" t="s">
        <v>28</v>
      </c>
      <c r="P20318">
        <v>9722.3662662513434</v>
      </c>
    </row>
    <row r="20319" spans="1:16" hidden="1" x14ac:dyDescent="0.3">
      <c r="A20319" t="s">
        <v>29</v>
      </c>
      <c r="B20319" t="s">
        <v>32</v>
      </c>
      <c r="D20319" s="1">
        <v>45383</v>
      </c>
      <c r="I20319">
        <v>10004</v>
      </c>
      <c r="J20319">
        <v>20000</v>
      </c>
      <c r="K20319">
        <v>31003</v>
      </c>
      <c r="L20319">
        <v>40038</v>
      </c>
      <c r="M20319">
        <v>50137</v>
      </c>
      <c r="N20319" t="s">
        <v>28</v>
      </c>
      <c r="P20319">
        <v>-176.55630000000002</v>
      </c>
    </row>
    <row r="20320" spans="1:16" hidden="1" x14ac:dyDescent="0.3">
      <c r="A20320" t="s">
        <v>29</v>
      </c>
      <c r="B20320" t="s">
        <v>2</v>
      </c>
      <c r="D20320" s="1">
        <v>45383</v>
      </c>
      <c r="I20320">
        <v>10004</v>
      </c>
      <c r="J20320">
        <v>20000</v>
      </c>
      <c r="K20320">
        <v>31003</v>
      </c>
      <c r="L20320">
        <v>40038</v>
      </c>
      <c r="M20320">
        <v>50137</v>
      </c>
      <c r="N20320" t="s">
        <v>28</v>
      </c>
      <c r="P20320">
        <v>-5885.2100000000009</v>
      </c>
    </row>
    <row r="20321" spans="1:16" hidden="1" x14ac:dyDescent="0.3">
      <c r="A20321" t="s">
        <v>29</v>
      </c>
      <c r="B20321" t="s">
        <v>34</v>
      </c>
      <c r="D20321" s="1">
        <v>45383</v>
      </c>
      <c r="I20321">
        <v>10004</v>
      </c>
      <c r="J20321">
        <v>20001</v>
      </c>
      <c r="K20321">
        <v>31003</v>
      </c>
      <c r="L20321">
        <v>40038</v>
      </c>
      <c r="M20321">
        <v>50137</v>
      </c>
      <c r="N20321" t="s">
        <v>28</v>
      </c>
      <c r="P20321">
        <v>-29621.023309021723</v>
      </c>
    </row>
    <row r="20322" spans="1:16" hidden="1" x14ac:dyDescent="0.3">
      <c r="A20322" t="s">
        <v>29</v>
      </c>
      <c r="B20322" t="s">
        <v>33</v>
      </c>
      <c r="D20322" s="1">
        <v>45383</v>
      </c>
      <c r="I20322">
        <v>10004</v>
      </c>
      <c r="J20322">
        <v>20001</v>
      </c>
      <c r="K20322">
        <v>31003</v>
      </c>
      <c r="L20322">
        <v>40038</v>
      </c>
      <c r="M20322">
        <v>50137</v>
      </c>
      <c r="N20322" t="s">
        <v>28</v>
      </c>
      <c r="P20322">
        <v>-3079.4019870869993</v>
      </c>
    </row>
    <row r="20323" spans="1:16" hidden="1" x14ac:dyDescent="0.3">
      <c r="A20323" t="s">
        <v>29</v>
      </c>
      <c r="B20323" t="s">
        <v>6</v>
      </c>
      <c r="D20323" s="1">
        <v>45383</v>
      </c>
      <c r="I20323">
        <v>10004</v>
      </c>
      <c r="J20323">
        <v>20001</v>
      </c>
      <c r="K20323">
        <v>31003</v>
      </c>
      <c r="L20323">
        <v>40038</v>
      </c>
      <c r="M20323">
        <v>50137</v>
      </c>
      <c r="N20323" t="s">
        <v>28</v>
      </c>
      <c r="P20323">
        <v>-647.37310000000002</v>
      </c>
    </row>
    <row r="20324" spans="1:16" hidden="1" x14ac:dyDescent="0.3">
      <c r="A20324" t="s">
        <v>29</v>
      </c>
      <c r="B20324" t="s">
        <v>35</v>
      </c>
      <c r="D20324" s="1">
        <v>45383</v>
      </c>
      <c r="I20324">
        <v>10004</v>
      </c>
      <c r="J20324">
        <v>20001</v>
      </c>
      <c r="K20324">
        <v>31003</v>
      </c>
      <c r="L20324">
        <v>40038</v>
      </c>
      <c r="M20324">
        <v>50137</v>
      </c>
      <c r="N20324" t="s">
        <v>28</v>
      </c>
      <c r="P20324">
        <v>-1549.1403170586998</v>
      </c>
    </row>
    <row r="20325" spans="1:16" hidden="1" x14ac:dyDescent="0.3">
      <c r="A20325" t="s">
        <v>29</v>
      </c>
      <c r="B20325" t="s">
        <v>12</v>
      </c>
      <c r="D20325" s="1">
        <v>45383</v>
      </c>
      <c r="I20325">
        <v>10004</v>
      </c>
      <c r="J20325">
        <v>20001</v>
      </c>
      <c r="K20325">
        <v>31003</v>
      </c>
      <c r="L20325">
        <v>40038</v>
      </c>
      <c r="M20325">
        <v>50137</v>
      </c>
      <c r="N20325" t="s">
        <v>28</v>
      </c>
      <c r="P20325">
        <v>-353.11260000000004</v>
      </c>
    </row>
    <row r="20326" spans="1:16" hidden="1" x14ac:dyDescent="0.3">
      <c r="A20326" t="s">
        <v>29</v>
      </c>
      <c r="B20326" t="s">
        <v>3</v>
      </c>
      <c r="D20326" s="1">
        <v>45383</v>
      </c>
      <c r="I20326">
        <v>10004</v>
      </c>
      <c r="J20326">
        <v>20000</v>
      </c>
      <c r="K20326">
        <v>30019</v>
      </c>
      <c r="L20326">
        <v>40038</v>
      </c>
      <c r="M20326">
        <v>50137</v>
      </c>
      <c r="N20326" t="s">
        <v>28</v>
      </c>
      <c r="P20326">
        <v>117704.20000000001</v>
      </c>
    </row>
    <row r="20327" spans="1:16" hidden="1" x14ac:dyDescent="0.3">
      <c r="A20327" t="s">
        <v>29</v>
      </c>
      <c r="B20327" t="s">
        <v>1</v>
      </c>
      <c r="D20327" s="1">
        <v>45383</v>
      </c>
      <c r="I20327">
        <v>10004</v>
      </c>
      <c r="J20327">
        <v>20000</v>
      </c>
      <c r="K20327">
        <v>30019</v>
      </c>
      <c r="L20327">
        <v>40038</v>
      </c>
      <c r="M20327">
        <v>50137</v>
      </c>
      <c r="N20327" t="s">
        <v>28</v>
      </c>
      <c r="P20327">
        <v>-70998.175080000001</v>
      </c>
    </row>
    <row r="20328" spans="1:16" hidden="1" x14ac:dyDescent="0.3">
      <c r="A20328" t="s">
        <v>29</v>
      </c>
      <c r="B20328" t="s">
        <v>36</v>
      </c>
      <c r="D20328" s="1">
        <v>45383</v>
      </c>
      <c r="I20328">
        <v>10004</v>
      </c>
      <c r="J20328">
        <v>20000</v>
      </c>
      <c r="K20328">
        <v>30019</v>
      </c>
      <c r="L20328">
        <v>40038</v>
      </c>
      <c r="M20328">
        <v>50137</v>
      </c>
      <c r="N20328" t="s">
        <v>28</v>
      </c>
      <c r="P20328">
        <v>9722.3662662513434</v>
      </c>
    </row>
    <row r="20329" spans="1:16" hidden="1" x14ac:dyDescent="0.3">
      <c r="A20329" t="s">
        <v>29</v>
      </c>
      <c r="B20329" t="s">
        <v>32</v>
      </c>
      <c r="D20329" s="1">
        <v>45383</v>
      </c>
      <c r="I20329">
        <v>10004</v>
      </c>
      <c r="J20329">
        <v>20000</v>
      </c>
      <c r="K20329">
        <v>30019</v>
      </c>
      <c r="L20329">
        <v>40038</v>
      </c>
      <c r="M20329">
        <v>50137</v>
      </c>
      <c r="N20329" t="s">
        <v>28</v>
      </c>
      <c r="P20329">
        <v>-176.55630000000002</v>
      </c>
    </row>
    <row r="20330" spans="1:16" hidden="1" x14ac:dyDescent="0.3">
      <c r="A20330" t="s">
        <v>29</v>
      </c>
      <c r="B20330" t="s">
        <v>2</v>
      </c>
      <c r="D20330" s="1">
        <v>45383</v>
      </c>
      <c r="I20330">
        <v>10004</v>
      </c>
      <c r="J20330">
        <v>20000</v>
      </c>
      <c r="K20330">
        <v>30019</v>
      </c>
      <c r="L20330">
        <v>40038</v>
      </c>
      <c r="M20330">
        <v>50137</v>
      </c>
      <c r="N20330" t="s">
        <v>28</v>
      </c>
      <c r="P20330">
        <v>-5885.2100000000009</v>
      </c>
    </row>
    <row r="20331" spans="1:16" x14ac:dyDescent="0.3">
      <c r="A20331" t="s">
        <v>29</v>
      </c>
      <c r="B20331" t="s">
        <v>48</v>
      </c>
      <c r="D20331" s="1">
        <v>45383</v>
      </c>
      <c r="I20331">
        <v>10004</v>
      </c>
      <c r="J20331">
        <v>90001</v>
      </c>
      <c r="K20331">
        <v>30019</v>
      </c>
      <c r="L20331">
        <v>40038</v>
      </c>
      <c r="M20331">
        <v>50137</v>
      </c>
      <c r="N20331" t="s">
        <v>28</v>
      </c>
      <c r="P20331">
        <v>2</v>
      </c>
    </row>
    <row r="20332" spans="1:16" x14ac:dyDescent="0.3">
      <c r="A20332" t="s">
        <v>29</v>
      </c>
      <c r="B20332" t="s">
        <v>49</v>
      </c>
      <c r="D20332" s="1">
        <v>45383</v>
      </c>
      <c r="I20332">
        <v>10004</v>
      </c>
      <c r="J20332">
        <v>90002</v>
      </c>
      <c r="K20332">
        <v>30019</v>
      </c>
      <c r="L20332">
        <v>40038</v>
      </c>
      <c r="M20332">
        <v>50137</v>
      </c>
      <c r="N20332" t="s">
        <v>28</v>
      </c>
      <c r="P20332">
        <v>125217.24</v>
      </c>
    </row>
    <row r="20333" spans="1:16" x14ac:dyDescent="0.3">
      <c r="A20333" t="s">
        <v>29</v>
      </c>
      <c r="B20333" t="s">
        <v>50</v>
      </c>
      <c r="D20333" s="1">
        <v>45383</v>
      </c>
      <c r="I20333">
        <v>10004</v>
      </c>
      <c r="J20333">
        <v>90002</v>
      </c>
      <c r="K20333">
        <v>30019</v>
      </c>
      <c r="L20333">
        <v>40038</v>
      </c>
      <c r="M20333">
        <v>50137</v>
      </c>
      <c r="N20333" t="s">
        <v>28</v>
      </c>
      <c r="P20333">
        <v>-7513.04</v>
      </c>
    </row>
    <row r="20334" spans="1:16" hidden="1" x14ac:dyDescent="0.3">
      <c r="A20334" t="s">
        <v>29</v>
      </c>
      <c r="B20334" t="s">
        <v>30</v>
      </c>
      <c r="D20334" s="1">
        <v>45383</v>
      </c>
      <c r="I20334">
        <v>10004</v>
      </c>
      <c r="J20334">
        <v>20005</v>
      </c>
      <c r="K20334">
        <v>30019</v>
      </c>
      <c r="L20334">
        <v>40038</v>
      </c>
      <c r="M20334">
        <v>50137</v>
      </c>
      <c r="N20334" t="s">
        <v>28</v>
      </c>
      <c r="P20334">
        <v>-117.70420000000001</v>
      </c>
    </row>
    <row r="20335" spans="1:16" hidden="1" x14ac:dyDescent="0.3">
      <c r="A20335" t="s">
        <v>29</v>
      </c>
      <c r="B20335" t="s">
        <v>31</v>
      </c>
      <c r="D20335" s="1">
        <v>45383</v>
      </c>
      <c r="I20335">
        <v>10004</v>
      </c>
      <c r="J20335">
        <v>20002</v>
      </c>
      <c r="K20335">
        <v>30019</v>
      </c>
      <c r="L20335">
        <v>40038</v>
      </c>
      <c r="M20335">
        <v>50137</v>
      </c>
      <c r="N20335" t="s">
        <v>28</v>
      </c>
      <c r="P20335">
        <v>-1765.5630000000001</v>
      </c>
    </row>
    <row r="20336" spans="1:16" hidden="1" x14ac:dyDescent="0.3">
      <c r="A20336" t="s">
        <v>29</v>
      </c>
      <c r="B20336" t="s">
        <v>34</v>
      </c>
      <c r="D20336" s="1">
        <v>45383</v>
      </c>
      <c r="I20336">
        <v>10004</v>
      </c>
      <c r="J20336">
        <v>20001</v>
      </c>
      <c r="K20336">
        <v>30019</v>
      </c>
      <c r="L20336">
        <v>40038</v>
      </c>
      <c r="M20336">
        <v>50137</v>
      </c>
      <c r="N20336" t="s">
        <v>28</v>
      </c>
      <c r="P20336">
        <v>-30570.976555869449</v>
      </c>
    </row>
    <row r="20337" spans="1:16" hidden="1" x14ac:dyDescent="0.3">
      <c r="A20337" t="s">
        <v>29</v>
      </c>
      <c r="B20337" t="s">
        <v>33</v>
      </c>
      <c r="D20337" s="1">
        <v>45383</v>
      </c>
      <c r="I20337">
        <v>10004</v>
      </c>
      <c r="J20337">
        <v>20001</v>
      </c>
      <c r="K20337">
        <v>30019</v>
      </c>
      <c r="L20337">
        <v>40038</v>
      </c>
      <c r="M20337">
        <v>50137</v>
      </c>
      <c r="N20337" t="s">
        <v>28</v>
      </c>
      <c r="P20337">
        <v>-3147.5948734365866</v>
      </c>
    </row>
    <row r="20338" spans="1:16" hidden="1" x14ac:dyDescent="0.3">
      <c r="A20338" t="s">
        <v>29</v>
      </c>
      <c r="B20338" t="s">
        <v>6</v>
      </c>
      <c r="D20338" s="1">
        <v>45383</v>
      </c>
      <c r="I20338">
        <v>10004</v>
      </c>
      <c r="J20338">
        <v>20001</v>
      </c>
      <c r="K20338">
        <v>30019</v>
      </c>
      <c r="L20338">
        <v>40038</v>
      </c>
      <c r="M20338">
        <v>50137</v>
      </c>
      <c r="N20338" t="s">
        <v>28</v>
      </c>
      <c r="P20338">
        <v>-647.37310000000002</v>
      </c>
    </row>
    <row r="20339" spans="1:16" hidden="1" x14ac:dyDescent="0.3">
      <c r="A20339" t="s">
        <v>29</v>
      </c>
      <c r="B20339" t="s">
        <v>12</v>
      </c>
      <c r="D20339" s="1">
        <v>45383</v>
      </c>
      <c r="I20339">
        <v>10004</v>
      </c>
      <c r="J20339">
        <v>20001</v>
      </c>
      <c r="K20339">
        <v>30019</v>
      </c>
      <c r="L20339">
        <v>40038</v>
      </c>
      <c r="M20339">
        <v>50137</v>
      </c>
      <c r="N20339" t="s">
        <v>28</v>
      </c>
      <c r="P20339">
        <v>-353.11260000000004</v>
      </c>
    </row>
    <row r="20340" spans="1:16" hidden="1" x14ac:dyDescent="0.3">
      <c r="A20340" t="s">
        <v>29</v>
      </c>
      <c r="B20340" t="s">
        <v>35</v>
      </c>
      <c r="D20340" s="1">
        <v>45383</v>
      </c>
      <c r="I20340">
        <v>10004</v>
      </c>
      <c r="J20340">
        <v>20001</v>
      </c>
      <c r="K20340">
        <v>30019</v>
      </c>
      <c r="L20340">
        <v>40038</v>
      </c>
      <c r="M20340">
        <v>50137</v>
      </c>
      <c r="N20340" t="s">
        <v>28</v>
      </c>
      <c r="P20340">
        <v>-1549.0760373393073</v>
      </c>
    </row>
    <row r="20341" spans="1:16" hidden="1" x14ac:dyDescent="0.3">
      <c r="A20341" t="s">
        <v>29</v>
      </c>
      <c r="B20341" t="s">
        <v>34</v>
      </c>
      <c r="D20341" s="1">
        <v>45383</v>
      </c>
      <c r="I20341">
        <v>10010</v>
      </c>
      <c r="J20341">
        <v>20001</v>
      </c>
      <c r="K20341">
        <v>30059</v>
      </c>
      <c r="L20341">
        <v>40038</v>
      </c>
      <c r="M20341">
        <v>50137</v>
      </c>
      <c r="N20341" t="s">
        <v>28</v>
      </c>
      <c r="P20341">
        <v>-28975.29512139763</v>
      </c>
    </row>
    <row r="20342" spans="1:16" hidden="1" x14ac:dyDescent="0.3">
      <c r="A20342" t="s">
        <v>29</v>
      </c>
      <c r="B20342" t="s">
        <v>33</v>
      </c>
      <c r="D20342" s="1">
        <v>45383</v>
      </c>
      <c r="I20342">
        <v>10010</v>
      </c>
      <c r="J20342">
        <v>20001</v>
      </c>
      <c r="K20342">
        <v>30059</v>
      </c>
      <c r="L20342">
        <v>40038</v>
      </c>
      <c r="M20342">
        <v>50137</v>
      </c>
      <c r="N20342" t="s">
        <v>28</v>
      </c>
      <c r="P20342">
        <v>-3268.7131061928239</v>
      </c>
    </row>
    <row r="20343" spans="1:16" hidden="1" x14ac:dyDescent="0.3">
      <c r="A20343" t="s">
        <v>29</v>
      </c>
      <c r="B20343" t="s">
        <v>6</v>
      </c>
      <c r="D20343" s="1">
        <v>45383</v>
      </c>
      <c r="I20343">
        <v>10010</v>
      </c>
      <c r="J20343">
        <v>20001</v>
      </c>
      <c r="K20343">
        <v>30059</v>
      </c>
      <c r="L20343">
        <v>40038</v>
      </c>
      <c r="M20343">
        <v>50137</v>
      </c>
      <c r="N20343" t="s">
        <v>28</v>
      </c>
      <c r="P20343">
        <v>-2000.9714000000004</v>
      </c>
    </row>
    <row r="20344" spans="1:16" hidden="1" x14ac:dyDescent="0.3">
      <c r="A20344" t="s">
        <v>29</v>
      </c>
      <c r="B20344" t="s">
        <v>35</v>
      </c>
      <c r="D20344" s="1">
        <v>45383</v>
      </c>
      <c r="I20344">
        <v>10010</v>
      </c>
      <c r="J20344">
        <v>20001</v>
      </c>
      <c r="K20344">
        <v>30059</v>
      </c>
      <c r="L20344">
        <v>40038</v>
      </c>
      <c r="M20344">
        <v>50137</v>
      </c>
      <c r="N20344" t="s">
        <v>28</v>
      </c>
      <c r="P20344">
        <v>-1559.4415473559109</v>
      </c>
    </row>
    <row r="20345" spans="1:16" hidden="1" x14ac:dyDescent="0.3">
      <c r="A20345" t="s">
        <v>29</v>
      </c>
      <c r="B20345" t="s">
        <v>12</v>
      </c>
      <c r="D20345" s="1">
        <v>45383</v>
      </c>
      <c r="I20345">
        <v>10010</v>
      </c>
      <c r="J20345">
        <v>20001</v>
      </c>
      <c r="K20345">
        <v>30059</v>
      </c>
      <c r="L20345">
        <v>40038</v>
      </c>
      <c r="M20345">
        <v>50137</v>
      </c>
      <c r="N20345" t="s">
        <v>28</v>
      </c>
      <c r="P20345">
        <v>-353.11260000000004</v>
      </c>
    </row>
    <row r="20346" spans="1:16" hidden="1" x14ac:dyDescent="0.3">
      <c r="A20346" t="s">
        <v>29</v>
      </c>
      <c r="B20346" t="s">
        <v>3</v>
      </c>
      <c r="D20346" s="1">
        <v>45383</v>
      </c>
      <c r="I20346">
        <v>10010</v>
      </c>
      <c r="J20346">
        <v>20000</v>
      </c>
      <c r="K20346">
        <v>30059</v>
      </c>
      <c r="L20346">
        <v>40038</v>
      </c>
      <c r="M20346">
        <v>50137</v>
      </c>
      <c r="N20346" t="s">
        <v>28</v>
      </c>
      <c r="P20346">
        <v>117704.20000000001</v>
      </c>
    </row>
    <row r="20347" spans="1:16" hidden="1" x14ac:dyDescent="0.3">
      <c r="A20347" t="s">
        <v>29</v>
      </c>
      <c r="B20347" t="s">
        <v>1</v>
      </c>
      <c r="D20347" s="1">
        <v>45383</v>
      </c>
      <c r="I20347">
        <v>10010</v>
      </c>
      <c r="J20347">
        <v>20000</v>
      </c>
      <c r="K20347">
        <v>30059</v>
      </c>
      <c r="L20347">
        <v>40038</v>
      </c>
      <c r="M20347">
        <v>50137</v>
      </c>
      <c r="N20347" t="s">
        <v>28</v>
      </c>
      <c r="P20347">
        <v>-70998.175080000001</v>
      </c>
    </row>
    <row r="20348" spans="1:16" hidden="1" x14ac:dyDescent="0.3">
      <c r="A20348" t="s">
        <v>29</v>
      </c>
      <c r="B20348" t="s">
        <v>36</v>
      </c>
      <c r="D20348" s="1">
        <v>45383</v>
      </c>
      <c r="I20348">
        <v>10010</v>
      </c>
      <c r="J20348">
        <v>20000</v>
      </c>
      <c r="K20348">
        <v>30059</v>
      </c>
      <c r="L20348">
        <v>40038</v>
      </c>
      <c r="M20348">
        <v>50137</v>
      </c>
      <c r="N20348" t="s">
        <v>28</v>
      </c>
      <c r="P20348">
        <v>9722.3662662513434</v>
      </c>
    </row>
    <row r="20349" spans="1:16" hidden="1" x14ac:dyDescent="0.3">
      <c r="A20349" t="s">
        <v>29</v>
      </c>
      <c r="B20349" t="s">
        <v>32</v>
      </c>
      <c r="D20349" s="1">
        <v>45383</v>
      </c>
      <c r="I20349">
        <v>10010</v>
      </c>
      <c r="J20349">
        <v>20000</v>
      </c>
      <c r="K20349">
        <v>30059</v>
      </c>
      <c r="L20349">
        <v>40038</v>
      </c>
      <c r="M20349">
        <v>50137</v>
      </c>
      <c r="N20349" t="s">
        <v>28</v>
      </c>
      <c r="P20349">
        <v>-176.55630000000002</v>
      </c>
    </row>
    <row r="20350" spans="1:16" hidden="1" x14ac:dyDescent="0.3">
      <c r="A20350" t="s">
        <v>29</v>
      </c>
      <c r="B20350" t="s">
        <v>2</v>
      </c>
      <c r="D20350" s="1">
        <v>45383</v>
      </c>
      <c r="I20350">
        <v>10010</v>
      </c>
      <c r="J20350">
        <v>20000</v>
      </c>
      <c r="K20350">
        <v>30059</v>
      </c>
      <c r="L20350">
        <v>40038</v>
      </c>
      <c r="M20350">
        <v>50137</v>
      </c>
      <c r="N20350" t="s">
        <v>28</v>
      </c>
      <c r="P20350">
        <v>-5885.2100000000009</v>
      </c>
    </row>
    <row r="20351" spans="1:16" x14ac:dyDescent="0.3">
      <c r="A20351" t="s">
        <v>29</v>
      </c>
      <c r="B20351" t="s">
        <v>48</v>
      </c>
      <c r="D20351" s="1">
        <v>45383</v>
      </c>
      <c r="I20351">
        <v>10010</v>
      </c>
      <c r="J20351">
        <v>90001</v>
      </c>
      <c r="K20351">
        <v>30059</v>
      </c>
      <c r="L20351">
        <v>40038</v>
      </c>
      <c r="M20351">
        <v>50137</v>
      </c>
      <c r="N20351" t="s">
        <v>28</v>
      </c>
      <c r="P20351">
        <v>2</v>
      </c>
    </row>
    <row r="20352" spans="1:16" x14ac:dyDescent="0.3">
      <c r="A20352" t="s">
        <v>29</v>
      </c>
      <c r="B20352" t="s">
        <v>49</v>
      </c>
      <c r="D20352" s="1">
        <v>45383</v>
      </c>
      <c r="I20352">
        <v>10010</v>
      </c>
      <c r="J20352">
        <v>90002</v>
      </c>
      <c r="K20352">
        <v>30059</v>
      </c>
      <c r="L20352">
        <v>40038</v>
      </c>
      <c r="M20352">
        <v>50137</v>
      </c>
      <c r="N20352" t="s">
        <v>28</v>
      </c>
      <c r="P20352">
        <v>125217.24</v>
      </c>
    </row>
    <row r="20353" spans="1:16" x14ac:dyDescent="0.3">
      <c r="A20353" t="s">
        <v>29</v>
      </c>
      <c r="B20353" t="s">
        <v>50</v>
      </c>
      <c r="D20353" s="1">
        <v>45383</v>
      </c>
      <c r="I20353">
        <v>10010</v>
      </c>
      <c r="J20353">
        <v>90002</v>
      </c>
      <c r="K20353">
        <v>30059</v>
      </c>
      <c r="L20353">
        <v>40038</v>
      </c>
      <c r="M20353">
        <v>50137</v>
      </c>
      <c r="N20353" t="s">
        <v>28</v>
      </c>
      <c r="P20353">
        <v>-7513.04</v>
      </c>
    </row>
    <row r="20354" spans="1:16" hidden="1" x14ac:dyDescent="0.3">
      <c r="A20354" t="s">
        <v>29</v>
      </c>
      <c r="B20354" t="s">
        <v>30</v>
      </c>
      <c r="D20354" s="1">
        <v>45383</v>
      </c>
      <c r="I20354">
        <v>10010</v>
      </c>
      <c r="J20354">
        <v>20005</v>
      </c>
      <c r="K20354">
        <v>30059</v>
      </c>
      <c r="L20354">
        <v>40038</v>
      </c>
      <c r="M20354">
        <v>50137</v>
      </c>
      <c r="N20354" t="s">
        <v>28</v>
      </c>
      <c r="P20354">
        <v>-117.70420000000001</v>
      </c>
    </row>
    <row r="20355" spans="1:16" hidden="1" x14ac:dyDescent="0.3">
      <c r="A20355" t="s">
        <v>29</v>
      </c>
      <c r="B20355" t="s">
        <v>31</v>
      </c>
      <c r="D20355" s="1">
        <v>45383</v>
      </c>
      <c r="I20355">
        <v>10010</v>
      </c>
      <c r="J20355">
        <v>20002</v>
      </c>
      <c r="K20355">
        <v>30059</v>
      </c>
      <c r="L20355">
        <v>40038</v>
      </c>
      <c r="M20355">
        <v>50137</v>
      </c>
      <c r="N20355" t="s">
        <v>28</v>
      </c>
      <c r="P20355">
        <v>-1765.5630000000001</v>
      </c>
    </row>
    <row r="20356" spans="1:16" x14ac:dyDescent="0.3">
      <c r="A20356" t="s">
        <v>29</v>
      </c>
      <c r="B20356" t="s">
        <v>48</v>
      </c>
      <c r="D20356" s="1">
        <v>45383</v>
      </c>
      <c r="I20356">
        <v>10009</v>
      </c>
      <c r="J20356">
        <v>90001</v>
      </c>
      <c r="K20356">
        <v>30081</v>
      </c>
      <c r="L20356">
        <v>40038</v>
      </c>
      <c r="M20356">
        <v>50137</v>
      </c>
      <c r="N20356" t="s">
        <v>28</v>
      </c>
      <c r="P20356">
        <v>2</v>
      </c>
    </row>
    <row r="20357" spans="1:16" x14ac:dyDescent="0.3">
      <c r="A20357" t="s">
        <v>29</v>
      </c>
      <c r="B20357" t="s">
        <v>49</v>
      </c>
      <c r="D20357" s="1">
        <v>45383</v>
      </c>
      <c r="I20357">
        <v>10009</v>
      </c>
      <c r="J20357">
        <v>90002</v>
      </c>
      <c r="K20357">
        <v>30081</v>
      </c>
      <c r="L20357">
        <v>40038</v>
      </c>
      <c r="M20357">
        <v>50137</v>
      </c>
      <c r="N20357" t="s">
        <v>28</v>
      </c>
      <c r="P20357">
        <v>125217.24</v>
      </c>
    </row>
    <row r="20358" spans="1:16" x14ac:dyDescent="0.3">
      <c r="A20358" t="s">
        <v>29</v>
      </c>
      <c r="B20358" t="s">
        <v>50</v>
      </c>
      <c r="D20358" s="1">
        <v>45383</v>
      </c>
      <c r="I20358">
        <v>10009</v>
      </c>
      <c r="J20358">
        <v>90002</v>
      </c>
      <c r="K20358">
        <v>30081</v>
      </c>
      <c r="L20358">
        <v>40038</v>
      </c>
      <c r="M20358">
        <v>50137</v>
      </c>
      <c r="N20358" t="s">
        <v>28</v>
      </c>
      <c r="P20358">
        <v>-7513.04</v>
      </c>
    </row>
    <row r="20359" spans="1:16" hidden="1" x14ac:dyDescent="0.3">
      <c r="A20359" t="s">
        <v>29</v>
      </c>
      <c r="B20359" t="s">
        <v>30</v>
      </c>
      <c r="D20359" s="1">
        <v>45383</v>
      </c>
      <c r="I20359">
        <v>10009</v>
      </c>
      <c r="J20359">
        <v>20005</v>
      </c>
      <c r="K20359">
        <v>30081</v>
      </c>
      <c r="L20359">
        <v>40038</v>
      </c>
      <c r="M20359">
        <v>50137</v>
      </c>
      <c r="N20359" t="s">
        <v>28</v>
      </c>
      <c r="P20359">
        <v>-4708.1680000000006</v>
      </c>
    </row>
    <row r="20360" spans="1:16" hidden="1" x14ac:dyDescent="0.3">
      <c r="A20360" t="s">
        <v>29</v>
      </c>
      <c r="B20360" t="s">
        <v>31</v>
      </c>
      <c r="D20360" s="1">
        <v>45383</v>
      </c>
      <c r="I20360">
        <v>10009</v>
      </c>
      <c r="J20360">
        <v>20002</v>
      </c>
      <c r="K20360">
        <v>30081</v>
      </c>
      <c r="L20360">
        <v>40038</v>
      </c>
      <c r="M20360">
        <v>50137</v>
      </c>
      <c r="N20360" t="s">
        <v>28</v>
      </c>
      <c r="P20360">
        <v>-3531.1260000000002</v>
      </c>
    </row>
    <row r="20361" spans="1:16" hidden="1" x14ac:dyDescent="0.3">
      <c r="A20361" t="s">
        <v>29</v>
      </c>
      <c r="B20361" t="s">
        <v>3</v>
      </c>
      <c r="D20361" s="1">
        <v>45383</v>
      </c>
      <c r="I20361">
        <v>10009</v>
      </c>
      <c r="J20361">
        <v>20000</v>
      </c>
      <c r="K20361">
        <v>30081</v>
      </c>
      <c r="L20361">
        <v>40038</v>
      </c>
      <c r="M20361">
        <v>50137</v>
      </c>
      <c r="N20361" t="s">
        <v>28</v>
      </c>
      <c r="P20361">
        <v>117704.20000000001</v>
      </c>
    </row>
    <row r="20362" spans="1:16" hidden="1" x14ac:dyDescent="0.3">
      <c r="A20362" t="s">
        <v>29</v>
      </c>
      <c r="B20362" t="s">
        <v>1</v>
      </c>
      <c r="D20362" s="1">
        <v>45383</v>
      </c>
      <c r="I20362">
        <v>10009</v>
      </c>
      <c r="J20362">
        <v>20000</v>
      </c>
      <c r="K20362">
        <v>30081</v>
      </c>
      <c r="L20362">
        <v>40038</v>
      </c>
      <c r="M20362">
        <v>50137</v>
      </c>
      <c r="N20362" t="s">
        <v>28</v>
      </c>
      <c r="P20362">
        <v>-70998.175080000001</v>
      </c>
    </row>
    <row r="20363" spans="1:16" hidden="1" x14ac:dyDescent="0.3">
      <c r="A20363" t="s">
        <v>29</v>
      </c>
      <c r="B20363" t="s">
        <v>36</v>
      </c>
      <c r="D20363" s="1">
        <v>45383</v>
      </c>
      <c r="I20363">
        <v>10009</v>
      </c>
      <c r="J20363">
        <v>20000</v>
      </c>
      <c r="K20363">
        <v>30081</v>
      </c>
      <c r="L20363">
        <v>40038</v>
      </c>
      <c r="M20363">
        <v>50137</v>
      </c>
      <c r="N20363" t="s">
        <v>28</v>
      </c>
      <c r="P20363">
        <v>9722.3662662513434</v>
      </c>
    </row>
    <row r="20364" spans="1:16" hidden="1" x14ac:dyDescent="0.3">
      <c r="A20364" t="s">
        <v>29</v>
      </c>
      <c r="B20364" t="s">
        <v>32</v>
      </c>
      <c r="D20364" s="1">
        <v>45383</v>
      </c>
      <c r="I20364">
        <v>10009</v>
      </c>
      <c r="J20364">
        <v>20000</v>
      </c>
      <c r="K20364">
        <v>30081</v>
      </c>
      <c r="L20364">
        <v>40038</v>
      </c>
      <c r="M20364">
        <v>50137</v>
      </c>
      <c r="N20364" t="s">
        <v>28</v>
      </c>
      <c r="P20364">
        <v>-176.55630000000002</v>
      </c>
    </row>
    <row r="20365" spans="1:16" hidden="1" x14ac:dyDescent="0.3">
      <c r="A20365" t="s">
        <v>29</v>
      </c>
      <c r="B20365" t="s">
        <v>2</v>
      </c>
      <c r="D20365" s="1">
        <v>45383</v>
      </c>
      <c r="I20365">
        <v>10009</v>
      </c>
      <c r="J20365">
        <v>20000</v>
      </c>
      <c r="K20365">
        <v>30081</v>
      </c>
      <c r="L20365">
        <v>40038</v>
      </c>
      <c r="M20365">
        <v>50137</v>
      </c>
      <c r="N20365" t="s">
        <v>28</v>
      </c>
      <c r="P20365">
        <v>-5885.2100000000009</v>
      </c>
    </row>
    <row r="20366" spans="1:16" hidden="1" x14ac:dyDescent="0.3">
      <c r="A20366" t="s">
        <v>29</v>
      </c>
      <c r="B20366" t="s">
        <v>34</v>
      </c>
      <c r="D20366" s="1">
        <v>45383</v>
      </c>
      <c r="I20366">
        <v>10009</v>
      </c>
      <c r="J20366">
        <v>20001</v>
      </c>
      <c r="K20366">
        <v>30081</v>
      </c>
      <c r="L20366">
        <v>40038</v>
      </c>
      <c r="M20366">
        <v>50137</v>
      </c>
      <c r="N20366" t="s">
        <v>28</v>
      </c>
      <c r="P20366">
        <v>-18737.058966613757</v>
      </c>
    </row>
    <row r="20367" spans="1:16" hidden="1" x14ac:dyDescent="0.3">
      <c r="A20367" t="s">
        <v>29</v>
      </c>
      <c r="B20367" t="s">
        <v>33</v>
      </c>
      <c r="D20367" s="1">
        <v>45383</v>
      </c>
      <c r="I20367">
        <v>10009</v>
      </c>
      <c r="J20367">
        <v>20001</v>
      </c>
      <c r="K20367">
        <v>30081</v>
      </c>
      <c r="L20367">
        <v>40038</v>
      </c>
      <c r="M20367">
        <v>50137</v>
      </c>
      <c r="N20367" t="s">
        <v>28</v>
      </c>
      <c r="P20367">
        <v>-2759.5930637816573</v>
      </c>
    </row>
    <row r="20368" spans="1:16" hidden="1" x14ac:dyDescent="0.3">
      <c r="A20368" t="s">
        <v>29</v>
      </c>
      <c r="B20368" t="s">
        <v>6</v>
      </c>
      <c r="D20368" s="1">
        <v>45383</v>
      </c>
      <c r="I20368">
        <v>10009</v>
      </c>
      <c r="J20368">
        <v>20001</v>
      </c>
      <c r="K20368">
        <v>30081</v>
      </c>
      <c r="L20368">
        <v>40038</v>
      </c>
      <c r="M20368">
        <v>50137</v>
      </c>
      <c r="N20368" t="s">
        <v>28</v>
      </c>
      <c r="P20368">
        <v>-765.07730000000004</v>
      </c>
    </row>
    <row r="20369" spans="1:16" hidden="1" x14ac:dyDescent="0.3">
      <c r="A20369" t="s">
        <v>29</v>
      </c>
      <c r="B20369" t="s">
        <v>35</v>
      </c>
      <c r="D20369" s="1">
        <v>45383</v>
      </c>
      <c r="I20369">
        <v>10009</v>
      </c>
      <c r="J20369">
        <v>20001</v>
      </c>
      <c r="K20369">
        <v>30081</v>
      </c>
      <c r="L20369">
        <v>40038</v>
      </c>
      <c r="M20369">
        <v>50137</v>
      </c>
      <c r="N20369" t="s">
        <v>28</v>
      </c>
      <c r="P20369">
        <v>-1556.4909836050072</v>
      </c>
    </row>
    <row r="20370" spans="1:16" hidden="1" x14ac:dyDescent="0.3">
      <c r="A20370" t="s">
        <v>29</v>
      </c>
      <c r="B20370" t="s">
        <v>12</v>
      </c>
      <c r="D20370" s="1">
        <v>45383</v>
      </c>
      <c r="I20370">
        <v>10009</v>
      </c>
      <c r="J20370">
        <v>20001</v>
      </c>
      <c r="K20370">
        <v>30081</v>
      </c>
      <c r="L20370">
        <v>40038</v>
      </c>
      <c r="M20370">
        <v>50137</v>
      </c>
      <c r="N20370" t="s">
        <v>28</v>
      </c>
      <c r="P20370">
        <v>-25659.515600000006</v>
      </c>
    </row>
    <row r="20371" spans="1:16" x14ac:dyDescent="0.3">
      <c r="A20371" t="s">
        <v>29</v>
      </c>
      <c r="B20371" t="s">
        <v>48</v>
      </c>
      <c r="D20371" s="1">
        <v>45383</v>
      </c>
      <c r="I20371">
        <v>10004</v>
      </c>
      <c r="J20371">
        <v>90001</v>
      </c>
      <c r="K20371">
        <v>30026</v>
      </c>
      <c r="L20371">
        <v>40038</v>
      </c>
      <c r="M20371">
        <v>50064</v>
      </c>
      <c r="N20371" t="s">
        <v>28</v>
      </c>
      <c r="P20371">
        <v>1</v>
      </c>
    </row>
    <row r="20372" spans="1:16" x14ac:dyDescent="0.3">
      <c r="A20372" t="s">
        <v>29</v>
      </c>
      <c r="B20372" t="s">
        <v>49</v>
      </c>
      <c r="D20372" s="1">
        <v>45383</v>
      </c>
      <c r="I20372">
        <v>10004</v>
      </c>
      <c r="J20372">
        <v>90002</v>
      </c>
      <c r="K20372">
        <v>30026</v>
      </c>
      <c r="L20372">
        <v>40038</v>
      </c>
      <c r="M20372">
        <v>50064</v>
      </c>
      <c r="N20372" t="s">
        <v>28</v>
      </c>
      <c r="P20372">
        <v>20255.650000000001</v>
      </c>
    </row>
    <row r="20373" spans="1:16" x14ac:dyDescent="0.3">
      <c r="A20373" t="s">
        <v>29</v>
      </c>
      <c r="B20373" t="s">
        <v>50</v>
      </c>
      <c r="D20373" s="1">
        <v>45383</v>
      </c>
      <c r="I20373">
        <v>10004</v>
      </c>
      <c r="J20373">
        <v>90002</v>
      </c>
      <c r="K20373">
        <v>30026</v>
      </c>
      <c r="L20373">
        <v>40038</v>
      </c>
      <c r="M20373">
        <v>50064</v>
      </c>
      <c r="N20373" t="s">
        <v>28</v>
      </c>
      <c r="P20373">
        <v>-1215.3399999999999</v>
      </c>
    </row>
    <row r="20374" spans="1:16" hidden="1" x14ac:dyDescent="0.3">
      <c r="A20374" t="s">
        <v>29</v>
      </c>
      <c r="B20374" t="s">
        <v>3</v>
      </c>
      <c r="D20374" s="1">
        <v>45383</v>
      </c>
      <c r="I20374">
        <v>10004</v>
      </c>
      <c r="J20374">
        <v>20000</v>
      </c>
      <c r="K20374">
        <v>30026</v>
      </c>
      <c r="L20374">
        <v>40038</v>
      </c>
      <c r="M20374">
        <v>50064</v>
      </c>
      <c r="N20374" t="s">
        <v>28</v>
      </c>
      <c r="P20374">
        <v>19040.310000000001</v>
      </c>
    </row>
    <row r="20375" spans="1:16" hidden="1" x14ac:dyDescent="0.3">
      <c r="A20375" t="s">
        <v>29</v>
      </c>
      <c r="B20375" t="s">
        <v>1</v>
      </c>
      <c r="D20375" s="1">
        <v>45383</v>
      </c>
      <c r="I20375">
        <v>10004</v>
      </c>
      <c r="J20375">
        <v>20000</v>
      </c>
      <c r="K20375">
        <v>30026</v>
      </c>
      <c r="L20375">
        <v>40038</v>
      </c>
      <c r="M20375">
        <v>50064</v>
      </c>
      <c r="N20375" t="s">
        <v>28</v>
      </c>
      <c r="P20375">
        <v>-11484.95355</v>
      </c>
    </row>
    <row r="20376" spans="1:16" hidden="1" x14ac:dyDescent="0.3">
      <c r="A20376" t="s">
        <v>29</v>
      </c>
      <c r="B20376" t="s">
        <v>36</v>
      </c>
      <c r="D20376" s="1">
        <v>45383</v>
      </c>
      <c r="I20376">
        <v>10004</v>
      </c>
      <c r="J20376">
        <v>20000</v>
      </c>
      <c r="K20376">
        <v>30026</v>
      </c>
      <c r="L20376">
        <v>40038</v>
      </c>
      <c r="M20376">
        <v>50064</v>
      </c>
      <c r="N20376" t="s">
        <v>28</v>
      </c>
      <c r="P20376">
        <v>1572.7295080213717</v>
      </c>
    </row>
    <row r="20377" spans="1:16" hidden="1" x14ac:dyDescent="0.3">
      <c r="A20377" t="s">
        <v>29</v>
      </c>
      <c r="B20377" t="s">
        <v>34</v>
      </c>
      <c r="D20377" s="1">
        <v>45383</v>
      </c>
      <c r="I20377">
        <v>10004</v>
      </c>
      <c r="J20377">
        <v>20001</v>
      </c>
      <c r="K20377">
        <v>30026</v>
      </c>
      <c r="L20377">
        <v>40038</v>
      </c>
      <c r="M20377">
        <v>50064</v>
      </c>
      <c r="N20377" t="s">
        <v>28</v>
      </c>
      <c r="P20377">
        <v>-5029.1809380239492</v>
      </c>
    </row>
    <row r="20378" spans="1:16" hidden="1" x14ac:dyDescent="0.3">
      <c r="A20378" t="s">
        <v>29</v>
      </c>
      <c r="B20378" t="s">
        <v>33</v>
      </c>
      <c r="D20378" s="1">
        <v>45383</v>
      </c>
      <c r="I20378">
        <v>10004</v>
      </c>
      <c r="J20378">
        <v>20001</v>
      </c>
      <c r="K20378">
        <v>30026</v>
      </c>
      <c r="L20378">
        <v>40038</v>
      </c>
      <c r="M20378">
        <v>50064</v>
      </c>
      <c r="N20378" t="s">
        <v>28</v>
      </c>
      <c r="P20378">
        <v>-506.00233917554971</v>
      </c>
    </row>
    <row r="20379" spans="1:16" hidden="1" x14ac:dyDescent="0.3">
      <c r="A20379" t="s">
        <v>29</v>
      </c>
      <c r="B20379" t="s">
        <v>32</v>
      </c>
      <c r="D20379" s="1">
        <v>45383</v>
      </c>
      <c r="I20379">
        <v>10004</v>
      </c>
      <c r="J20379">
        <v>20000</v>
      </c>
      <c r="K20379">
        <v>30026</v>
      </c>
      <c r="L20379">
        <v>40038</v>
      </c>
      <c r="M20379">
        <v>50064</v>
      </c>
      <c r="N20379" t="s">
        <v>28</v>
      </c>
      <c r="P20379">
        <v>-28.560465000000004</v>
      </c>
    </row>
    <row r="20380" spans="1:16" hidden="1" x14ac:dyDescent="0.3">
      <c r="A20380" t="s">
        <v>29</v>
      </c>
      <c r="B20380" t="s">
        <v>2</v>
      </c>
      <c r="D20380" s="1">
        <v>45383</v>
      </c>
      <c r="I20380">
        <v>10004</v>
      </c>
      <c r="J20380">
        <v>20000</v>
      </c>
      <c r="K20380">
        <v>30026</v>
      </c>
      <c r="L20380">
        <v>40038</v>
      </c>
      <c r="M20380">
        <v>50064</v>
      </c>
      <c r="N20380" t="s">
        <v>28</v>
      </c>
      <c r="P20380">
        <v>-952.01550000000009</v>
      </c>
    </row>
    <row r="20381" spans="1:16" hidden="1" x14ac:dyDescent="0.3">
      <c r="A20381" t="s">
        <v>29</v>
      </c>
      <c r="B20381" t="s">
        <v>6</v>
      </c>
      <c r="D20381" s="1">
        <v>45383</v>
      </c>
      <c r="I20381">
        <v>10004</v>
      </c>
      <c r="J20381">
        <v>20001</v>
      </c>
      <c r="K20381">
        <v>30026</v>
      </c>
      <c r="L20381">
        <v>40038</v>
      </c>
      <c r="M20381">
        <v>50064</v>
      </c>
      <c r="N20381" t="s">
        <v>28</v>
      </c>
      <c r="P20381">
        <v>-104.721705</v>
      </c>
    </row>
    <row r="20382" spans="1:16" hidden="1" x14ac:dyDescent="0.3">
      <c r="A20382" t="s">
        <v>29</v>
      </c>
      <c r="B20382" t="s">
        <v>30</v>
      </c>
      <c r="D20382" s="1">
        <v>45383</v>
      </c>
      <c r="I20382">
        <v>10004</v>
      </c>
      <c r="J20382">
        <v>20005</v>
      </c>
      <c r="K20382">
        <v>30026</v>
      </c>
      <c r="L20382">
        <v>40038</v>
      </c>
      <c r="M20382">
        <v>50064</v>
      </c>
      <c r="N20382" t="s">
        <v>28</v>
      </c>
      <c r="P20382">
        <v>-19.040310000000002</v>
      </c>
    </row>
    <row r="20383" spans="1:16" hidden="1" x14ac:dyDescent="0.3">
      <c r="A20383" t="s">
        <v>29</v>
      </c>
      <c r="B20383" t="s">
        <v>35</v>
      </c>
      <c r="D20383" s="1">
        <v>45383</v>
      </c>
      <c r="I20383">
        <v>10004</v>
      </c>
      <c r="J20383">
        <v>20001</v>
      </c>
      <c r="K20383">
        <v>30026</v>
      </c>
      <c r="L20383">
        <v>40038</v>
      </c>
      <c r="M20383">
        <v>50064</v>
      </c>
      <c r="N20383" t="s">
        <v>28</v>
      </c>
      <c r="P20383">
        <v>-250.65641902956537</v>
      </c>
    </row>
    <row r="20384" spans="1:16" hidden="1" x14ac:dyDescent="0.3">
      <c r="A20384" t="s">
        <v>29</v>
      </c>
      <c r="B20384" t="s">
        <v>12</v>
      </c>
      <c r="D20384" s="1">
        <v>45383</v>
      </c>
      <c r="I20384">
        <v>10004</v>
      </c>
      <c r="J20384">
        <v>20001</v>
      </c>
      <c r="K20384">
        <v>30026</v>
      </c>
      <c r="L20384">
        <v>40038</v>
      </c>
      <c r="M20384">
        <v>50064</v>
      </c>
      <c r="N20384" t="s">
        <v>28</v>
      </c>
      <c r="P20384">
        <v>-57.120930000000008</v>
      </c>
    </row>
    <row r="20385" spans="1:16" hidden="1" x14ac:dyDescent="0.3">
      <c r="A20385" t="s">
        <v>29</v>
      </c>
      <c r="B20385" t="s">
        <v>31</v>
      </c>
      <c r="D20385" s="1">
        <v>45383</v>
      </c>
      <c r="I20385">
        <v>10004</v>
      </c>
      <c r="J20385">
        <v>20002</v>
      </c>
      <c r="K20385">
        <v>30026</v>
      </c>
      <c r="L20385">
        <v>40038</v>
      </c>
      <c r="M20385">
        <v>50064</v>
      </c>
      <c r="N20385" t="s">
        <v>28</v>
      </c>
      <c r="P20385">
        <v>-285.60464999999999</v>
      </c>
    </row>
    <row r="20386" spans="1:16" x14ac:dyDescent="0.3">
      <c r="A20386" t="s">
        <v>29</v>
      </c>
      <c r="B20386" t="s">
        <v>48</v>
      </c>
      <c r="D20386" s="1">
        <v>45383</v>
      </c>
      <c r="I20386">
        <v>10004</v>
      </c>
      <c r="J20386">
        <v>90001</v>
      </c>
      <c r="K20386">
        <v>30041</v>
      </c>
      <c r="L20386">
        <v>40038</v>
      </c>
      <c r="M20386">
        <v>50064</v>
      </c>
      <c r="N20386" t="s">
        <v>28</v>
      </c>
      <c r="P20386">
        <v>2</v>
      </c>
    </row>
    <row r="20387" spans="1:16" x14ac:dyDescent="0.3">
      <c r="A20387" t="s">
        <v>29</v>
      </c>
      <c r="B20387" t="s">
        <v>49</v>
      </c>
      <c r="D20387" s="1">
        <v>45383</v>
      </c>
      <c r="I20387">
        <v>10004</v>
      </c>
      <c r="J20387">
        <v>90002</v>
      </c>
      <c r="K20387">
        <v>30041</v>
      </c>
      <c r="L20387">
        <v>40038</v>
      </c>
      <c r="M20387">
        <v>50064</v>
      </c>
      <c r="N20387" t="s">
        <v>28</v>
      </c>
      <c r="P20387">
        <v>40511.300000000003</v>
      </c>
    </row>
    <row r="20388" spans="1:16" x14ac:dyDescent="0.3">
      <c r="A20388" t="s">
        <v>29</v>
      </c>
      <c r="B20388" t="s">
        <v>50</v>
      </c>
      <c r="D20388" s="1">
        <v>45383</v>
      </c>
      <c r="I20388">
        <v>10004</v>
      </c>
      <c r="J20388">
        <v>90002</v>
      </c>
      <c r="K20388">
        <v>30041</v>
      </c>
      <c r="L20388">
        <v>40038</v>
      </c>
      <c r="M20388">
        <v>50064</v>
      </c>
      <c r="N20388" t="s">
        <v>28</v>
      </c>
      <c r="P20388">
        <v>-2430.6799999999998</v>
      </c>
    </row>
    <row r="20389" spans="1:16" hidden="1" x14ac:dyDescent="0.3">
      <c r="A20389" t="s">
        <v>29</v>
      </c>
      <c r="B20389" t="s">
        <v>30</v>
      </c>
      <c r="D20389" s="1">
        <v>45383</v>
      </c>
      <c r="I20389">
        <v>10004</v>
      </c>
      <c r="J20389">
        <v>20005</v>
      </c>
      <c r="K20389">
        <v>30041</v>
      </c>
      <c r="L20389">
        <v>40038</v>
      </c>
      <c r="M20389">
        <v>50064</v>
      </c>
      <c r="N20389" t="s">
        <v>28</v>
      </c>
      <c r="P20389">
        <v>-38.080620000000003</v>
      </c>
    </row>
    <row r="20390" spans="1:16" hidden="1" x14ac:dyDescent="0.3">
      <c r="A20390" t="s">
        <v>29</v>
      </c>
      <c r="B20390" t="s">
        <v>31</v>
      </c>
      <c r="D20390" s="1">
        <v>45383</v>
      </c>
      <c r="I20390">
        <v>10004</v>
      </c>
      <c r="J20390">
        <v>20002</v>
      </c>
      <c r="K20390">
        <v>30041</v>
      </c>
      <c r="L20390">
        <v>40038</v>
      </c>
      <c r="M20390">
        <v>50064</v>
      </c>
      <c r="N20390" t="s">
        <v>28</v>
      </c>
      <c r="P20390">
        <v>-571.20929999999998</v>
      </c>
    </row>
    <row r="20391" spans="1:16" hidden="1" x14ac:dyDescent="0.3">
      <c r="A20391" t="s">
        <v>29</v>
      </c>
      <c r="B20391" t="s">
        <v>3</v>
      </c>
      <c r="D20391" s="1">
        <v>45383</v>
      </c>
      <c r="I20391">
        <v>10004</v>
      </c>
      <c r="J20391">
        <v>20000</v>
      </c>
      <c r="K20391">
        <v>30041</v>
      </c>
      <c r="L20391">
        <v>40038</v>
      </c>
      <c r="M20391">
        <v>50064</v>
      </c>
      <c r="N20391" t="s">
        <v>28</v>
      </c>
      <c r="P20391">
        <v>38080.620000000003</v>
      </c>
    </row>
    <row r="20392" spans="1:16" hidden="1" x14ac:dyDescent="0.3">
      <c r="A20392" t="s">
        <v>29</v>
      </c>
      <c r="B20392" t="s">
        <v>1</v>
      </c>
      <c r="D20392" s="1">
        <v>45383</v>
      </c>
      <c r="I20392">
        <v>10004</v>
      </c>
      <c r="J20392">
        <v>20000</v>
      </c>
      <c r="K20392">
        <v>30041</v>
      </c>
      <c r="L20392">
        <v>40038</v>
      </c>
      <c r="M20392">
        <v>50064</v>
      </c>
      <c r="N20392" t="s">
        <v>28</v>
      </c>
      <c r="P20392">
        <v>-22969.9071</v>
      </c>
    </row>
    <row r="20393" spans="1:16" hidden="1" x14ac:dyDescent="0.3">
      <c r="A20393" t="s">
        <v>29</v>
      </c>
      <c r="B20393" t="s">
        <v>36</v>
      </c>
      <c r="D20393" s="1">
        <v>45383</v>
      </c>
      <c r="I20393">
        <v>10004</v>
      </c>
      <c r="J20393">
        <v>20000</v>
      </c>
      <c r="K20393">
        <v>30041</v>
      </c>
      <c r="L20393">
        <v>40038</v>
      </c>
      <c r="M20393">
        <v>50064</v>
      </c>
      <c r="N20393" t="s">
        <v>28</v>
      </c>
      <c r="P20393">
        <v>3145.4590160427433</v>
      </c>
    </row>
    <row r="20394" spans="1:16" hidden="1" x14ac:dyDescent="0.3">
      <c r="A20394" t="s">
        <v>29</v>
      </c>
      <c r="B20394" t="s">
        <v>32</v>
      </c>
      <c r="D20394" s="1">
        <v>45383</v>
      </c>
      <c r="I20394">
        <v>10004</v>
      </c>
      <c r="J20394">
        <v>20000</v>
      </c>
      <c r="K20394">
        <v>30041</v>
      </c>
      <c r="L20394">
        <v>40038</v>
      </c>
      <c r="M20394">
        <v>50064</v>
      </c>
      <c r="N20394" t="s">
        <v>28</v>
      </c>
      <c r="P20394">
        <v>-57.120930000000008</v>
      </c>
    </row>
    <row r="20395" spans="1:16" hidden="1" x14ac:dyDescent="0.3">
      <c r="A20395" t="s">
        <v>29</v>
      </c>
      <c r="B20395" t="s">
        <v>2</v>
      </c>
      <c r="D20395" s="1">
        <v>45383</v>
      </c>
      <c r="I20395">
        <v>10004</v>
      </c>
      <c r="J20395">
        <v>20000</v>
      </c>
      <c r="K20395">
        <v>30041</v>
      </c>
      <c r="L20395">
        <v>40038</v>
      </c>
      <c r="M20395">
        <v>50064</v>
      </c>
      <c r="N20395" t="s">
        <v>28</v>
      </c>
      <c r="P20395">
        <v>-1904.0310000000002</v>
      </c>
    </row>
    <row r="20396" spans="1:16" hidden="1" x14ac:dyDescent="0.3">
      <c r="A20396" t="s">
        <v>29</v>
      </c>
      <c r="B20396" t="s">
        <v>34</v>
      </c>
      <c r="D20396" s="1">
        <v>45383</v>
      </c>
      <c r="I20396">
        <v>10004</v>
      </c>
      <c r="J20396">
        <v>20001</v>
      </c>
      <c r="K20396">
        <v>30041</v>
      </c>
      <c r="L20396">
        <v>40038</v>
      </c>
      <c r="M20396">
        <v>50064</v>
      </c>
      <c r="N20396" t="s">
        <v>28</v>
      </c>
      <c r="P20396">
        <v>-9583.2343505329354</v>
      </c>
    </row>
    <row r="20397" spans="1:16" hidden="1" x14ac:dyDescent="0.3">
      <c r="A20397" t="s">
        <v>29</v>
      </c>
      <c r="B20397" t="s">
        <v>33</v>
      </c>
      <c r="D20397" s="1">
        <v>45383</v>
      </c>
      <c r="I20397">
        <v>10004</v>
      </c>
      <c r="J20397">
        <v>20001</v>
      </c>
      <c r="K20397">
        <v>30041</v>
      </c>
      <c r="L20397">
        <v>40038</v>
      </c>
      <c r="M20397">
        <v>50064</v>
      </c>
      <c r="N20397" t="s">
        <v>28</v>
      </c>
      <c r="P20397">
        <v>-996.27317374830227</v>
      </c>
    </row>
    <row r="20398" spans="1:16" hidden="1" x14ac:dyDescent="0.3">
      <c r="A20398" t="s">
        <v>29</v>
      </c>
      <c r="B20398" t="s">
        <v>6</v>
      </c>
      <c r="D20398" s="1">
        <v>45383</v>
      </c>
      <c r="I20398">
        <v>10004</v>
      </c>
      <c r="J20398">
        <v>20001</v>
      </c>
      <c r="K20398">
        <v>30041</v>
      </c>
      <c r="L20398">
        <v>40038</v>
      </c>
      <c r="M20398">
        <v>50064</v>
      </c>
      <c r="N20398" t="s">
        <v>28</v>
      </c>
      <c r="P20398">
        <v>-209.44341</v>
      </c>
    </row>
    <row r="20399" spans="1:16" hidden="1" x14ac:dyDescent="0.3">
      <c r="A20399" t="s">
        <v>29</v>
      </c>
      <c r="B20399" t="s">
        <v>35</v>
      </c>
      <c r="D20399" s="1">
        <v>45383</v>
      </c>
      <c r="I20399">
        <v>10004</v>
      </c>
      <c r="J20399">
        <v>20001</v>
      </c>
      <c r="K20399">
        <v>30041</v>
      </c>
      <c r="L20399">
        <v>40038</v>
      </c>
      <c r="M20399">
        <v>50064</v>
      </c>
      <c r="N20399" t="s">
        <v>28</v>
      </c>
      <c r="P20399">
        <v>-501.19047358201203</v>
      </c>
    </row>
    <row r="20400" spans="1:16" hidden="1" x14ac:dyDescent="0.3">
      <c r="A20400" t="s">
        <v>29</v>
      </c>
      <c r="B20400" t="s">
        <v>12</v>
      </c>
      <c r="D20400" s="1">
        <v>45383</v>
      </c>
      <c r="I20400">
        <v>10004</v>
      </c>
      <c r="J20400">
        <v>20001</v>
      </c>
      <c r="K20400">
        <v>30041</v>
      </c>
      <c r="L20400">
        <v>40038</v>
      </c>
      <c r="M20400">
        <v>50064</v>
      </c>
      <c r="N20400" t="s">
        <v>28</v>
      </c>
      <c r="P20400">
        <v>-114.24186000000002</v>
      </c>
    </row>
    <row r="20401" spans="1:16" x14ac:dyDescent="0.3">
      <c r="A20401" t="s">
        <v>29</v>
      </c>
      <c r="B20401" t="s">
        <v>48</v>
      </c>
      <c r="D20401" s="1">
        <v>45383</v>
      </c>
      <c r="I20401">
        <v>10010</v>
      </c>
      <c r="J20401">
        <v>90001</v>
      </c>
      <c r="K20401">
        <v>30057</v>
      </c>
      <c r="L20401">
        <v>40038</v>
      </c>
      <c r="M20401">
        <v>50064</v>
      </c>
      <c r="N20401" t="s">
        <v>28</v>
      </c>
      <c r="P20401">
        <v>2</v>
      </c>
    </row>
    <row r="20402" spans="1:16" x14ac:dyDescent="0.3">
      <c r="A20402" t="s">
        <v>29</v>
      </c>
      <c r="B20402" t="s">
        <v>49</v>
      </c>
      <c r="D20402" s="1">
        <v>45383</v>
      </c>
      <c r="I20402">
        <v>10010</v>
      </c>
      <c r="J20402">
        <v>90002</v>
      </c>
      <c r="K20402">
        <v>30057</v>
      </c>
      <c r="L20402">
        <v>40038</v>
      </c>
      <c r="M20402">
        <v>50064</v>
      </c>
      <c r="N20402" t="s">
        <v>28</v>
      </c>
      <c r="P20402">
        <v>40511.300000000003</v>
      </c>
    </row>
    <row r="20403" spans="1:16" x14ac:dyDescent="0.3">
      <c r="A20403" t="s">
        <v>29</v>
      </c>
      <c r="B20403" t="s">
        <v>50</v>
      </c>
      <c r="D20403" s="1">
        <v>45383</v>
      </c>
      <c r="I20403">
        <v>10010</v>
      </c>
      <c r="J20403">
        <v>90002</v>
      </c>
      <c r="K20403">
        <v>30057</v>
      </c>
      <c r="L20403">
        <v>40038</v>
      </c>
      <c r="M20403">
        <v>50064</v>
      </c>
      <c r="N20403" t="s">
        <v>28</v>
      </c>
      <c r="P20403">
        <v>-2430.6799999999998</v>
      </c>
    </row>
    <row r="20404" spans="1:16" hidden="1" x14ac:dyDescent="0.3">
      <c r="A20404" t="s">
        <v>29</v>
      </c>
      <c r="B20404" t="s">
        <v>3</v>
      </c>
      <c r="D20404" s="1">
        <v>45383</v>
      </c>
      <c r="I20404">
        <v>10010</v>
      </c>
      <c r="J20404">
        <v>20000</v>
      </c>
      <c r="K20404">
        <v>30057</v>
      </c>
      <c r="L20404">
        <v>40038</v>
      </c>
      <c r="M20404">
        <v>50064</v>
      </c>
      <c r="N20404" t="s">
        <v>28</v>
      </c>
      <c r="P20404">
        <v>38080.620000000003</v>
      </c>
    </row>
    <row r="20405" spans="1:16" hidden="1" x14ac:dyDescent="0.3">
      <c r="A20405" t="s">
        <v>29</v>
      </c>
      <c r="B20405" t="s">
        <v>1</v>
      </c>
      <c r="D20405" s="1">
        <v>45383</v>
      </c>
      <c r="I20405">
        <v>10010</v>
      </c>
      <c r="J20405">
        <v>20000</v>
      </c>
      <c r="K20405">
        <v>30057</v>
      </c>
      <c r="L20405">
        <v>40038</v>
      </c>
      <c r="M20405">
        <v>50064</v>
      </c>
      <c r="N20405" t="s">
        <v>28</v>
      </c>
      <c r="P20405">
        <v>-22969.9071</v>
      </c>
    </row>
    <row r="20406" spans="1:16" hidden="1" x14ac:dyDescent="0.3">
      <c r="A20406" t="s">
        <v>29</v>
      </c>
      <c r="B20406" t="s">
        <v>36</v>
      </c>
      <c r="D20406" s="1">
        <v>45383</v>
      </c>
      <c r="I20406">
        <v>10010</v>
      </c>
      <c r="J20406">
        <v>20000</v>
      </c>
      <c r="K20406">
        <v>30057</v>
      </c>
      <c r="L20406">
        <v>40038</v>
      </c>
      <c r="M20406">
        <v>50064</v>
      </c>
      <c r="N20406" t="s">
        <v>28</v>
      </c>
      <c r="P20406">
        <v>3145.4590160427433</v>
      </c>
    </row>
    <row r="20407" spans="1:16" hidden="1" x14ac:dyDescent="0.3">
      <c r="A20407" t="s">
        <v>29</v>
      </c>
      <c r="B20407" t="s">
        <v>32</v>
      </c>
      <c r="D20407" s="1">
        <v>45383</v>
      </c>
      <c r="I20407">
        <v>10010</v>
      </c>
      <c r="J20407">
        <v>20000</v>
      </c>
      <c r="K20407">
        <v>30057</v>
      </c>
      <c r="L20407">
        <v>40038</v>
      </c>
      <c r="M20407">
        <v>50064</v>
      </c>
      <c r="N20407" t="s">
        <v>28</v>
      </c>
      <c r="P20407">
        <v>-57.120930000000008</v>
      </c>
    </row>
    <row r="20408" spans="1:16" hidden="1" x14ac:dyDescent="0.3">
      <c r="A20408" t="s">
        <v>29</v>
      </c>
      <c r="B20408" t="s">
        <v>2</v>
      </c>
      <c r="D20408" s="1">
        <v>45383</v>
      </c>
      <c r="I20408">
        <v>10010</v>
      </c>
      <c r="J20408">
        <v>20000</v>
      </c>
      <c r="K20408">
        <v>30057</v>
      </c>
      <c r="L20408">
        <v>40038</v>
      </c>
      <c r="M20408">
        <v>50064</v>
      </c>
      <c r="N20408" t="s">
        <v>28</v>
      </c>
      <c r="P20408">
        <v>-1904.0310000000002</v>
      </c>
    </row>
    <row r="20409" spans="1:16" hidden="1" x14ac:dyDescent="0.3">
      <c r="A20409" t="s">
        <v>29</v>
      </c>
      <c r="B20409" t="s">
        <v>30</v>
      </c>
      <c r="D20409" s="1">
        <v>45383</v>
      </c>
      <c r="I20409">
        <v>10010</v>
      </c>
      <c r="J20409">
        <v>20005</v>
      </c>
      <c r="K20409">
        <v>30057</v>
      </c>
      <c r="L20409">
        <v>40038</v>
      </c>
      <c r="M20409">
        <v>50064</v>
      </c>
      <c r="N20409" t="s">
        <v>28</v>
      </c>
      <c r="P20409">
        <v>-38.080620000000003</v>
      </c>
    </row>
    <row r="20410" spans="1:16" hidden="1" x14ac:dyDescent="0.3">
      <c r="A20410" t="s">
        <v>29</v>
      </c>
      <c r="B20410" t="s">
        <v>31</v>
      </c>
      <c r="D20410" s="1">
        <v>45383</v>
      </c>
      <c r="I20410">
        <v>10010</v>
      </c>
      <c r="J20410">
        <v>20002</v>
      </c>
      <c r="K20410">
        <v>30057</v>
      </c>
      <c r="L20410">
        <v>40038</v>
      </c>
      <c r="M20410">
        <v>50064</v>
      </c>
      <c r="N20410" t="s">
        <v>28</v>
      </c>
      <c r="P20410">
        <v>-571.20929999999998</v>
      </c>
    </row>
    <row r="20411" spans="1:16" hidden="1" x14ac:dyDescent="0.3">
      <c r="A20411" t="s">
        <v>29</v>
      </c>
      <c r="B20411" t="s">
        <v>34</v>
      </c>
      <c r="D20411" s="1">
        <v>45383</v>
      </c>
      <c r="I20411">
        <v>10010</v>
      </c>
      <c r="J20411">
        <v>20001</v>
      </c>
      <c r="K20411">
        <v>30057</v>
      </c>
      <c r="L20411">
        <v>40038</v>
      </c>
      <c r="M20411">
        <v>50064</v>
      </c>
      <c r="N20411" t="s">
        <v>28</v>
      </c>
      <c r="P20411">
        <v>-8245.0489630608918</v>
      </c>
    </row>
    <row r="20412" spans="1:16" hidden="1" x14ac:dyDescent="0.3">
      <c r="A20412" t="s">
        <v>29</v>
      </c>
      <c r="B20412" t="s">
        <v>33</v>
      </c>
      <c r="D20412" s="1">
        <v>45383</v>
      </c>
      <c r="I20412">
        <v>10010</v>
      </c>
      <c r="J20412">
        <v>20001</v>
      </c>
      <c r="K20412">
        <v>30057</v>
      </c>
      <c r="L20412">
        <v>40038</v>
      </c>
      <c r="M20412">
        <v>50064</v>
      </c>
      <c r="N20412" t="s">
        <v>28</v>
      </c>
      <c r="P20412">
        <v>-1060.4506807431173</v>
      </c>
    </row>
    <row r="20413" spans="1:16" hidden="1" x14ac:dyDescent="0.3">
      <c r="A20413" t="s">
        <v>29</v>
      </c>
      <c r="B20413" t="s">
        <v>6</v>
      </c>
      <c r="D20413" s="1">
        <v>45383</v>
      </c>
      <c r="I20413">
        <v>10010</v>
      </c>
      <c r="J20413">
        <v>20001</v>
      </c>
      <c r="K20413">
        <v>30057</v>
      </c>
      <c r="L20413">
        <v>40038</v>
      </c>
      <c r="M20413">
        <v>50064</v>
      </c>
      <c r="N20413" t="s">
        <v>28</v>
      </c>
      <c r="P20413">
        <v>-647.37054000000012</v>
      </c>
    </row>
    <row r="20414" spans="1:16" hidden="1" x14ac:dyDescent="0.3">
      <c r="A20414" t="s">
        <v>29</v>
      </c>
      <c r="B20414" t="s">
        <v>35</v>
      </c>
      <c r="D20414" s="1">
        <v>45383</v>
      </c>
      <c r="I20414">
        <v>10010</v>
      </c>
      <c r="J20414">
        <v>20001</v>
      </c>
      <c r="K20414">
        <v>30057</v>
      </c>
      <c r="L20414">
        <v>40038</v>
      </c>
      <c r="M20414">
        <v>50064</v>
      </c>
      <c r="N20414" t="s">
        <v>28</v>
      </c>
      <c r="P20414">
        <v>-504.36430052557296</v>
      </c>
    </row>
    <row r="20415" spans="1:16" hidden="1" x14ac:dyDescent="0.3">
      <c r="A20415" t="s">
        <v>29</v>
      </c>
      <c r="B20415" t="s">
        <v>12</v>
      </c>
      <c r="D20415" s="1">
        <v>45383</v>
      </c>
      <c r="I20415">
        <v>10010</v>
      </c>
      <c r="J20415">
        <v>20001</v>
      </c>
      <c r="K20415">
        <v>30057</v>
      </c>
      <c r="L20415">
        <v>40038</v>
      </c>
      <c r="M20415">
        <v>50064</v>
      </c>
      <c r="N20415" t="s">
        <v>28</v>
      </c>
      <c r="P20415">
        <v>-114.24186000000002</v>
      </c>
    </row>
    <row r="20416" spans="1:16" x14ac:dyDescent="0.3">
      <c r="A20416" t="s">
        <v>29</v>
      </c>
      <c r="B20416" t="s">
        <v>48</v>
      </c>
      <c r="D20416" s="1">
        <v>45383</v>
      </c>
      <c r="I20416">
        <v>10009</v>
      </c>
      <c r="J20416">
        <v>90001</v>
      </c>
      <c r="K20416">
        <v>30081</v>
      </c>
      <c r="L20416">
        <v>40038</v>
      </c>
      <c r="M20416">
        <v>50064</v>
      </c>
      <c r="N20416" t="s">
        <v>28</v>
      </c>
      <c r="P20416">
        <v>3</v>
      </c>
    </row>
    <row r="20417" spans="1:16" x14ac:dyDescent="0.3">
      <c r="A20417" t="s">
        <v>29</v>
      </c>
      <c r="B20417" t="s">
        <v>49</v>
      </c>
      <c r="D20417" s="1">
        <v>45383</v>
      </c>
      <c r="I20417">
        <v>10009</v>
      </c>
      <c r="J20417">
        <v>90002</v>
      </c>
      <c r="K20417">
        <v>30081</v>
      </c>
      <c r="L20417">
        <v>40038</v>
      </c>
      <c r="M20417">
        <v>50064</v>
      </c>
      <c r="N20417" t="s">
        <v>28</v>
      </c>
      <c r="P20417">
        <v>60766.950000000004</v>
      </c>
    </row>
    <row r="20418" spans="1:16" x14ac:dyDescent="0.3">
      <c r="A20418" t="s">
        <v>29</v>
      </c>
      <c r="B20418" t="s">
        <v>50</v>
      </c>
      <c r="D20418" s="1">
        <v>45383</v>
      </c>
      <c r="I20418">
        <v>10009</v>
      </c>
      <c r="J20418">
        <v>90002</v>
      </c>
      <c r="K20418">
        <v>30081</v>
      </c>
      <c r="L20418">
        <v>40038</v>
      </c>
      <c r="M20418">
        <v>50064</v>
      </c>
      <c r="N20418" t="s">
        <v>28</v>
      </c>
      <c r="P20418">
        <v>-3646.0199999999995</v>
      </c>
    </row>
    <row r="20419" spans="1:16" hidden="1" x14ac:dyDescent="0.3">
      <c r="A20419" t="s">
        <v>29</v>
      </c>
      <c r="B20419" t="s">
        <v>3</v>
      </c>
      <c r="D20419" s="1">
        <v>45383</v>
      </c>
      <c r="I20419">
        <v>10009</v>
      </c>
      <c r="J20419">
        <v>20000</v>
      </c>
      <c r="K20419">
        <v>30081</v>
      </c>
      <c r="L20419">
        <v>40038</v>
      </c>
      <c r="M20419">
        <v>50064</v>
      </c>
      <c r="N20419" t="s">
        <v>28</v>
      </c>
      <c r="P20419">
        <v>57120.930000000008</v>
      </c>
    </row>
    <row r="20420" spans="1:16" hidden="1" x14ac:dyDescent="0.3">
      <c r="A20420" t="s">
        <v>29</v>
      </c>
      <c r="B20420" t="s">
        <v>1</v>
      </c>
      <c r="D20420" s="1">
        <v>45383</v>
      </c>
      <c r="I20420">
        <v>10009</v>
      </c>
      <c r="J20420">
        <v>20000</v>
      </c>
      <c r="K20420">
        <v>30081</v>
      </c>
      <c r="L20420">
        <v>40038</v>
      </c>
      <c r="M20420">
        <v>50064</v>
      </c>
      <c r="N20420" t="s">
        <v>28</v>
      </c>
      <c r="P20420">
        <v>-34454.860650000002</v>
      </c>
    </row>
    <row r="20421" spans="1:16" hidden="1" x14ac:dyDescent="0.3">
      <c r="A20421" t="s">
        <v>29</v>
      </c>
      <c r="B20421" t="s">
        <v>36</v>
      </c>
      <c r="D20421" s="1">
        <v>45383</v>
      </c>
      <c r="I20421">
        <v>10009</v>
      </c>
      <c r="J20421">
        <v>20000</v>
      </c>
      <c r="K20421">
        <v>30081</v>
      </c>
      <c r="L20421">
        <v>40038</v>
      </c>
      <c r="M20421">
        <v>50064</v>
      </c>
      <c r="N20421" t="s">
        <v>28</v>
      </c>
      <c r="P20421">
        <v>4718.188524064115</v>
      </c>
    </row>
    <row r="20422" spans="1:16" hidden="1" x14ac:dyDescent="0.3">
      <c r="A20422" t="s">
        <v>29</v>
      </c>
      <c r="B20422" t="s">
        <v>32</v>
      </c>
      <c r="D20422" s="1">
        <v>45383</v>
      </c>
      <c r="I20422">
        <v>10009</v>
      </c>
      <c r="J20422">
        <v>20000</v>
      </c>
      <c r="K20422">
        <v>30081</v>
      </c>
      <c r="L20422">
        <v>40038</v>
      </c>
      <c r="M20422">
        <v>50064</v>
      </c>
      <c r="N20422" t="s">
        <v>28</v>
      </c>
      <c r="P20422">
        <v>-85.681395000000009</v>
      </c>
    </row>
    <row r="20423" spans="1:16" hidden="1" x14ac:dyDescent="0.3">
      <c r="A20423" t="s">
        <v>29</v>
      </c>
      <c r="B20423" t="s">
        <v>2</v>
      </c>
      <c r="D20423" s="1">
        <v>45383</v>
      </c>
      <c r="I20423">
        <v>10009</v>
      </c>
      <c r="J20423">
        <v>20000</v>
      </c>
      <c r="K20423">
        <v>30081</v>
      </c>
      <c r="L20423">
        <v>40038</v>
      </c>
      <c r="M20423">
        <v>50064</v>
      </c>
      <c r="N20423" t="s">
        <v>28</v>
      </c>
      <c r="P20423">
        <v>-2856.0465000000004</v>
      </c>
    </row>
    <row r="20424" spans="1:16" hidden="1" x14ac:dyDescent="0.3">
      <c r="A20424" t="s">
        <v>29</v>
      </c>
      <c r="B20424" t="s">
        <v>30</v>
      </c>
      <c r="D20424" s="1">
        <v>45383</v>
      </c>
      <c r="I20424">
        <v>10009</v>
      </c>
      <c r="J20424">
        <v>20005</v>
      </c>
      <c r="K20424">
        <v>30081</v>
      </c>
      <c r="L20424">
        <v>40038</v>
      </c>
      <c r="M20424">
        <v>50064</v>
      </c>
      <c r="N20424" t="s">
        <v>28</v>
      </c>
      <c r="P20424">
        <v>-2284.8372000000004</v>
      </c>
    </row>
    <row r="20425" spans="1:16" hidden="1" x14ac:dyDescent="0.3">
      <c r="A20425" t="s">
        <v>29</v>
      </c>
      <c r="B20425" t="s">
        <v>31</v>
      </c>
      <c r="D20425" s="1">
        <v>45383</v>
      </c>
      <c r="I20425">
        <v>10009</v>
      </c>
      <c r="J20425">
        <v>20002</v>
      </c>
      <c r="K20425">
        <v>30081</v>
      </c>
      <c r="L20425">
        <v>40038</v>
      </c>
      <c r="M20425">
        <v>50064</v>
      </c>
      <c r="N20425" t="s">
        <v>28</v>
      </c>
      <c r="P20425">
        <v>-1713.6279</v>
      </c>
    </row>
    <row r="20426" spans="1:16" hidden="1" x14ac:dyDescent="0.3">
      <c r="A20426" t="s">
        <v>29</v>
      </c>
      <c r="B20426" t="s">
        <v>34</v>
      </c>
      <c r="D20426" s="1">
        <v>45383</v>
      </c>
      <c r="I20426">
        <v>10009</v>
      </c>
      <c r="J20426">
        <v>20001</v>
      </c>
      <c r="K20426">
        <v>30081</v>
      </c>
      <c r="L20426">
        <v>40038</v>
      </c>
      <c r="M20426">
        <v>50064</v>
      </c>
      <c r="N20426" t="s">
        <v>28</v>
      </c>
      <c r="P20426">
        <v>-9092.9485408151668</v>
      </c>
    </row>
    <row r="20427" spans="1:16" hidden="1" x14ac:dyDescent="0.3">
      <c r="A20427" t="s">
        <v>29</v>
      </c>
      <c r="B20427" t="s">
        <v>33</v>
      </c>
      <c r="D20427" s="1">
        <v>45383</v>
      </c>
      <c r="I20427">
        <v>10009</v>
      </c>
      <c r="J20427">
        <v>20001</v>
      </c>
      <c r="K20427">
        <v>30081</v>
      </c>
      <c r="L20427">
        <v>40038</v>
      </c>
      <c r="M20427">
        <v>50064</v>
      </c>
      <c r="N20427" t="s">
        <v>28</v>
      </c>
      <c r="P20427">
        <v>-1339.2089851063733</v>
      </c>
    </row>
    <row r="20428" spans="1:16" hidden="1" x14ac:dyDescent="0.3">
      <c r="A20428" t="s">
        <v>29</v>
      </c>
      <c r="B20428" t="s">
        <v>6</v>
      </c>
      <c r="D20428" s="1">
        <v>45383</v>
      </c>
      <c r="I20428">
        <v>10009</v>
      </c>
      <c r="J20428">
        <v>20001</v>
      </c>
      <c r="K20428">
        <v>30081</v>
      </c>
      <c r="L20428">
        <v>40038</v>
      </c>
      <c r="M20428">
        <v>50064</v>
      </c>
      <c r="N20428" t="s">
        <v>28</v>
      </c>
      <c r="P20428">
        <v>-371.286045</v>
      </c>
    </row>
    <row r="20429" spans="1:16" hidden="1" x14ac:dyDescent="0.3">
      <c r="A20429" t="s">
        <v>29</v>
      </c>
      <c r="B20429" t="s">
        <v>12</v>
      </c>
      <c r="D20429" s="1">
        <v>45383</v>
      </c>
      <c r="I20429">
        <v>10009</v>
      </c>
      <c r="J20429">
        <v>20001</v>
      </c>
      <c r="K20429">
        <v>30081</v>
      </c>
      <c r="L20429">
        <v>40038</v>
      </c>
      <c r="M20429">
        <v>50064</v>
      </c>
      <c r="N20429" t="s">
        <v>28</v>
      </c>
      <c r="P20429">
        <v>-12452.362740000004</v>
      </c>
    </row>
    <row r="20430" spans="1:16" hidden="1" x14ac:dyDescent="0.3">
      <c r="A20430" t="s">
        <v>29</v>
      </c>
      <c r="B20430" t="s">
        <v>35</v>
      </c>
      <c r="D20430" s="1">
        <v>45383</v>
      </c>
      <c r="I20430">
        <v>10009</v>
      </c>
      <c r="J20430">
        <v>20001</v>
      </c>
      <c r="K20430">
        <v>30081</v>
      </c>
      <c r="L20430">
        <v>40038</v>
      </c>
      <c r="M20430">
        <v>50064</v>
      </c>
      <c r="N20430" t="s">
        <v>28</v>
      </c>
      <c r="P20430">
        <v>-755.35293150229768</v>
      </c>
    </row>
    <row r="20431" spans="1:16" x14ac:dyDescent="0.3">
      <c r="A20431" t="s">
        <v>29</v>
      </c>
      <c r="B20431" t="s">
        <v>48</v>
      </c>
      <c r="D20431" s="1">
        <v>45383</v>
      </c>
      <c r="I20431">
        <v>10010</v>
      </c>
      <c r="J20431">
        <v>90001</v>
      </c>
      <c r="K20431">
        <v>30059</v>
      </c>
      <c r="L20431">
        <v>40038</v>
      </c>
      <c r="M20431">
        <v>50064</v>
      </c>
      <c r="N20431" t="s">
        <v>28</v>
      </c>
      <c r="P20431">
        <v>3</v>
      </c>
    </row>
    <row r="20432" spans="1:16" x14ac:dyDescent="0.3">
      <c r="A20432" t="s">
        <v>29</v>
      </c>
      <c r="B20432" t="s">
        <v>49</v>
      </c>
      <c r="D20432" s="1">
        <v>45383</v>
      </c>
      <c r="I20432">
        <v>10010</v>
      </c>
      <c r="J20432">
        <v>90002</v>
      </c>
      <c r="K20432">
        <v>30059</v>
      </c>
      <c r="L20432">
        <v>40038</v>
      </c>
      <c r="M20432">
        <v>50064</v>
      </c>
      <c r="N20432" t="s">
        <v>28</v>
      </c>
      <c r="P20432">
        <v>60766.950000000004</v>
      </c>
    </row>
    <row r="20433" spans="1:16" x14ac:dyDescent="0.3">
      <c r="A20433" t="s">
        <v>29</v>
      </c>
      <c r="B20433" t="s">
        <v>50</v>
      </c>
      <c r="D20433" s="1">
        <v>45383</v>
      </c>
      <c r="I20433">
        <v>10010</v>
      </c>
      <c r="J20433">
        <v>90002</v>
      </c>
      <c r="K20433">
        <v>30059</v>
      </c>
      <c r="L20433">
        <v>40038</v>
      </c>
      <c r="M20433">
        <v>50064</v>
      </c>
      <c r="N20433" t="s">
        <v>28</v>
      </c>
      <c r="P20433">
        <v>-3646.0199999999995</v>
      </c>
    </row>
    <row r="20434" spans="1:16" hidden="1" x14ac:dyDescent="0.3">
      <c r="A20434" t="s">
        <v>29</v>
      </c>
      <c r="B20434" t="s">
        <v>3</v>
      </c>
      <c r="D20434" s="1">
        <v>45383</v>
      </c>
      <c r="I20434">
        <v>10010</v>
      </c>
      <c r="J20434">
        <v>20000</v>
      </c>
      <c r="K20434">
        <v>30059</v>
      </c>
      <c r="L20434">
        <v>40038</v>
      </c>
      <c r="M20434">
        <v>50064</v>
      </c>
      <c r="N20434" t="s">
        <v>28</v>
      </c>
      <c r="P20434">
        <v>57120.930000000008</v>
      </c>
    </row>
    <row r="20435" spans="1:16" hidden="1" x14ac:dyDescent="0.3">
      <c r="A20435" t="s">
        <v>29</v>
      </c>
      <c r="B20435" t="s">
        <v>1</v>
      </c>
      <c r="D20435" s="1">
        <v>45383</v>
      </c>
      <c r="I20435">
        <v>10010</v>
      </c>
      <c r="J20435">
        <v>20000</v>
      </c>
      <c r="K20435">
        <v>30059</v>
      </c>
      <c r="L20435">
        <v>40038</v>
      </c>
      <c r="M20435">
        <v>50064</v>
      </c>
      <c r="N20435" t="s">
        <v>28</v>
      </c>
      <c r="P20435">
        <v>-34454.860650000002</v>
      </c>
    </row>
    <row r="20436" spans="1:16" hidden="1" x14ac:dyDescent="0.3">
      <c r="A20436" t="s">
        <v>29</v>
      </c>
      <c r="B20436" t="s">
        <v>36</v>
      </c>
      <c r="D20436" s="1">
        <v>45383</v>
      </c>
      <c r="I20436">
        <v>10010</v>
      </c>
      <c r="J20436">
        <v>20000</v>
      </c>
      <c r="K20436">
        <v>30059</v>
      </c>
      <c r="L20436">
        <v>40038</v>
      </c>
      <c r="M20436">
        <v>50064</v>
      </c>
      <c r="N20436" t="s">
        <v>28</v>
      </c>
      <c r="P20436">
        <v>4718.188524064115</v>
      </c>
    </row>
    <row r="20437" spans="1:16" hidden="1" x14ac:dyDescent="0.3">
      <c r="A20437" t="s">
        <v>29</v>
      </c>
      <c r="B20437" t="s">
        <v>32</v>
      </c>
      <c r="D20437" s="1">
        <v>45383</v>
      </c>
      <c r="I20437">
        <v>10010</v>
      </c>
      <c r="J20437">
        <v>20000</v>
      </c>
      <c r="K20437">
        <v>30059</v>
      </c>
      <c r="L20437">
        <v>40038</v>
      </c>
      <c r="M20437">
        <v>50064</v>
      </c>
      <c r="N20437" t="s">
        <v>28</v>
      </c>
      <c r="P20437">
        <v>-85.681395000000009</v>
      </c>
    </row>
    <row r="20438" spans="1:16" hidden="1" x14ac:dyDescent="0.3">
      <c r="A20438" t="s">
        <v>29</v>
      </c>
      <c r="B20438" t="s">
        <v>2</v>
      </c>
      <c r="D20438" s="1">
        <v>45383</v>
      </c>
      <c r="I20438">
        <v>10010</v>
      </c>
      <c r="J20438">
        <v>20000</v>
      </c>
      <c r="K20438">
        <v>30059</v>
      </c>
      <c r="L20438">
        <v>40038</v>
      </c>
      <c r="M20438">
        <v>50064</v>
      </c>
      <c r="N20438" t="s">
        <v>28</v>
      </c>
      <c r="P20438">
        <v>-2856.0465000000004</v>
      </c>
    </row>
    <row r="20439" spans="1:16" hidden="1" x14ac:dyDescent="0.3">
      <c r="A20439" t="s">
        <v>29</v>
      </c>
      <c r="B20439" t="s">
        <v>30</v>
      </c>
      <c r="D20439" s="1">
        <v>45383</v>
      </c>
      <c r="I20439">
        <v>10010</v>
      </c>
      <c r="J20439">
        <v>20005</v>
      </c>
      <c r="K20439">
        <v>30059</v>
      </c>
      <c r="L20439">
        <v>40038</v>
      </c>
      <c r="M20439">
        <v>50064</v>
      </c>
      <c r="N20439" t="s">
        <v>28</v>
      </c>
      <c r="P20439">
        <v>-57.120930000000001</v>
      </c>
    </row>
    <row r="20440" spans="1:16" hidden="1" x14ac:dyDescent="0.3">
      <c r="A20440" t="s">
        <v>29</v>
      </c>
      <c r="B20440" t="s">
        <v>31</v>
      </c>
      <c r="D20440" s="1">
        <v>45383</v>
      </c>
      <c r="I20440">
        <v>10010</v>
      </c>
      <c r="J20440">
        <v>20002</v>
      </c>
      <c r="K20440">
        <v>30059</v>
      </c>
      <c r="L20440">
        <v>40038</v>
      </c>
      <c r="M20440">
        <v>50064</v>
      </c>
      <c r="N20440" t="s">
        <v>28</v>
      </c>
      <c r="P20440">
        <v>-856.81394999999998</v>
      </c>
    </row>
    <row r="20441" spans="1:16" hidden="1" x14ac:dyDescent="0.3">
      <c r="A20441" t="s">
        <v>29</v>
      </c>
      <c r="B20441" t="s">
        <v>34</v>
      </c>
      <c r="D20441" s="1">
        <v>45383</v>
      </c>
      <c r="I20441">
        <v>10010</v>
      </c>
      <c r="J20441">
        <v>20001</v>
      </c>
      <c r="K20441">
        <v>30059</v>
      </c>
      <c r="L20441">
        <v>40038</v>
      </c>
      <c r="M20441">
        <v>50064</v>
      </c>
      <c r="N20441" t="s">
        <v>28</v>
      </c>
      <c r="P20441">
        <v>-14061.484673942778</v>
      </c>
    </row>
    <row r="20442" spans="1:16" hidden="1" x14ac:dyDescent="0.3">
      <c r="A20442" t="s">
        <v>29</v>
      </c>
      <c r="B20442" t="s">
        <v>33</v>
      </c>
      <c r="D20442" s="1">
        <v>45383</v>
      </c>
      <c r="I20442">
        <v>10010</v>
      </c>
      <c r="J20442">
        <v>20001</v>
      </c>
      <c r="K20442">
        <v>30059</v>
      </c>
      <c r="L20442">
        <v>40038</v>
      </c>
      <c r="M20442">
        <v>50064</v>
      </c>
      <c r="N20442" t="s">
        <v>28</v>
      </c>
      <c r="P20442">
        <v>-1586.2809698287983</v>
      </c>
    </row>
    <row r="20443" spans="1:16" hidden="1" x14ac:dyDescent="0.3">
      <c r="A20443" t="s">
        <v>29</v>
      </c>
      <c r="B20443" t="s">
        <v>6</v>
      </c>
      <c r="D20443" s="1">
        <v>45383</v>
      </c>
      <c r="I20443">
        <v>10010</v>
      </c>
      <c r="J20443">
        <v>20001</v>
      </c>
      <c r="K20443">
        <v>30059</v>
      </c>
      <c r="L20443">
        <v>40038</v>
      </c>
      <c r="M20443">
        <v>50064</v>
      </c>
      <c r="N20443" t="s">
        <v>28</v>
      </c>
      <c r="P20443">
        <v>-971.05581000000018</v>
      </c>
    </row>
    <row r="20444" spans="1:16" hidden="1" x14ac:dyDescent="0.3">
      <c r="A20444" t="s">
        <v>29</v>
      </c>
      <c r="B20444" t="s">
        <v>12</v>
      </c>
      <c r="D20444" s="1">
        <v>45383</v>
      </c>
      <c r="I20444">
        <v>10010</v>
      </c>
      <c r="J20444">
        <v>20001</v>
      </c>
      <c r="K20444">
        <v>30059</v>
      </c>
      <c r="L20444">
        <v>40038</v>
      </c>
      <c r="M20444">
        <v>50064</v>
      </c>
      <c r="N20444" t="s">
        <v>28</v>
      </c>
      <c r="P20444">
        <v>-171.36279000000002</v>
      </c>
    </row>
    <row r="20445" spans="1:16" hidden="1" x14ac:dyDescent="0.3">
      <c r="A20445" t="s">
        <v>29</v>
      </c>
      <c r="B20445" t="s">
        <v>35</v>
      </c>
      <c r="D20445" s="1">
        <v>45383</v>
      </c>
      <c r="I20445">
        <v>10010</v>
      </c>
      <c r="J20445">
        <v>20001</v>
      </c>
      <c r="K20445">
        <v>30059</v>
      </c>
      <c r="L20445">
        <v>40038</v>
      </c>
      <c r="M20445">
        <v>50064</v>
      </c>
      <c r="N20445" t="s">
        <v>28</v>
      </c>
      <c r="P20445">
        <v>-756.78481707202184</v>
      </c>
    </row>
    <row r="20446" spans="1:16" hidden="1" x14ac:dyDescent="0.3">
      <c r="A20446" t="s">
        <v>29</v>
      </c>
      <c r="B20446" t="s">
        <v>3</v>
      </c>
      <c r="D20446" s="1">
        <v>45383</v>
      </c>
      <c r="I20446">
        <v>10003</v>
      </c>
      <c r="J20446">
        <v>20000</v>
      </c>
      <c r="K20446">
        <v>30011</v>
      </c>
      <c r="L20446">
        <v>40038</v>
      </c>
      <c r="M20446">
        <v>50064</v>
      </c>
      <c r="N20446" t="s">
        <v>28</v>
      </c>
      <c r="P20446">
        <v>38080.620000000003</v>
      </c>
    </row>
    <row r="20447" spans="1:16" hidden="1" x14ac:dyDescent="0.3">
      <c r="A20447" t="s">
        <v>29</v>
      </c>
      <c r="B20447" t="s">
        <v>1</v>
      </c>
      <c r="D20447" s="1">
        <v>45383</v>
      </c>
      <c r="I20447">
        <v>10003</v>
      </c>
      <c r="J20447">
        <v>20000</v>
      </c>
      <c r="K20447">
        <v>30011</v>
      </c>
      <c r="L20447">
        <v>40038</v>
      </c>
      <c r="M20447">
        <v>50064</v>
      </c>
      <c r="N20447" t="s">
        <v>28</v>
      </c>
      <c r="P20447">
        <v>-22969.9071</v>
      </c>
    </row>
    <row r="20448" spans="1:16" hidden="1" x14ac:dyDescent="0.3">
      <c r="A20448" t="s">
        <v>29</v>
      </c>
      <c r="B20448" t="s">
        <v>36</v>
      </c>
      <c r="D20448" s="1">
        <v>45383</v>
      </c>
      <c r="I20448">
        <v>10003</v>
      </c>
      <c r="J20448">
        <v>20000</v>
      </c>
      <c r="K20448">
        <v>30011</v>
      </c>
      <c r="L20448">
        <v>40038</v>
      </c>
      <c r="M20448">
        <v>50064</v>
      </c>
      <c r="N20448" t="s">
        <v>28</v>
      </c>
      <c r="P20448">
        <v>3145.4590160427433</v>
      </c>
    </row>
    <row r="20449" spans="1:16" hidden="1" x14ac:dyDescent="0.3">
      <c r="A20449" t="s">
        <v>29</v>
      </c>
      <c r="B20449" t="s">
        <v>32</v>
      </c>
      <c r="D20449" s="1">
        <v>45383</v>
      </c>
      <c r="I20449">
        <v>10003</v>
      </c>
      <c r="J20449">
        <v>20000</v>
      </c>
      <c r="K20449">
        <v>30011</v>
      </c>
      <c r="L20449">
        <v>40038</v>
      </c>
      <c r="M20449">
        <v>50064</v>
      </c>
      <c r="N20449" t="s">
        <v>28</v>
      </c>
      <c r="P20449">
        <v>-57.120930000000008</v>
      </c>
    </row>
    <row r="20450" spans="1:16" hidden="1" x14ac:dyDescent="0.3">
      <c r="A20450" t="s">
        <v>29</v>
      </c>
      <c r="B20450" t="s">
        <v>2</v>
      </c>
      <c r="D20450" s="1">
        <v>45383</v>
      </c>
      <c r="I20450">
        <v>10003</v>
      </c>
      <c r="J20450">
        <v>20000</v>
      </c>
      <c r="K20450">
        <v>30011</v>
      </c>
      <c r="L20450">
        <v>40038</v>
      </c>
      <c r="M20450">
        <v>50064</v>
      </c>
      <c r="N20450" t="s">
        <v>28</v>
      </c>
      <c r="P20450">
        <v>-1904.0310000000002</v>
      </c>
    </row>
    <row r="20451" spans="1:16" x14ac:dyDescent="0.3">
      <c r="A20451" t="s">
        <v>29</v>
      </c>
      <c r="B20451" t="s">
        <v>48</v>
      </c>
      <c r="D20451" s="1">
        <v>45383</v>
      </c>
      <c r="I20451">
        <v>10003</v>
      </c>
      <c r="J20451">
        <v>90001</v>
      </c>
      <c r="K20451">
        <v>30011</v>
      </c>
      <c r="L20451">
        <v>40038</v>
      </c>
      <c r="M20451">
        <v>50064</v>
      </c>
      <c r="N20451" t="s">
        <v>28</v>
      </c>
      <c r="P20451">
        <v>2</v>
      </c>
    </row>
    <row r="20452" spans="1:16" x14ac:dyDescent="0.3">
      <c r="A20452" t="s">
        <v>29</v>
      </c>
      <c r="B20452" t="s">
        <v>49</v>
      </c>
      <c r="D20452" s="1">
        <v>45383</v>
      </c>
      <c r="I20452">
        <v>10003</v>
      </c>
      <c r="J20452">
        <v>90002</v>
      </c>
      <c r="K20452">
        <v>30011</v>
      </c>
      <c r="L20452">
        <v>40038</v>
      </c>
      <c r="M20452">
        <v>50064</v>
      </c>
      <c r="N20452" t="s">
        <v>28</v>
      </c>
      <c r="P20452">
        <v>40511.300000000003</v>
      </c>
    </row>
    <row r="20453" spans="1:16" x14ac:dyDescent="0.3">
      <c r="A20453" t="s">
        <v>29</v>
      </c>
      <c r="B20453" t="s">
        <v>50</v>
      </c>
      <c r="D20453" s="1">
        <v>45383</v>
      </c>
      <c r="I20453">
        <v>10003</v>
      </c>
      <c r="J20453">
        <v>90002</v>
      </c>
      <c r="K20453">
        <v>30011</v>
      </c>
      <c r="L20453">
        <v>40038</v>
      </c>
      <c r="M20453">
        <v>50064</v>
      </c>
      <c r="N20453" t="s">
        <v>28</v>
      </c>
      <c r="P20453">
        <v>-2430.6799999999998</v>
      </c>
    </row>
    <row r="20454" spans="1:16" hidden="1" x14ac:dyDescent="0.3">
      <c r="A20454" t="s">
        <v>29</v>
      </c>
      <c r="B20454" t="s">
        <v>30</v>
      </c>
      <c r="D20454" s="1">
        <v>45383</v>
      </c>
      <c r="I20454">
        <v>10003</v>
      </c>
      <c r="J20454">
        <v>20005</v>
      </c>
      <c r="K20454">
        <v>30011</v>
      </c>
      <c r="L20454">
        <v>40038</v>
      </c>
      <c r="M20454">
        <v>50064</v>
      </c>
      <c r="N20454" t="s">
        <v>28</v>
      </c>
      <c r="P20454">
        <v>-1904.0310000000002</v>
      </c>
    </row>
    <row r="20455" spans="1:16" hidden="1" x14ac:dyDescent="0.3">
      <c r="A20455" t="s">
        <v>29</v>
      </c>
      <c r="B20455" t="s">
        <v>31</v>
      </c>
      <c r="D20455" s="1">
        <v>45383</v>
      </c>
      <c r="I20455">
        <v>10003</v>
      </c>
      <c r="J20455">
        <v>20002</v>
      </c>
      <c r="K20455">
        <v>30011</v>
      </c>
      <c r="L20455">
        <v>40038</v>
      </c>
      <c r="M20455">
        <v>50064</v>
      </c>
      <c r="N20455" t="s">
        <v>28</v>
      </c>
      <c r="P20455">
        <v>-1332.8217000000002</v>
      </c>
    </row>
    <row r="20456" spans="1:16" hidden="1" x14ac:dyDescent="0.3">
      <c r="A20456" t="s">
        <v>29</v>
      </c>
      <c r="B20456" t="s">
        <v>34</v>
      </c>
      <c r="D20456" s="1">
        <v>45383</v>
      </c>
      <c r="I20456">
        <v>10003</v>
      </c>
      <c r="J20456">
        <v>20001</v>
      </c>
      <c r="K20456">
        <v>30011</v>
      </c>
      <c r="L20456">
        <v>40038</v>
      </c>
      <c r="M20456">
        <v>50064</v>
      </c>
      <c r="N20456" t="s">
        <v>28</v>
      </c>
      <c r="P20456">
        <v>-8367.0213915548575</v>
      </c>
    </row>
    <row r="20457" spans="1:16" hidden="1" x14ac:dyDescent="0.3">
      <c r="A20457" t="s">
        <v>29</v>
      </c>
      <c r="B20457" t="s">
        <v>33</v>
      </c>
      <c r="D20457" s="1">
        <v>45383</v>
      </c>
      <c r="I20457">
        <v>10003</v>
      </c>
      <c r="J20457">
        <v>20001</v>
      </c>
      <c r="K20457">
        <v>30011</v>
      </c>
      <c r="L20457">
        <v>40038</v>
      </c>
      <c r="M20457">
        <v>50064</v>
      </c>
      <c r="N20457" t="s">
        <v>28</v>
      </c>
      <c r="P20457">
        <v>-994.35687219740623</v>
      </c>
    </row>
    <row r="20458" spans="1:16" hidden="1" x14ac:dyDescent="0.3">
      <c r="A20458" t="s">
        <v>29</v>
      </c>
      <c r="B20458" t="s">
        <v>6</v>
      </c>
      <c r="D20458" s="1">
        <v>45383</v>
      </c>
      <c r="I20458">
        <v>10003</v>
      </c>
      <c r="J20458">
        <v>20001</v>
      </c>
      <c r="K20458">
        <v>30011</v>
      </c>
      <c r="L20458">
        <v>40038</v>
      </c>
      <c r="M20458">
        <v>50064</v>
      </c>
      <c r="N20458" t="s">
        <v>28</v>
      </c>
      <c r="P20458">
        <v>-342.72557999999998</v>
      </c>
    </row>
    <row r="20459" spans="1:16" hidden="1" x14ac:dyDescent="0.3">
      <c r="A20459" t="s">
        <v>29</v>
      </c>
      <c r="B20459" t="s">
        <v>12</v>
      </c>
      <c r="D20459" s="1">
        <v>45383</v>
      </c>
      <c r="I20459">
        <v>10003</v>
      </c>
      <c r="J20459">
        <v>20001</v>
      </c>
      <c r="K20459">
        <v>30011</v>
      </c>
      <c r="L20459">
        <v>40038</v>
      </c>
      <c r="M20459">
        <v>50064</v>
      </c>
      <c r="N20459" t="s">
        <v>28</v>
      </c>
      <c r="P20459">
        <v>-4236.4689750000007</v>
      </c>
    </row>
    <row r="20460" spans="1:16" hidden="1" x14ac:dyDescent="0.3">
      <c r="A20460" t="s">
        <v>29</v>
      </c>
      <c r="B20460" t="s">
        <v>35</v>
      </c>
      <c r="D20460" s="1">
        <v>45383</v>
      </c>
      <c r="I20460">
        <v>10003</v>
      </c>
      <c r="J20460">
        <v>20001</v>
      </c>
      <c r="K20460">
        <v>30011</v>
      </c>
      <c r="L20460">
        <v>40038</v>
      </c>
      <c r="M20460">
        <v>50064</v>
      </c>
      <c r="N20460" t="s">
        <v>28</v>
      </c>
      <c r="P20460">
        <v>-500.58419084704303</v>
      </c>
    </row>
    <row r="20461" spans="1:16" x14ac:dyDescent="0.3">
      <c r="A20461" t="s">
        <v>29</v>
      </c>
      <c r="B20461" t="s">
        <v>48</v>
      </c>
      <c r="D20461" s="1">
        <v>45383</v>
      </c>
      <c r="I20461">
        <v>10010</v>
      </c>
      <c r="J20461">
        <v>90001</v>
      </c>
      <c r="K20461">
        <v>30062</v>
      </c>
      <c r="L20461">
        <v>40038</v>
      </c>
      <c r="M20461">
        <v>50064</v>
      </c>
      <c r="N20461" t="s">
        <v>28</v>
      </c>
      <c r="P20461">
        <v>4</v>
      </c>
    </row>
    <row r="20462" spans="1:16" x14ac:dyDescent="0.3">
      <c r="A20462" t="s">
        <v>29</v>
      </c>
      <c r="B20462" t="s">
        <v>49</v>
      </c>
      <c r="D20462" s="1">
        <v>45383</v>
      </c>
      <c r="I20462">
        <v>10010</v>
      </c>
      <c r="J20462">
        <v>90002</v>
      </c>
      <c r="K20462">
        <v>30062</v>
      </c>
      <c r="L20462">
        <v>40038</v>
      </c>
      <c r="M20462">
        <v>50064</v>
      </c>
      <c r="N20462" t="s">
        <v>28</v>
      </c>
      <c r="P20462">
        <v>81022.600000000006</v>
      </c>
    </row>
    <row r="20463" spans="1:16" x14ac:dyDescent="0.3">
      <c r="A20463" t="s">
        <v>29</v>
      </c>
      <c r="B20463" t="s">
        <v>50</v>
      </c>
      <c r="D20463" s="1">
        <v>45383</v>
      </c>
      <c r="I20463">
        <v>10010</v>
      </c>
      <c r="J20463">
        <v>90002</v>
      </c>
      <c r="K20463">
        <v>30062</v>
      </c>
      <c r="L20463">
        <v>40038</v>
      </c>
      <c r="M20463">
        <v>50064</v>
      </c>
      <c r="N20463" t="s">
        <v>28</v>
      </c>
      <c r="P20463">
        <v>-4861.3599999999997</v>
      </c>
    </row>
    <row r="20464" spans="1:16" hidden="1" x14ac:dyDescent="0.3">
      <c r="A20464" t="s">
        <v>29</v>
      </c>
      <c r="B20464" t="s">
        <v>3</v>
      </c>
      <c r="D20464" s="1">
        <v>45383</v>
      </c>
      <c r="I20464">
        <v>10010</v>
      </c>
      <c r="J20464">
        <v>20000</v>
      </c>
      <c r="K20464">
        <v>30062</v>
      </c>
      <c r="L20464">
        <v>40038</v>
      </c>
      <c r="M20464">
        <v>50064</v>
      </c>
      <c r="N20464" t="s">
        <v>28</v>
      </c>
      <c r="P20464">
        <v>76161.240000000005</v>
      </c>
    </row>
    <row r="20465" spans="1:16" hidden="1" x14ac:dyDescent="0.3">
      <c r="A20465" t="s">
        <v>29</v>
      </c>
      <c r="B20465" t="s">
        <v>1</v>
      </c>
      <c r="D20465" s="1">
        <v>45383</v>
      </c>
      <c r="I20465">
        <v>10010</v>
      </c>
      <c r="J20465">
        <v>20000</v>
      </c>
      <c r="K20465">
        <v>30062</v>
      </c>
      <c r="L20465">
        <v>40038</v>
      </c>
      <c r="M20465">
        <v>50064</v>
      </c>
      <c r="N20465" t="s">
        <v>28</v>
      </c>
      <c r="P20465">
        <v>-45939.814200000001</v>
      </c>
    </row>
    <row r="20466" spans="1:16" hidden="1" x14ac:dyDescent="0.3">
      <c r="A20466" t="s">
        <v>29</v>
      </c>
      <c r="B20466" t="s">
        <v>36</v>
      </c>
      <c r="D20466" s="1">
        <v>45383</v>
      </c>
      <c r="I20466">
        <v>10010</v>
      </c>
      <c r="J20466">
        <v>20000</v>
      </c>
      <c r="K20466">
        <v>30062</v>
      </c>
      <c r="L20466">
        <v>40038</v>
      </c>
      <c r="M20466">
        <v>50064</v>
      </c>
      <c r="N20466" t="s">
        <v>28</v>
      </c>
      <c r="P20466">
        <v>6290.9180320854866</v>
      </c>
    </row>
    <row r="20467" spans="1:16" hidden="1" x14ac:dyDescent="0.3">
      <c r="A20467" t="s">
        <v>29</v>
      </c>
      <c r="B20467" t="s">
        <v>32</v>
      </c>
      <c r="D20467" s="1">
        <v>45383</v>
      </c>
      <c r="I20467">
        <v>10010</v>
      </c>
      <c r="J20467">
        <v>20000</v>
      </c>
      <c r="K20467">
        <v>30062</v>
      </c>
      <c r="L20467">
        <v>40038</v>
      </c>
      <c r="M20467">
        <v>50064</v>
      </c>
      <c r="N20467" t="s">
        <v>28</v>
      </c>
      <c r="P20467">
        <v>-114.24186000000002</v>
      </c>
    </row>
    <row r="20468" spans="1:16" hidden="1" x14ac:dyDescent="0.3">
      <c r="A20468" t="s">
        <v>29</v>
      </c>
      <c r="B20468" t="s">
        <v>2</v>
      </c>
      <c r="D20468" s="1">
        <v>45383</v>
      </c>
      <c r="I20468">
        <v>10010</v>
      </c>
      <c r="J20468">
        <v>20000</v>
      </c>
      <c r="K20468">
        <v>30062</v>
      </c>
      <c r="L20468">
        <v>40038</v>
      </c>
      <c r="M20468">
        <v>50064</v>
      </c>
      <c r="N20468" t="s">
        <v>28</v>
      </c>
      <c r="P20468">
        <v>-3808.0620000000004</v>
      </c>
    </row>
    <row r="20469" spans="1:16" hidden="1" x14ac:dyDescent="0.3">
      <c r="A20469" t="s">
        <v>29</v>
      </c>
      <c r="B20469" t="s">
        <v>30</v>
      </c>
      <c r="D20469" s="1">
        <v>45383</v>
      </c>
      <c r="I20469">
        <v>10010</v>
      </c>
      <c r="J20469">
        <v>20005</v>
      </c>
      <c r="K20469">
        <v>30062</v>
      </c>
      <c r="L20469">
        <v>40038</v>
      </c>
      <c r="M20469">
        <v>50064</v>
      </c>
      <c r="N20469" t="s">
        <v>28</v>
      </c>
      <c r="P20469">
        <v>-76.161240000000006</v>
      </c>
    </row>
    <row r="20470" spans="1:16" hidden="1" x14ac:dyDescent="0.3">
      <c r="A20470" t="s">
        <v>29</v>
      </c>
      <c r="B20470" t="s">
        <v>31</v>
      </c>
      <c r="D20470" s="1">
        <v>45383</v>
      </c>
      <c r="I20470">
        <v>10010</v>
      </c>
      <c r="J20470">
        <v>20002</v>
      </c>
      <c r="K20470">
        <v>30062</v>
      </c>
      <c r="L20470">
        <v>40038</v>
      </c>
      <c r="M20470">
        <v>50064</v>
      </c>
      <c r="N20470" t="s">
        <v>28</v>
      </c>
      <c r="P20470">
        <v>-1142.4186</v>
      </c>
    </row>
    <row r="20471" spans="1:16" hidden="1" x14ac:dyDescent="0.3">
      <c r="A20471" t="s">
        <v>29</v>
      </c>
      <c r="B20471" t="s">
        <v>34</v>
      </c>
      <c r="D20471" s="1">
        <v>45383</v>
      </c>
      <c r="I20471">
        <v>10010</v>
      </c>
      <c r="J20471">
        <v>20001</v>
      </c>
      <c r="K20471">
        <v>30062</v>
      </c>
      <c r="L20471">
        <v>40038</v>
      </c>
      <c r="M20471">
        <v>50064</v>
      </c>
      <c r="N20471" t="s">
        <v>28</v>
      </c>
      <c r="P20471">
        <v>-19206.274791050899</v>
      </c>
    </row>
    <row r="20472" spans="1:16" hidden="1" x14ac:dyDescent="0.3">
      <c r="A20472" t="s">
        <v>29</v>
      </c>
      <c r="B20472" t="s">
        <v>33</v>
      </c>
      <c r="D20472" s="1">
        <v>45383</v>
      </c>
      <c r="I20472">
        <v>10010</v>
      </c>
      <c r="J20472">
        <v>20001</v>
      </c>
      <c r="K20472">
        <v>30062</v>
      </c>
      <c r="L20472">
        <v>40038</v>
      </c>
      <c r="M20472">
        <v>50064</v>
      </c>
      <c r="N20472" t="s">
        <v>28</v>
      </c>
      <c r="P20472">
        <v>-2191.2706842339016</v>
      </c>
    </row>
    <row r="20473" spans="1:16" hidden="1" x14ac:dyDescent="0.3">
      <c r="A20473" t="s">
        <v>29</v>
      </c>
      <c r="B20473" t="s">
        <v>6</v>
      </c>
      <c r="D20473" s="1">
        <v>45383</v>
      </c>
      <c r="I20473">
        <v>10010</v>
      </c>
      <c r="J20473">
        <v>20001</v>
      </c>
      <c r="K20473">
        <v>30062</v>
      </c>
      <c r="L20473">
        <v>40038</v>
      </c>
      <c r="M20473">
        <v>50064</v>
      </c>
      <c r="N20473" t="s">
        <v>28</v>
      </c>
      <c r="P20473">
        <v>-1294.7410800000002</v>
      </c>
    </row>
    <row r="20474" spans="1:16" hidden="1" x14ac:dyDescent="0.3">
      <c r="A20474" t="s">
        <v>29</v>
      </c>
      <c r="B20474" t="s">
        <v>12</v>
      </c>
      <c r="D20474" s="1">
        <v>45383</v>
      </c>
      <c r="I20474">
        <v>10010</v>
      </c>
      <c r="J20474">
        <v>20001</v>
      </c>
      <c r="K20474">
        <v>30062</v>
      </c>
      <c r="L20474">
        <v>40038</v>
      </c>
      <c r="M20474">
        <v>50064</v>
      </c>
      <c r="N20474" t="s">
        <v>28</v>
      </c>
      <c r="P20474">
        <v>-228.48372000000003</v>
      </c>
    </row>
    <row r="20475" spans="1:16" hidden="1" x14ac:dyDescent="0.3">
      <c r="A20475" t="s">
        <v>29</v>
      </c>
      <c r="B20475" t="s">
        <v>35</v>
      </c>
      <c r="D20475" s="1">
        <v>45383</v>
      </c>
      <c r="I20475">
        <v>10010</v>
      </c>
      <c r="J20475">
        <v>20001</v>
      </c>
      <c r="K20475">
        <v>30062</v>
      </c>
      <c r="L20475">
        <v>40038</v>
      </c>
      <c r="M20475">
        <v>50064</v>
      </c>
      <c r="N20475" t="s">
        <v>28</v>
      </c>
      <c r="P20475">
        <v>-1008.8309264471955</v>
      </c>
    </row>
    <row r="20476" spans="1:16" hidden="1" x14ac:dyDescent="0.3">
      <c r="A20476" t="s">
        <v>29</v>
      </c>
      <c r="B20476" t="s">
        <v>35</v>
      </c>
      <c r="D20476" s="1">
        <v>45383</v>
      </c>
      <c r="I20476">
        <v>10010</v>
      </c>
      <c r="J20476">
        <v>20001</v>
      </c>
      <c r="K20476">
        <v>30065</v>
      </c>
      <c r="L20476">
        <v>40038</v>
      </c>
      <c r="M20476">
        <v>50172</v>
      </c>
      <c r="N20476" t="s">
        <v>28</v>
      </c>
      <c r="P20476">
        <v>-437.77900940565974</v>
      </c>
    </row>
    <row r="20477" spans="1:16" hidden="1" x14ac:dyDescent="0.3">
      <c r="A20477" t="s">
        <v>29</v>
      </c>
      <c r="B20477" t="s">
        <v>34</v>
      </c>
      <c r="D20477" s="1">
        <v>45383</v>
      </c>
      <c r="I20477">
        <v>10010</v>
      </c>
      <c r="J20477">
        <v>20001</v>
      </c>
      <c r="K20477">
        <v>30065</v>
      </c>
      <c r="L20477">
        <v>40038</v>
      </c>
      <c r="M20477">
        <v>50172</v>
      </c>
      <c r="N20477" t="s">
        <v>28</v>
      </c>
      <c r="P20477">
        <v>-6736.2871057776947</v>
      </c>
    </row>
    <row r="20478" spans="1:16" hidden="1" x14ac:dyDescent="0.3">
      <c r="A20478" t="s">
        <v>29</v>
      </c>
      <c r="B20478" t="s">
        <v>33</v>
      </c>
      <c r="D20478" s="1">
        <v>45383</v>
      </c>
      <c r="I20478">
        <v>10010</v>
      </c>
      <c r="J20478">
        <v>20001</v>
      </c>
      <c r="K20478">
        <v>30065</v>
      </c>
      <c r="L20478">
        <v>40038</v>
      </c>
      <c r="M20478">
        <v>50172</v>
      </c>
      <c r="N20478" t="s">
        <v>28</v>
      </c>
      <c r="P20478">
        <v>-957.06072568811157</v>
      </c>
    </row>
    <row r="20479" spans="1:16" hidden="1" x14ac:dyDescent="0.3">
      <c r="A20479" t="s">
        <v>29</v>
      </c>
      <c r="B20479" t="s">
        <v>6</v>
      </c>
      <c r="D20479" s="1">
        <v>45383</v>
      </c>
      <c r="I20479">
        <v>10010</v>
      </c>
      <c r="J20479">
        <v>20001</v>
      </c>
      <c r="K20479">
        <v>30065</v>
      </c>
      <c r="L20479">
        <v>40038</v>
      </c>
      <c r="M20479">
        <v>50172</v>
      </c>
      <c r="N20479" t="s">
        <v>28</v>
      </c>
      <c r="P20479">
        <v>-561.80784000000006</v>
      </c>
    </row>
    <row r="20480" spans="1:16" hidden="1" x14ac:dyDescent="0.3">
      <c r="A20480" t="s">
        <v>29</v>
      </c>
      <c r="B20480" t="s">
        <v>12</v>
      </c>
      <c r="D20480" s="1">
        <v>45383</v>
      </c>
      <c r="I20480">
        <v>10010</v>
      </c>
      <c r="J20480">
        <v>20001</v>
      </c>
      <c r="K20480">
        <v>30065</v>
      </c>
      <c r="L20480">
        <v>40038</v>
      </c>
      <c r="M20480">
        <v>50172</v>
      </c>
      <c r="N20480" t="s">
        <v>28</v>
      </c>
      <c r="P20480">
        <v>-99.142560000000003</v>
      </c>
    </row>
    <row r="20481" spans="1:16" hidden="1" x14ac:dyDescent="0.3">
      <c r="A20481" t="s">
        <v>29</v>
      </c>
      <c r="B20481" t="s">
        <v>3</v>
      </c>
      <c r="D20481" s="1">
        <v>45383</v>
      </c>
      <c r="I20481">
        <v>10010</v>
      </c>
      <c r="J20481">
        <v>20000</v>
      </c>
      <c r="K20481">
        <v>30065</v>
      </c>
      <c r="L20481">
        <v>40038</v>
      </c>
      <c r="M20481">
        <v>50172</v>
      </c>
      <c r="N20481" t="s">
        <v>28</v>
      </c>
      <c r="P20481">
        <v>33047.520000000004</v>
      </c>
    </row>
    <row r="20482" spans="1:16" hidden="1" x14ac:dyDescent="0.3">
      <c r="A20482" t="s">
        <v>29</v>
      </c>
      <c r="B20482" t="s">
        <v>1</v>
      </c>
      <c r="D20482" s="1">
        <v>45383</v>
      </c>
      <c r="I20482">
        <v>10010</v>
      </c>
      <c r="J20482">
        <v>20000</v>
      </c>
      <c r="K20482">
        <v>30065</v>
      </c>
      <c r="L20482">
        <v>40038</v>
      </c>
      <c r="M20482">
        <v>50172</v>
      </c>
      <c r="N20482" t="s">
        <v>28</v>
      </c>
      <c r="P20482">
        <v>-19933.984979999997</v>
      </c>
    </row>
    <row r="20483" spans="1:16" hidden="1" x14ac:dyDescent="0.3">
      <c r="A20483" t="s">
        <v>29</v>
      </c>
      <c r="B20483" t="s">
        <v>36</v>
      </c>
      <c r="D20483" s="1">
        <v>45383</v>
      </c>
      <c r="I20483">
        <v>10010</v>
      </c>
      <c r="J20483">
        <v>20000</v>
      </c>
      <c r="K20483">
        <v>30065</v>
      </c>
      <c r="L20483">
        <v>40038</v>
      </c>
      <c r="M20483">
        <v>50172</v>
      </c>
      <c r="N20483" t="s">
        <v>28</v>
      </c>
      <c r="P20483">
        <v>2729.7251359367324</v>
      </c>
    </row>
    <row r="20484" spans="1:16" hidden="1" x14ac:dyDescent="0.3">
      <c r="A20484" t="s">
        <v>29</v>
      </c>
      <c r="B20484" t="s">
        <v>32</v>
      </c>
      <c r="D20484" s="1">
        <v>45383</v>
      </c>
      <c r="I20484">
        <v>10010</v>
      </c>
      <c r="J20484">
        <v>20000</v>
      </c>
      <c r="K20484">
        <v>30065</v>
      </c>
      <c r="L20484">
        <v>40038</v>
      </c>
      <c r="M20484">
        <v>50172</v>
      </c>
      <c r="N20484" t="s">
        <v>28</v>
      </c>
      <c r="P20484">
        <v>-49.571280000000002</v>
      </c>
    </row>
    <row r="20485" spans="1:16" hidden="1" x14ac:dyDescent="0.3">
      <c r="A20485" t="s">
        <v>29</v>
      </c>
      <c r="B20485" t="s">
        <v>2</v>
      </c>
      <c r="D20485" s="1">
        <v>45383</v>
      </c>
      <c r="I20485">
        <v>10010</v>
      </c>
      <c r="J20485">
        <v>20000</v>
      </c>
      <c r="K20485">
        <v>30065</v>
      </c>
      <c r="L20485">
        <v>40038</v>
      </c>
      <c r="M20485">
        <v>50172</v>
      </c>
      <c r="N20485" t="s">
        <v>28</v>
      </c>
      <c r="P20485">
        <v>-1652.3760000000002</v>
      </c>
    </row>
    <row r="20486" spans="1:16" x14ac:dyDescent="0.3">
      <c r="A20486" t="s">
        <v>29</v>
      </c>
      <c r="B20486" t="s">
        <v>48</v>
      </c>
      <c r="D20486" s="1">
        <v>45383</v>
      </c>
      <c r="I20486">
        <v>10010</v>
      </c>
      <c r="J20486">
        <v>90001</v>
      </c>
      <c r="K20486">
        <v>30065</v>
      </c>
      <c r="L20486">
        <v>40038</v>
      </c>
      <c r="M20486">
        <v>50172</v>
      </c>
      <c r="N20486" t="s">
        <v>28</v>
      </c>
      <c r="P20486">
        <v>3</v>
      </c>
    </row>
    <row r="20487" spans="1:16" x14ac:dyDescent="0.3">
      <c r="A20487" t="s">
        <v>29</v>
      </c>
      <c r="B20487" t="s">
        <v>49</v>
      </c>
      <c r="D20487" s="1">
        <v>45383</v>
      </c>
      <c r="I20487">
        <v>10010</v>
      </c>
      <c r="J20487">
        <v>90002</v>
      </c>
      <c r="K20487">
        <v>30065</v>
      </c>
      <c r="L20487">
        <v>40038</v>
      </c>
      <c r="M20487">
        <v>50172</v>
      </c>
      <c r="N20487" t="s">
        <v>28</v>
      </c>
      <c r="P20487">
        <v>35156.94</v>
      </c>
    </row>
    <row r="20488" spans="1:16" x14ac:dyDescent="0.3">
      <c r="A20488" t="s">
        <v>29</v>
      </c>
      <c r="B20488" t="s">
        <v>50</v>
      </c>
      <c r="D20488" s="1">
        <v>45383</v>
      </c>
      <c r="I20488">
        <v>10010</v>
      </c>
      <c r="J20488">
        <v>90002</v>
      </c>
      <c r="K20488">
        <v>30065</v>
      </c>
      <c r="L20488">
        <v>40038</v>
      </c>
      <c r="M20488">
        <v>50172</v>
      </c>
      <c r="N20488" t="s">
        <v>28</v>
      </c>
      <c r="P20488">
        <v>-2109.42</v>
      </c>
    </row>
    <row r="20489" spans="1:16" hidden="1" x14ac:dyDescent="0.3">
      <c r="A20489" t="s">
        <v>29</v>
      </c>
      <c r="B20489" t="s">
        <v>30</v>
      </c>
      <c r="D20489" s="1">
        <v>45383</v>
      </c>
      <c r="I20489">
        <v>10010</v>
      </c>
      <c r="J20489">
        <v>20005</v>
      </c>
      <c r="K20489">
        <v>30065</v>
      </c>
      <c r="L20489">
        <v>40038</v>
      </c>
      <c r="M20489">
        <v>50172</v>
      </c>
      <c r="N20489" t="s">
        <v>28</v>
      </c>
      <c r="P20489">
        <v>-33.047520000000006</v>
      </c>
    </row>
    <row r="20490" spans="1:16" hidden="1" x14ac:dyDescent="0.3">
      <c r="A20490" t="s">
        <v>29</v>
      </c>
      <c r="B20490" t="s">
        <v>31</v>
      </c>
      <c r="D20490" s="1">
        <v>45383</v>
      </c>
      <c r="I20490">
        <v>10010</v>
      </c>
      <c r="J20490">
        <v>20002</v>
      </c>
      <c r="K20490">
        <v>30065</v>
      </c>
      <c r="L20490">
        <v>40038</v>
      </c>
      <c r="M20490">
        <v>50172</v>
      </c>
      <c r="N20490" t="s">
        <v>28</v>
      </c>
      <c r="P20490">
        <v>-495.71279999999996</v>
      </c>
    </row>
    <row r="20491" spans="1:16" x14ac:dyDescent="0.3">
      <c r="A20491" t="s">
        <v>29</v>
      </c>
      <c r="B20491" t="s">
        <v>48</v>
      </c>
      <c r="D20491" s="1">
        <v>45383</v>
      </c>
      <c r="I20491">
        <v>10004</v>
      </c>
      <c r="J20491">
        <v>90001</v>
      </c>
      <c r="K20491">
        <v>31003</v>
      </c>
      <c r="L20491">
        <v>40038</v>
      </c>
      <c r="M20491">
        <v>50172</v>
      </c>
      <c r="N20491" t="s">
        <v>28</v>
      </c>
      <c r="P20491">
        <v>2</v>
      </c>
    </row>
    <row r="20492" spans="1:16" x14ac:dyDescent="0.3">
      <c r="A20492" t="s">
        <v>29</v>
      </c>
      <c r="B20492" t="s">
        <v>49</v>
      </c>
      <c r="D20492" s="1">
        <v>45383</v>
      </c>
      <c r="I20492">
        <v>10004</v>
      </c>
      <c r="J20492">
        <v>90002</v>
      </c>
      <c r="K20492">
        <v>31003</v>
      </c>
      <c r="L20492">
        <v>40038</v>
      </c>
      <c r="M20492">
        <v>50172</v>
      </c>
      <c r="N20492" t="s">
        <v>28</v>
      </c>
      <c r="P20492">
        <v>23437.96</v>
      </c>
    </row>
    <row r="20493" spans="1:16" x14ac:dyDescent="0.3">
      <c r="A20493" t="s">
        <v>29</v>
      </c>
      <c r="B20493" t="s">
        <v>50</v>
      </c>
      <c r="D20493" s="1">
        <v>45383</v>
      </c>
      <c r="I20493">
        <v>10004</v>
      </c>
      <c r="J20493">
        <v>90002</v>
      </c>
      <c r="K20493">
        <v>31003</v>
      </c>
      <c r="L20493">
        <v>40038</v>
      </c>
      <c r="M20493">
        <v>50172</v>
      </c>
      <c r="N20493" t="s">
        <v>28</v>
      </c>
      <c r="P20493">
        <v>-1406.28</v>
      </c>
    </row>
    <row r="20494" spans="1:16" hidden="1" x14ac:dyDescent="0.3">
      <c r="A20494" t="s">
        <v>29</v>
      </c>
      <c r="B20494" t="s">
        <v>3</v>
      </c>
      <c r="D20494" s="1">
        <v>45383</v>
      </c>
      <c r="I20494">
        <v>10004</v>
      </c>
      <c r="J20494">
        <v>20000</v>
      </c>
      <c r="K20494">
        <v>31003</v>
      </c>
      <c r="L20494">
        <v>40038</v>
      </c>
      <c r="M20494">
        <v>50172</v>
      </c>
      <c r="N20494" t="s">
        <v>28</v>
      </c>
      <c r="P20494">
        <v>22031.68</v>
      </c>
    </row>
    <row r="20495" spans="1:16" hidden="1" x14ac:dyDescent="0.3">
      <c r="A20495" t="s">
        <v>29</v>
      </c>
      <c r="B20495" t="s">
        <v>1</v>
      </c>
      <c r="D20495" s="1">
        <v>45383</v>
      </c>
      <c r="I20495">
        <v>10004</v>
      </c>
      <c r="J20495">
        <v>20000</v>
      </c>
      <c r="K20495">
        <v>31003</v>
      </c>
      <c r="L20495">
        <v>40038</v>
      </c>
      <c r="M20495">
        <v>50172</v>
      </c>
      <c r="N20495" t="s">
        <v>28</v>
      </c>
      <c r="P20495">
        <v>-13289.323319999998</v>
      </c>
    </row>
    <row r="20496" spans="1:16" hidden="1" x14ac:dyDescent="0.3">
      <c r="A20496" t="s">
        <v>29</v>
      </c>
      <c r="B20496" t="s">
        <v>36</v>
      </c>
      <c r="D20496" s="1">
        <v>45383</v>
      </c>
      <c r="I20496">
        <v>10004</v>
      </c>
      <c r="J20496">
        <v>20000</v>
      </c>
      <c r="K20496">
        <v>31003</v>
      </c>
      <c r="L20496">
        <v>40038</v>
      </c>
      <c r="M20496">
        <v>50172</v>
      </c>
      <c r="N20496" t="s">
        <v>28</v>
      </c>
      <c r="P20496">
        <v>1819.816757291155</v>
      </c>
    </row>
    <row r="20497" spans="1:16" hidden="1" x14ac:dyDescent="0.3">
      <c r="A20497" t="s">
        <v>29</v>
      </c>
      <c r="B20497" t="s">
        <v>34</v>
      </c>
      <c r="D20497" s="1">
        <v>45383</v>
      </c>
      <c r="I20497">
        <v>10004</v>
      </c>
      <c r="J20497">
        <v>20001</v>
      </c>
      <c r="K20497">
        <v>31003</v>
      </c>
      <c r="L20497">
        <v>40038</v>
      </c>
      <c r="M20497">
        <v>50172</v>
      </c>
      <c r="N20497" t="s">
        <v>28</v>
      </c>
      <c r="P20497">
        <v>-5544.4147856823092</v>
      </c>
    </row>
    <row r="20498" spans="1:16" hidden="1" x14ac:dyDescent="0.3">
      <c r="A20498" t="s">
        <v>29</v>
      </c>
      <c r="B20498" t="s">
        <v>33</v>
      </c>
      <c r="D20498" s="1">
        <v>45383</v>
      </c>
      <c r="I20498">
        <v>10004</v>
      </c>
      <c r="J20498">
        <v>20001</v>
      </c>
      <c r="K20498">
        <v>31003</v>
      </c>
      <c r="L20498">
        <v>40038</v>
      </c>
      <c r="M20498">
        <v>50172</v>
      </c>
      <c r="N20498" t="s">
        <v>28</v>
      </c>
      <c r="P20498">
        <v>-576.397436717338</v>
      </c>
    </row>
    <row r="20499" spans="1:16" hidden="1" x14ac:dyDescent="0.3">
      <c r="A20499" t="s">
        <v>29</v>
      </c>
      <c r="B20499" t="s">
        <v>32</v>
      </c>
      <c r="D20499" s="1">
        <v>45383</v>
      </c>
      <c r="I20499">
        <v>10004</v>
      </c>
      <c r="J20499">
        <v>20000</v>
      </c>
      <c r="K20499">
        <v>31003</v>
      </c>
      <c r="L20499">
        <v>40038</v>
      </c>
      <c r="M20499">
        <v>50172</v>
      </c>
      <c r="N20499" t="s">
        <v>28</v>
      </c>
      <c r="P20499">
        <v>-33.047519999999999</v>
      </c>
    </row>
    <row r="20500" spans="1:16" hidden="1" x14ac:dyDescent="0.3">
      <c r="A20500" t="s">
        <v>29</v>
      </c>
      <c r="B20500" t="s">
        <v>2</v>
      </c>
      <c r="D20500" s="1">
        <v>45383</v>
      </c>
      <c r="I20500">
        <v>10004</v>
      </c>
      <c r="J20500">
        <v>20000</v>
      </c>
      <c r="K20500">
        <v>31003</v>
      </c>
      <c r="L20500">
        <v>40038</v>
      </c>
      <c r="M20500">
        <v>50172</v>
      </c>
      <c r="N20500" t="s">
        <v>28</v>
      </c>
      <c r="P20500">
        <v>-1101.5840000000001</v>
      </c>
    </row>
    <row r="20501" spans="1:16" hidden="1" x14ac:dyDescent="0.3">
      <c r="A20501" t="s">
        <v>29</v>
      </c>
      <c r="B20501" t="s">
        <v>6</v>
      </c>
      <c r="D20501" s="1">
        <v>45383</v>
      </c>
      <c r="I20501">
        <v>10004</v>
      </c>
      <c r="J20501">
        <v>20001</v>
      </c>
      <c r="K20501">
        <v>31003</v>
      </c>
      <c r="L20501">
        <v>40038</v>
      </c>
      <c r="M20501">
        <v>50172</v>
      </c>
      <c r="N20501" t="s">
        <v>28</v>
      </c>
      <c r="P20501">
        <v>-121.17424</v>
      </c>
    </row>
    <row r="20502" spans="1:16" hidden="1" x14ac:dyDescent="0.3">
      <c r="A20502" t="s">
        <v>29</v>
      </c>
      <c r="B20502" t="s">
        <v>30</v>
      </c>
      <c r="D20502" s="1">
        <v>45383</v>
      </c>
      <c r="I20502">
        <v>10004</v>
      </c>
      <c r="J20502">
        <v>20005</v>
      </c>
      <c r="K20502">
        <v>31003</v>
      </c>
      <c r="L20502">
        <v>40038</v>
      </c>
      <c r="M20502">
        <v>50172</v>
      </c>
      <c r="N20502" t="s">
        <v>28</v>
      </c>
      <c r="P20502">
        <v>-22.031680000000001</v>
      </c>
    </row>
    <row r="20503" spans="1:16" hidden="1" x14ac:dyDescent="0.3">
      <c r="A20503" t="s">
        <v>29</v>
      </c>
      <c r="B20503" t="s">
        <v>35</v>
      </c>
      <c r="D20503" s="1">
        <v>45383</v>
      </c>
      <c r="I20503">
        <v>10004</v>
      </c>
      <c r="J20503">
        <v>20001</v>
      </c>
      <c r="K20503">
        <v>31003</v>
      </c>
      <c r="L20503">
        <v>40038</v>
      </c>
      <c r="M20503">
        <v>50172</v>
      </c>
      <c r="N20503" t="s">
        <v>28</v>
      </c>
      <c r="P20503">
        <v>-289.96555552423627</v>
      </c>
    </row>
    <row r="20504" spans="1:16" hidden="1" x14ac:dyDescent="0.3">
      <c r="A20504" t="s">
        <v>29</v>
      </c>
      <c r="B20504" t="s">
        <v>12</v>
      </c>
      <c r="D20504" s="1">
        <v>45383</v>
      </c>
      <c r="I20504">
        <v>10004</v>
      </c>
      <c r="J20504">
        <v>20001</v>
      </c>
      <c r="K20504">
        <v>31003</v>
      </c>
      <c r="L20504">
        <v>40038</v>
      </c>
      <c r="M20504">
        <v>50172</v>
      </c>
      <c r="N20504" t="s">
        <v>28</v>
      </c>
      <c r="P20504">
        <v>-66.095039999999997</v>
      </c>
    </row>
    <row r="20505" spans="1:16" hidden="1" x14ac:dyDescent="0.3">
      <c r="A20505" t="s">
        <v>29</v>
      </c>
      <c r="B20505" t="s">
        <v>31</v>
      </c>
      <c r="D20505" s="1">
        <v>45383</v>
      </c>
      <c r="I20505">
        <v>10004</v>
      </c>
      <c r="J20505">
        <v>20002</v>
      </c>
      <c r="K20505">
        <v>31003</v>
      </c>
      <c r="L20505">
        <v>40038</v>
      </c>
      <c r="M20505">
        <v>50172</v>
      </c>
      <c r="N20505" t="s">
        <v>28</v>
      </c>
      <c r="P20505">
        <v>-330.47519999999997</v>
      </c>
    </row>
    <row r="20506" spans="1:16" x14ac:dyDescent="0.3">
      <c r="A20506" t="s">
        <v>29</v>
      </c>
      <c r="B20506" t="s">
        <v>48</v>
      </c>
      <c r="D20506" s="1">
        <v>45383</v>
      </c>
      <c r="I20506">
        <v>10009</v>
      </c>
      <c r="J20506">
        <v>90001</v>
      </c>
      <c r="K20506">
        <v>30081</v>
      </c>
      <c r="L20506">
        <v>40038</v>
      </c>
      <c r="M20506">
        <v>50172</v>
      </c>
      <c r="N20506" t="s">
        <v>28</v>
      </c>
      <c r="P20506">
        <v>1</v>
      </c>
    </row>
    <row r="20507" spans="1:16" x14ac:dyDescent="0.3">
      <c r="A20507" t="s">
        <v>29</v>
      </c>
      <c r="B20507" t="s">
        <v>49</v>
      </c>
      <c r="D20507" s="1">
        <v>45383</v>
      </c>
      <c r="I20507">
        <v>10009</v>
      </c>
      <c r="J20507">
        <v>90002</v>
      </c>
      <c r="K20507">
        <v>30081</v>
      </c>
      <c r="L20507">
        <v>40038</v>
      </c>
      <c r="M20507">
        <v>50172</v>
      </c>
      <c r="N20507" t="s">
        <v>28</v>
      </c>
      <c r="P20507">
        <v>11718.98</v>
      </c>
    </row>
    <row r="20508" spans="1:16" x14ac:dyDescent="0.3">
      <c r="A20508" t="s">
        <v>29</v>
      </c>
      <c r="B20508" t="s">
        <v>50</v>
      </c>
      <c r="D20508" s="1">
        <v>45383</v>
      </c>
      <c r="I20508">
        <v>10009</v>
      </c>
      <c r="J20508">
        <v>90002</v>
      </c>
      <c r="K20508">
        <v>30081</v>
      </c>
      <c r="L20508">
        <v>40038</v>
      </c>
      <c r="M20508">
        <v>50172</v>
      </c>
      <c r="N20508" t="s">
        <v>28</v>
      </c>
      <c r="P20508">
        <v>-703.14</v>
      </c>
    </row>
    <row r="20509" spans="1:16" hidden="1" x14ac:dyDescent="0.3">
      <c r="A20509" t="s">
        <v>29</v>
      </c>
      <c r="B20509" t="s">
        <v>3</v>
      </c>
      <c r="D20509" s="1">
        <v>45383</v>
      </c>
      <c r="I20509">
        <v>10009</v>
      </c>
      <c r="J20509">
        <v>20000</v>
      </c>
      <c r="K20509">
        <v>30081</v>
      </c>
      <c r="L20509">
        <v>40038</v>
      </c>
      <c r="M20509">
        <v>50172</v>
      </c>
      <c r="N20509" t="s">
        <v>28</v>
      </c>
      <c r="P20509">
        <v>11015.84</v>
      </c>
    </row>
    <row r="20510" spans="1:16" hidden="1" x14ac:dyDescent="0.3">
      <c r="A20510" t="s">
        <v>29</v>
      </c>
      <c r="B20510" t="s">
        <v>1</v>
      </c>
      <c r="D20510" s="1">
        <v>45383</v>
      </c>
      <c r="I20510">
        <v>10009</v>
      </c>
      <c r="J20510">
        <v>20000</v>
      </c>
      <c r="K20510">
        <v>30081</v>
      </c>
      <c r="L20510">
        <v>40038</v>
      </c>
      <c r="M20510">
        <v>50172</v>
      </c>
      <c r="N20510" t="s">
        <v>28</v>
      </c>
      <c r="P20510">
        <v>-6644.6616599999988</v>
      </c>
    </row>
    <row r="20511" spans="1:16" hidden="1" x14ac:dyDescent="0.3">
      <c r="A20511" t="s">
        <v>29</v>
      </c>
      <c r="B20511" t="s">
        <v>36</v>
      </c>
      <c r="D20511" s="1">
        <v>45383</v>
      </c>
      <c r="I20511">
        <v>10009</v>
      </c>
      <c r="J20511">
        <v>20000</v>
      </c>
      <c r="K20511">
        <v>30081</v>
      </c>
      <c r="L20511">
        <v>40038</v>
      </c>
      <c r="M20511">
        <v>50172</v>
      </c>
      <c r="N20511" t="s">
        <v>28</v>
      </c>
      <c r="P20511">
        <v>909.9083786455775</v>
      </c>
    </row>
    <row r="20512" spans="1:16" hidden="1" x14ac:dyDescent="0.3">
      <c r="A20512" t="s">
        <v>29</v>
      </c>
      <c r="B20512" t="s">
        <v>32</v>
      </c>
      <c r="D20512" s="1">
        <v>45383</v>
      </c>
      <c r="I20512">
        <v>10009</v>
      </c>
      <c r="J20512">
        <v>20000</v>
      </c>
      <c r="K20512">
        <v>30081</v>
      </c>
      <c r="L20512">
        <v>40038</v>
      </c>
      <c r="M20512">
        <v>50172</v>
      </c>
      <c r="N20512" t="s">
        <v>28</v>
      </c>
      <c r="P20512">
        <v>-16.523759999999999</v>
      </c>
    </row>
    <row r="20513" spans="1:16" hidden="1" x14ac:dyDescent="0.3">
      <c r="A20513" t="s">
        <v>29</v>
      </c>
      <c r="B20513" t="s">
        <v>2</v>
      </c>
      <c r="D20513" s="1">
        <v>45383</v>
      </c>
      <c r="I20513">
        <v>10009</v>
      </c>
      <c r="J20513">
        <v>20000</v>
      </c>
      <c r="K20513">
        <v>30081</v>
      </c>
      <c r="L20513">
        <v>40038</v>
      </c>
      <c r="M20513">
        <v>50172</v>
      </c>
      <c r="N20513" t="s">
        <v>28</v>
      </c>
      <c r="P20513">
        <v>-550.79200000000003</v>
      </c>
    </row>
    <row r="20514" spans="1:16" hidden="1" x14ac:dyDescent="0.3">
      <c r="A20514" t="s">
        <v>29</v>
      </c>
      <c r="B20514" t="s">
        <v>30</v>
      </c>
      <c r="D20514" s="1">
        <v>45383</v>
      </c>
      <c r="I20514">
        <v>10009</v>
      </c>
      <c r="J20514">
        <v>20005</v>
      </c>
      <c r="K20514">
        <v>30081</v>
      </c>
      <c r="L20514">
        <v>40038</v>
      </c>
      <c r="M20514">
        <v>50172</v>
      </c>
      <c r="N20514" t="s">
        <v>28</v>
      </c>
      <c r="P20514">
        <v>-440.6336</v>
      </c>
    </row>
    <row r="20515" spans="1:16" hidden="1" x14ac:dyDescent="0.3">
      <c r="A20515" t="s">
        <v>29</v>
      </c>
      <c r="B20515" t="s">
        <v>31</v>
      </c>
      <c r="D20515" s="1">
        <v>45383</v>
      </c>
      <c r="I20515">
        <v>10009</v>
      </c>
      <c r="J20515">
        <v>20002</v>
      </c>
      <c r="K20515">
        <v>30081</v>
      </c>
      <c r="L20515">
        <v>40038</v>
      </c>
      <c r="M20515">
        <v>50172</v>
      </c>
      <c r="N20515" t="s">
        <v>28</v>
      </c>
      <c r="P20515">
        <v>-330.47519999999997</v>
      </c>
    </row>
    <row r="20516" spans="1:16" hidden="1" x14ac:dyDescent="0.3">
      <c r="A20516" t="s">
        <v>29</v>
      </c>
      <c r="B20516" t="s">
        <v>34</v>
      </c>
      <c r="D20516" s="1">
        <v>45383</v>
      </c>
      <c r="I20516">
        <v>10009</v>
      </c>
      <c r="J20516">
        <v>20001</v>
      </c>
      <c r="K20516">
        <v>30081</v>
      </c>
      <c r="L20516">
        <v>40038</v>
      </c>
      <c r="M20516">
        <v>50172</v>
      </c>
      <c r="N20516" t="s">
        <v>28</v>
      </c>
      <c r="P20516">
        <v>-1753.5860542511011</v>
      </c>
    </row>
    <row r="20517" spans="1:16" hidden="1" x14ac:dyDescent="0.3">
      <c r="A20517" t="s">
        <v>29</v>
      </c>
      <c r="B20517" t="s">
        <v>33</v>
      </c>
      <c r="D20517" s="1">
        <v>45383</v>
      </c>
      <c r="I20517">
        <v>10009</v>
      </c>
      <c r="J20517">
        <v>20001</v>
      </c>
      <c r="K20517">
        <v>30081</v>
      </c>
      <c r="L20517">
        <v>40038</v>
      </c>
      <c r="M20517">
        <v>50172</v>
      </c>
      <c r="N20517" t="s">
        <v>28</v>
      </c>
      <c r="P20517">
        <v>-258.26806227584512</v>
      </c>
    </row>
    <row r="20518" spans="1:16" hidden="1" x14ac:dyDescent="0.3">
      <c r="A20518" t="s">
        <v>29</v>
      </c>
      <c r="B20518" t="s">
        <v>6</v>
      </c>
      <c r="D20518" s="1">
        <v>45383</v>
      </c>
      <c r="I20518">
        <v>10009</v>
      </c>
      <c r="J20518">
        <v>20001</v>
      </c>
      <c r="K20518">
        <v>30081</v>
      </c>
      <c r="L20518">
        <v>40038</v>
      </c>
      <c r="M20518">
        <v>50172</v>
      </c>
      <c r="N20518" t="s">
        <v>28</v>
      </c>
      <c r="P20518">
        <v>-71.602959999999996</v>
      </c>
    </row>
    <row r="20519" spans="1:16" hidden="1" x14ac:dyDescent="0.3">
      <c r="A20519" t="s">
        <v>29</v>
      </c>
      <c r="B20519" t="s">
        <v>35</v>
      </c>
      <c r="D20519" s="1">
        <v>45383</v>
      </c>
      <c r="I20519">
        <v>10009</v>
      </c>
      <c r="J20519">
        <v>20001</v>
      </c>
      <c r="K20519">
        <v>30081</v>
      </c>
      <c r="L20519">
        <v>40038</v>
      </c>
      <c r="M20519">
        <v>50172</v>
      </c>
      <c r="N20519" t="s">
        <v>28</v>
      </c>
      <c r="P20519">
        <v>-145.6707206440839</v>
      </c>
    </row>
    <row r="20520" spans="1:16" hidden="1" x14ac:dyDescent="0.3">
      <c r="A20520" t="s">
        <v>29</v>
      </c>
      <c r="B20520" t="s">
        <v>12</v>
      </c>
      <c r="D20520" s="1">
        <v>45383</v>
      </c>
      <c r="I20520">
        <v>10009</v>
      </c>
      <c r="J20520">
        <v>20001</v>
      </c>
      <c r="K20520">
        <v>30081</v>
      </c>
      <c r="L20520">
        <v>40038</v>
      </c>
      <c r="M20520">
        <v>50172</v>
      </c>
      <c r="N20520" t="s">
        <v>28</v>
      </c>
      <c r="P20520">
        <v>-2401.4531200000001</v>
      </c>
    </row>
    <row r="20521" spans="1:16" hidden="1" x14ac:dyDescent="0.3">
      <c r="A20521" t="s">
        <v>29</v>
      </c>
      <c r="B20521" t="s">
        <v>31</v>
      </c>
      <c r="D20521" s="1">
        <v>45383</v>
      </c>
      <c r="I20521">
        <v>10009</v>
      </c>
      <c r="J20521">
        <v>20002</v>
      </c>
      <c r="K20521">
        <v>30081</v>
      </c>
      <c r="L20521">
        <v>40038</v>
      </c>
      <c r="M20521">
        <v>50028</v>
      </c>
      <c r="N20521" t="s">
        <v>28</v>
      </c>
      <c r="P20521">
        <v>-4172.2313999999997</v>
      </c>
    </row>
    <row r="20522" spans="1:16" hidden="1" x14ac:dyDescent="0.3">
      <c r="A20522" t="s">
        <v>29</v>
      </c>
      <c r="B20522" t="s">
        <v>31</v>
      </c>
      <c r="D20522" s="1">
        <v>45383</v>
      </c>
      <c r="I20522">
        <v>10003</v>
      </c>
      <c r="J20522">
        <v>20002</v>
      </c>
      <c r="K20522">
        <v>30011</v>
      </c>
      <c r="L20522">
        <v>40038</v>
      </c>
      <c r="M20522">
        <v>50028</v>
      </c>
      <c r="N20522" t="s">
        <v>28</v>
      </c>
      <c r="P20522">
        <v>-4867.6033000000007</v>
      </c>
    </row>
    <row r="20523" spans="1:16" hidden="1" x14ac:dyDescent="0.3">
      <c r="A20523" t="s">
        <v>29</v>
      </c>
      <c r="B20523" t="s">
        <v>31</v>
      </c>
      <c r="D20523" s="1">
        <v>45383</v>
      </c>
      <c r="I20523">
        <v>10004</v>
      </c>
      <c r="J20523">
        <v>20002</v>
      </c>
      <c r="K20523">
        <v>30013</v>
      </c>
      <c r="L20523">
        <v>40038</v>
      </c>
      <c r="M20523">
        <v>50028</v>
      </c>
      <c r="N20523" t="s">
        <v>28</v>
      </c>
      <c r="P20523">
        <v>-2086.1156999999998</v>
      </c>
    </row>
    <row r="20524" spans="1:16" hidden="1" x14ac:dyDescent="0.3">
      <c r="A20524" t="s">
        <v>29</v>
      </c>
      <c r="B20524" t="s">
        <v>31</v>
      </c>
      <c r="D20524" s="1">
        <v>45383</v>
      </c>
      <c r="I20524">
        <v>10004</v>
      </c>
      <c r="J20524">
        <v>20002</v>
      </c>
      <c r="K20524">
        <v>30045</v>
      </c>
      <c r="L20524">
        <v>40038</v>
      </c>
      <c r="M20524">
        <v>50028</v>
      </c>
      <c r="N20524" t="s">
        <v>28</v>
      </c>
      <c r="P20524">
        <v>-2086.1156999999998</v>
      </c>
    </row>
    <row r="20525" spans="1:16" hidden="1" x14ac:dyDescent="0.3">
      <c r="A20525" t="s">
        <v>29</v>
      </c>
      <c r="B20525" t="s">
        <v>31</v>
      </c>
      <c r="D20525" s="1">
        <v>45383</v>
      </c>
      <c r="I20525">
        <v>10010</v>
      </c>
      <c r="J20525">
        <v>20002</v>
      </c>
      <c r="K20525">
        <v>30059</v>
      </c>
      <c r="L20525">
        <v>40038</v>
      </c>
      <c r="M20525">
        <v>50028</v>
      </c>
      <c r="N20525" t="s">
        <v>28</v>
      </c>
      <c r="P20525">
        <v>-2086.1156999999998</v>
      </c>
    </row>
    <row r="20526" spans="1:16" hidden="1" x14ac:dyDescent="0.3">
      <c r="A20526" t="s">
        <v>29</v>
      </c>
      <c r="B20526" t="s">
        <v>30</v>
      </c>
      <c r="D20526" s="1">
        <v>45383</v>
      </c>
      <c r="I20526">
        <v>10009</v>
      </c>
      <c r="J20526">
        <v>20005</v>
      </c>
      <c r="K20526">
        <v>30081</v>
      </c>
      <c r="L20526">
        <v>40038</v>
      </c>
      <c r="M20526">
        <v>50028</v>
      </c>
      <c r="N20526" t="s">
        <v>28</v>
      </c>
      <c r="P20526">
        <v>-5562.9751999999999</v>
      </c>
    </row>
    <row r="20527" spans="1:16" hidden="1" x14ac:dyDescent="0.3">
      <c r="A20527" t="s">
        <v>29</v>
      </c>
      <c r="B20527" t="s">
        <v>30</v>
      </c>
      <c r="D20527" s="1">
        <v>45383</v>
      </c>
      <c r="I20527">
        <v>10003</v>
      </c>
      <c r="J20527">
        <v>20005</v>
      </c>
      <c r="K20527">
        <v>30011</v>
      </c>
      <c r="L20527">
        <v>40038</v>
      </c>
      <c r="M20527">
        <v>50028</v>
      </c>
      <c r="N20527" t="s">
        <v>28</v>
      </c>
      <c r="P20527">
        <v>-6953.719000000001</v>
      </c>
    </row>
    <row r="20528" spans="1:16" hidden="1" x14ac:dyDescent="0.3">
      <c r="A20528" t="s">
        <v>29</v>
      </c>
      <c r="B20528" t="s">
        <v>30</v>
      </c>
      <c r="D20528" s="1">
        <v>45383</v>
      </c>
      <c r="I20528">
        <v>10004</v>
      </c>
      <c r="J20528">
        <v>20005</v>
      </c>
      <c r="K20528">
        <v>30013</v>
      </c>
      <c r="L20528">
        <v>40038</v>
      </c>
      <c r="M20528">
        <v>50028</v>
      </c>
      <c r="N20528" t="s">
        <v>28</v>
      </c>
      <c r="P20528">
        <v>-139.07438000000002</v>
      </c>
    </row>
    <row r="20529" spans="1:16" hidden="1" x14ac:dyDescent="0.3">
      <c r="A20529" t="s">
        <v>29</v>
      </c>
      <c r="B20529" t="s">
        <v>30</v>
      </c>
      <c r="D20529" s="1">
        <v>45383</v>
      </c>
      <c r="I20529">
        <v>10004</v>
      </c>
      <c r="J20529">
        <v>20005</v>
      </c>
      <c r="K20529">
        <v>30045</v>
      </c>
      <c r="L20529">
        <v>40038</v>
      </c>
      <c r="M20529">
        <v>50028</v>
      </c>
      <c r="N20529" t="s">
        <v>28</v>
      </c>
      <c r="P20529">
        <v>-139.07438000000002</v>
      </c>
    </row>
    <row r="20530" spans="1:16" hidden="1" x14ac:dyDescent="0.3">
      <c r="A20530" t="s">
        <v>29</v>
      </c>
      <c r="B20530" t="s">
        <v>30</v>
      </c>
      <c r="D20530" s="1">
        <v>45383</v>
      </c>
      <c r="I20530">
        <v>10010</v>
      </c>
      <c r="J20530">
        <v>20005</v>
      </c>
      <c r="K20530">
        <v>30059</v>
      </c>
      <c r="L20530">
        <v>40038</v>
      </c>
      <c r="M20530">
        <v>50028</v>
      </c>
      <c r="N20530" t="s">
        <v>28</v>
      </c>
      <c r="P20530">
        <v>-139.07438000000002</v>
      </c>
    </row>
    <row r="20531" spans="1:16" x14ac:dyDescent="0.3">
      <c r="A20531" t="s">
        <v>29</v>
      </c>
      <c r="B20531" t="s">
        <v>49</v>
      </c>
      <c r="D20531" s="1">
        <v>45383</v>
      </c>
      <c r="I20531">
        <v>10009</v>
      </c>
      <c r="J20531">
        <v>90002</v>
      </c>
      <c r="K20531">
        <v>30081</v>
      </c>
      <c r="L20531">
        <v>40038</v>
      </c>
      <c r="M20531">
        <v>50028</v>
      </c>
      <c r="N20531" t="s">
        <v>28</v>
      </c>
      <c r="P20531">
        <v>147951.47</v>
      </c>
    </row>
    <row r="20532" spans="1:16" x14ac:dyDescent="0.3">
      <c r="A20532" t="s">
        <v>29</v>
      </c>
      <c r="B20532" t="s">
        <v>49</v>
      </c>
      <c r="D20532" s="1">
        <v>45383</v>
      </c>
      <c r="I20532">
        <v>10003</v>
      </c>
      <c r="J20532">
        <v>90002</v>
      </c>
      <c r="K20532">
        <v>30011</v>
      </c>
      <c r="L20532">
        <v>40038</v>
      </c>
      <c r="M20532">
        <v>50028</v>
      </c>
      <c r="N20532" t="s">
        <v>28</v>
      </c>
      <c r="P20532">
        <v>147951.47</v>
      </c>
    </row>
    <row r="20533" spans="1:16" x14ac:dyDescent="0.3">
      <c r="A20533" t="s">
        <v>29</v>
      </c>
      <c r="B20533" t="s">
        <v>49</v>
      </c>
      <c r="D20533" s="1">
        <v>45383</v>
      </c>
      <c r="I20533">
        <v>10004</v>
      </c>
      <c r="J20533">
        <v>90002</v>
      </c>
      <c r="K20533">
        <v>30013</v>
      </c>
      <c r="L20533">
        <v>40038</v>
      </c>
      <c r="M20533">
        <v>50028</v>
      </c>
      <c r="N20533" t="s">
        <v>28</v>
      </c>
      <c r="P20533">
        <v>147951.47</v>
      </c>
    </row>
    <row r="20534" spans="1:16" x14ac:dyDescent="0.3">
      <c r="A20534" t="s">
        <v>29</v>
      </c>
      <c r="B20534" t="s">
        <v>49</v>
      </c>
      <c r="D20534" s="1">
        <v>45383</v>
      </c>
      <c r="I20534">
        <v>10004</v>
      </c>
      <c r="J20534">
        <v>90002</v>
      </c>
      <c r="K20534">
        <v>30045</v>
      </c>
      <c r="L20534">
        <v>40038</v>
      </c>
      <c r="M20534">
        <v>50028</v>
      </c>
      <c r="N20534" t="s">
        <v>28</v>
      </c>
      <c r="P20534">
        <v>147951.47</v>
      </c>
    </row>
    <row r="20535" spans="1:16" x14ac:dyDescent="0.3">
      <c r="A20535" t="s">
        <v>29</v>
      </c>
      <c r="B20535" t="s">
        <v>49</v>
      </c>
      <c r="D20535" s="1">
        <v>45383</v>
      </c>
      <c r="I20535">
        <v>10010</v>
      </c>
      <c r="J20535">
        <v>90002</v>
      </c>
      <c r="K20535">
        <v>30059</v>
      </c>
      <c r="L20535">
        <v>40038</v>
      </c>
      <c r="M20535">
        <v>50028</v>
      </c>
      <c r="N20535" t="s">
        <v>28</v>
      </c>
      <c r="P20535">
        <v>147951.47</v>
      </c>
    </row>
    <row r="20536" spans="1:16" x14ac:dyDescent="0.3">
      <c r="A20536" t="s">
        <v>29</v>
      </c>
      <c r="B20536" t="s">
        <v>50</v>
      </c>
      <c r="D20536" s="1">
        <v>45383</v>
      </c>
      <c r="I20536">
        <v>10009</v>
      </c>
      <c r="J20536">
        <v>90002</v>
      </c>
      <c r="K20536">
        <v>30081</v>
      </c>
      <c r="L20536">
        <v>40038</v>
      </c>
      <c r="M20536">
        <v>50028</v>
      </c>
      <c r="N20536" t="s">
        <v>28</v>
      </c>
      <c r="P20536">
        <v>-8877.09</v>
      </c>
    </row>
    <row r="20537" spans="1:16" x14ac:dyDescent="0.3">
      <c r="A20537" t="s">
        <v>29</v>
      </c>
      <c r="B20537" t="s">
        <v>50</v>
      </c>
      <c r="D20537" s="1">
        <v>45383</v>
      </c>
      <c r="I20537">
        <v>10003</v>
      </c>
      <c r="J20537">
        <v>90002</v>
      </c>
      <c r="K20537">
        <v>30011</v>
      </c>
      <c r="L20537">
        <v>40038</v>
      </c>
      <c r="M20537">
        <v>50028</v>
      </c>
      <c r="N20537" t="s">
        <v>28</v>
      </c>
      <c r="P20537">
        <v>-8877.09</v>
      </c>
    </row>
    <row r="20538" spans="1:16" x14ac:dyDescent="0.3">
      <c r="A20538" t="s">
        <v>29</v>
      </c>
      <c r="B20538" t="s">
        <v>50</v>
      </c>
      <c r="D20538" s="1">
        <v>45383</v>
      </c>
      <c r="I20538">
        <v>10004</v>
      </c>
      <c r="J20538">
        <v>90002</v>
      </c>
      <c r="K20538">
        <v>30013</v>
      </c>
      <c r="L20538">
        <v>40038</v>
      </c>
      <c r="M20538">
        <v>50028</v>
      </c>
      <c r="N20538" t="s">
        <v>28</v>
      </c>
      <c r="P20538">
        <v>-8877.09</v>
      </c>
    </row>
    <row r="20539" spans="1:16" x14ac:dyDescent="0.3">
      <c r="A20539" t="s">
        <v>29</v>
      </c>
      <c r="B20539" t="s">
        <v>50</v>
      </c>
      <c r="D20539" s="1">
        <v>45383</v>
      </c>
      <c r="I20539">
        <v>10004</v>
      </c>
      <c r="J20539">
        <v>90002</v>
      </c>
      <c r="K20539">
        <v>30045</v>
      </c>
      <c r="L20539">
        <v>40038</v>
      </c>
      <c r="M20539">
        <v>50028</v>
      </c>
      <c r="N20539" t="s">
        <v>28</v>
      </c>
      <c r="P20539">
        <v>-8877.09</v>
      </c>
    </row>
    <row r="20540" spans="1:16" x14ac:dyDescent="0.3">
      <c r="A20540" t="s">
        <v>29</v>
      </c>
      <c r="B20540" t="s">
        <v>50</v>
      </c>
      <c r="D20540" s="1">
        <v>45383</v>
      </c>
      <c r="I20540">
        <v>10010</v>
      </c>
      <c r="J20540">
        <v>90002</v>
      </c>
      <c r="K20540">
        <v>30059</v>
      </c>
      <c r="L20540">
        <v>40038</v>
      </c>
      <c r="M20540">
        <v>50028</v>
      </c>
      <c r="N20540" t="s">
        <v>28</v>
      </c>
      <c r="P20540">
        <v>-8877.09</v>
      </c>
    </row>
    <row r="20541" spans="1:16" hidden="1" x14ac:dyDescent="0.3">
      <c r="A20541" t="s">
        <v>29</v>
      </c>
      <c r="B20541" t="s">
        <v>3</v>
      </c>
      <c r="D20541" s="1">
        <v>45383</v>
      </c>
      <c r="I20541">
        <v>10009</v>
      </c>
      <c r="J20541">
        <v>20000</v>
      </c>
      <c r="K20541">
        <v>30081</v>
      </c>
      <c r="L20541">
        <v>40038</v>
      </c>
      <c r="M20541">
        <v>50028</v>
      </c>
      <c r="N20541" t="s">
        <v>28</v>
      </c>
      <c r="P20541">
        <v>139074.38</v>
      </c>
    </row>
    <row r="20542" spans="1:16" hidden="1" x14ac:dyDescent="0.3">
      <c r="A20542" t="s">
        <v>29</v>
      </c>
      <c r="B20542" t="s">
        <v>1</v>
      </c>
      <c r="D20542" s="1">
        <v>45383</v>
      </c>
      <c r="I20542">
        <v>10009</v>
      </c>
      <c r="J20542">
        <v>20000</v>
      </c>
      <c r="K20542">
        <v>30081</v>
      </c>
      <c r="L20542">
        <v>40038</v>
      </c>
      <c r="M20542">
        <v>50028</v>
      </c>
      <c r="N20542" t="s">
        <v>28</v>
      </c>
      <c r="P20542">
        <v>-83888.483489999999</v>
      </c>
    </row>
    <row r="20543" spans="1:16" hidden="1" x14ac:dyDescent="0.3">
      <c r="A20543" t="s">
        <v>29</v>
      </c>
      <c r="B20543" t="s">
        <v>36</v>
      </c>
      <c r="D20543" s="1">
        <v>45383</v>
      </c>
      <c r="I20543">
        <v>10009</v>
      </c>
      <c r="J20543">
        <v>20000</v>
      </c>
      <c r="K20543">
        <v>30081</v>
      </c>
      <c r="L20543">
        <v>40038</v>
      </c>
      <c r="M20543">
        <v>50028</v>
      </c>
      <c r="N20543" t="s">
        <v>28</v>
      </c>
      <c r="P20543">
        <v>11487.542617696234</v>
      </c>
    </row>
    <row r="20544" spans="1:16" hidden="1" x14ac:dyDescent="0.3">
      <c r="A20544" t="s">
        <v>29</v>
      </c>
      <c r="B20544" t="s">
        <v>32</v>
      </c>
      <c r="D20544" s="1">
        <v>45383</v>
      </c>
      <c r="I20544">
        <v>10009</v>
      </c>
      <c r="J20544">
        <v>20000</v>
      </c>
      <c r="K20544">
        <v>30081</v>
      </c>
      <c r="L20544">
        <v>40038</v>
      </c>
      <c r="M20544">
        <v>50028</v>
      </c>
      <c r="N20544" t="s">
        <v>28</v>
      </c>
      <c r="P20544">
        <v>-208.61157</v>
      </c>
    </row>
    <row r="20545" spans="1:16" hidden="1" x14ac:dyDescent="0.3">
      <c r="A20545" t="s">
        <v>29</v>
      </c>
      <c r="B20545" t="s">
        <v>2</v>
      </c>
      <c r="D20545" s="1">
        <v>45383</v>
      </c>
      <c r="I20545">
        <v>10009</v>
      </c>
      <c r="J20545">
        <v>20000</v>
      </c>
      <c r="K20545">
        <v>30081</v>
      </c>
      <c r="L20545">
        <v>40038</v>
      </c>
      <c r="M20545">
        <v>50028</v>
      </c>
      <c r="N20545" t="s">
        <v>28</v>
      </c>
      <c r="P20545">
        <v>-6953.719000000001</v>
      </c>
    </row>
    <row r="20546" spans="1:16" hidden="1" x14ac:dyDescent="0.3">
      <c r="A20546" t="s">
        <v>29</v>
      </c>
      <c r="B20546" t="s">
        <v>3</v>
      </c>
      <c r="D20546" s="1">
        <v>45383</v>
      </c>
      <c r="I20546">
        <v>10003</v>
      </c>
      <c r="J20546">
        <v>20000</v>
      </c>
      <c r="K20546">
        <v>30011</v>
      </c>
      <c r="L20546">
        <v>40038</v>
      </c>
      <c r="M20546">
        <v>50028</v>
      </c>
      <c r="N20546" t="s">
        <v>28</v>
      </c>
      <c r="P20546">
        <v>139074.38</v>
      </c>
    </row>
    <row r="20547" spans="1:16" hidden="1" x14ac:dyDescent="0.3">
      <c r="A20547" t="s">
        <v>29</v>
      </c>
      <c r="B20547" t="s">
        <v>1</v>
      </c>
      <c r="D20547" s="1">
        <v>45383</v>
      </c>
      <c r="I20547">
        <v>10003</v>
      </c>
      <c r="J20547">
        <v>20000</v>
      </c>
      <c r="K20547">
        <v>30011</v>
      </c>
      <c r="L20547">
        <v>40038</v>
      </c>
      <c r="M20547">
        <v>50028</v>
      </c>
      <c r="N20547" t="s">
        <v>28</v>
      </c>
      <c r="P20547">
        <v>-83888.483489999999</v>
      </c>
    </row>
    <row r="20548" spans="1:16" hidden="1" x14ac:dyDescent="0.3">
      <c r="A20548" t="s">
        <v>29</v>
      </c>
      <c r="B20548" t="s">
        <v>36</v>
      </c>
      <c r="D20548" s="1">
        <v>45383</v>
      </c>
      <c r="I20548">
        <v>10003</v>
      </c>
      <c r="J20548">
        <v>20000</v>
      </c>
      <c r="K20548">
        <v>30011</v>
      </c>
      <c r="L20548">
        <v>40038</v>
      </c>
      <c r="M20548">
        <v>50028</v>
      </c>
      <c r="N20548" t="s">
        <v>28</v>
      </c>
      <c r="P20548">
        <v>11487.542617696234</v>
      </c>
    </row>
    <row r="20549" spans="1:16" hidden="1" x14ac:dyDescent="0.3">
      <c r="A20549" t="s">
        <v>29</v>
      </c>
      <c r="B20549" t="s">
        <v>32</v>
      </c>
      <c r="D20549" s="1">
        <v>45383</v>
      </c>
      <c r="I20549">
        <v>10003</v>
      </c>
      <c r="J20549">
        <v>20000</v>
      </c>
      <c r="K20549">
        <v>30011</v>
      </c>
      <c r="L20549">
        <v>40038</v>
      </c>
      <c r="M20549">
        <v>50028</v>
      </c>
      <c r="N20549" t="s">
        <v>28</v>
      </c>
      <c r="P20549">
        <v>-208.61157</v>
      </c>
    </row>
    <row r="20550" spans="1:16" hidden="1" x14ac:dyDescent="0.3">
      <c r="A20550" t="s">
        <v>29</v>
      </c>
      <c r="B20550" t="s">
        <v>2</v>
      </c>
      <c r="D20550" s="1">
        <v>45383</v>
      </c>
      <c r="I20550">
        <v>10003</v>
      </c>
      <c r="J20550">
        <v>20000</v>
      </c>
      <c r="K20550">
        <v>30011</v>
      </c>
      <c r="L20550">
        <v>40038</v>
      </c>
      <c r="M20550">
        <v>50028</v>
      </c>
      <c r="N20550" t="s">
        <v>28</v>
      </c>
      <c r="P20550">
        <v>-6953.719000000001</v>
      </c>
    </row>
    <row r="20551" spans="1:16" hidden="1" x14ac:dyDescent="0.3">
      <c r="A20551" t="s">
        <v>29</v>
      </c>
      <c r="B20551" t="s">
        <v>3</v>
      </c>
      <c r="D20551" s="1">
        <v>45383</v>
      </c>
      <c r="I20551">
        <v>10010</v>
      </c>
      <c r="J20551">
        <v>20000</v>
      </c>
      <c r="K20551">
        <v>30059</v>
      </c>
      <c r="L20551">
        <v>40038</v>
      </c>
      <c r="M20551">
        <v>50028</v>
      </c>
      <c r="N20551" t="s">
        <v>28</v>
      </c>
      <c r="P20551">
        <v>139074.38</v>
      </c>
    </row>
    <row r="20552" spans="1:16" hidden="1" x14ac:dyDescent="0.3">
      <c r="A20552" t="s">
        <v>29</v>
      </c>
      <c r="B20552" t="s">
        <v>1</v>
      </c>
      <c r="D20552" s="1">
        <v>45383</v>
      </c>
      <c r="I20552">
        <v>10010</v>
      </c>
      <c r="J20552">
        <v>20000</v>
      </c>
      <c r="K20552">
        <v>30059</v>
      </c>
      <c r="L20552">
        <v>40038</v>
      </c>
      <c r="M20552">
        <v>50028</v>
      </c>
      <c r="N20552" t="s">
        <v>28</v>
      </c>
      <c r="P20552">
        <v>-83888.483489999999</v>
      </c>
    </row>
    <row r="20553" spans="1:16" hidden="1" x14ac:dyDescent="0.3">
      <c r="A20553" t="s">
        <v>29</v>
      </c>
      <c r="B20553" t="s">
        <v>36</v>
      </c>
      <c r="D20553" s="1">
        <v>45383</v>
      </c>
      <c r="I20553">
        <v>10010</v>
      </c>
      <c r="J20553">
        <v>20000</v>
      </c>
      <c r="K20553">
        <v>30059</v>
      </c>
      <c r="L20553">
        <v>40038</v>
      </c>
      <c r="M20553">
        <v>50028</v>
      </c>
      <c r="N20553" t="s">
        <v>28</v>
      </c>
      <c r="P20553">
        <v>11487.542617696234</v>
      </c>
    </row>
    <row r="20554" spans="1:16" hidden="1" x14ac:dyDescent="0.3">
      <c r="A20554" t="s">
        <v>29</v>
      </c>
      <c r="B20554" t="s">
        <v>32</v>
      </c>
      <c r="D20554" s="1">
        <v>45383</v>
      </c>
      <c r="I20554">
        <v>10010</v>
      </c>
      <c r="J20554">
        <v>20000</v>
      </c>
      <c r="K20554">
        <v>30059</v>
      </c>
      <c r="L20554">
        <v>40038</v>
      </c>
      <c r="M20554">
        <v>50028</v>
      </c>
      <c r="N20554" t="s">
        <v>28</v>
      </c>
      <c r="P20554">
        <v>-208.61157</v>
      </c>
    </row>
    <row r="20555" spans="1:16" hidden="1" x14ac:dyDescent="0.3">
      <c r="A20555" t="s">
        <v>29</v>
      </c>
      <c r="B20555" t="s">
        <v>2</v>
      </c>
      <c r="D20555" s="1">
        <v>45383</v>
      </c>
      <c r="I20555">
        <v>10010</v>
      </c>
      <c r="J20555">
        <v>20000</v>
      </c>
      <c r="K20555">
        <v>30059</v>
      </c>
      <c r="L20555">
        <v>40038</v>
      </c>
      <c r="M20555">
        <v>50028</v>
      </c>
      <c r="N20555" t="s">
        <v>28</v>
      </c>
      <c r="P20555">
        <v>-6953.719000000001</v>
      </c>
    </row>
    <row r="20556" spans="1:16" hidden="1" x14ac:dyDescent="0.3">
      <c r="A20556" t="s">
        <v>29</v>
      </c>
      <c r="B20556" t="s">
        <v>3</v>
      </c>
      <c r="D20556" s="1">
        <v>45383</v>
      </c>
      <c r="I20556">
        <v>10004</v>
      </c>
      <c r="J20556">
        <v>20000</v>
      </c>
      <c r="K20556">
        <v>30045</v>
      </c>
      <c r="L20556">
        <v>40038</v>
      </c>
      <c r="M20556">
        <v>50028</v>
      </c>
      <c r="N20556" t="s">
        <v>28</v>
      </c>
      <c r="P20556">
        <v>139074.38</v>
      </c>
    </row>
    <row r="20557" spans="1:16" hidden="1" x14ac:dyDescent="0.3">
      <c r="A20557" t="s">
        <v>29</v>
      </c>
      <c r="B20557" t="s">
        <v>1</v>
      </c>
      <c r="D20557" s="1">
        <v>45383</v>
      </c>
      <c r="I20557">
        <v>10004</v>
      </c>
      <c r="J20557">
        <v>20000</v>
      </c>
      <c r="K20557">
        <v>30045</v>
      </c>
      <c r="L20557">
        <v>40038</v>
      </c>
      <c r="M20557">
        <v>50028</v>
      </c>
      <c r="N20557" t="s">
        <v>28</v>
      </c>
      <c r="P20557">
        <v>-83888.483489999999</v>
      </c>
    </row>
    <row r="20558" spans="1:16" hidden="1" x14ac:dyDescent="0.3">
      <c r="A20558" t="s">
        <v>29</v>
      </c>
      <c r="B20558" t="s">
        <v>36</v>
      </c>
      <c r="D20558" s="1">
        <v>45383</v>
      </c>
      <c r="I20558">
        <v>10004</v>
      </c>
      <c r="J20558">
        <v>20000</v>
      </c>
      <c r="K20558">
        <v>30045</v>
      </c>
      <c r="L20558">
        <v>40038</v>
      </c>
      <c r="M20558">
        <v>50028</v>
      </c>
      <c r="N20558" t="s">
        <v>28</v>
      </c>
      <c r="P20558">
        <v>11487.542617696234</v>
      </c>
    </row>
    <row r="20559" spans="1:16" hidden="1" x14ac:dyDescent="0.3">
      <c r="A20559" t="s">
        <v>29</v>
      </c>
      <c r="B20559" t="s">
        <v>32</v>
      </c>
      <c r="D20559" s="1">
        <v>45383</v>
      </c>
      <c r="I20559">
        <v>10004</v>
      </c>
      <c r="J20559">
        <v>20000</v>
      </c>
      <c r="K20559">
        <v>30045</v>
      </c>
      <c r="L20559">
        <v>40038</v>
      </c>
      <c r="M20559">
        <v>50028</v>
      </c>
      <c r="N20559" t="s">
        <v>28</v>
      </c>
      <c r="P20559">
        <v>-208.61157</v>
      </c>
    </row>
    <row r="20560" spans="1:16" hidden="1" x14ac:dyDescent="0.3">
      <c r="A20560" t="s">
        <v>29</v>
      </c>
      <c r="B20560" t="s">
        <v>2</v>
      </c>
      <c r="D20560" s="1">
        <v>45383</v>
      </c>
      <c r="I20560">
        <v>10004</v>
      </c>
      <c r="J20560">
        <v>20000</v>
      </c>
      <c r="K20560">
        <v>30045</v>
      </c>
      <c r="L20560">
        <v>40038</v>
      </c>
      <c r="M20560">
        <v>50028</v>
      </c>
      <c r="N20560" t="s">
        <v>28</v>
      </c>
      <c r="P20560">
        <v>-6953.719000000001</v>
      </c>
    </row>
    <row r="20561" spans="1:16" hidden="1" x14ac:dyDescent="0.3">
      <c r="A20561" t="s">
        <v>29</v>
      </c>
      <c r="B20561" t="s">
        <v>3</v>
      </c>
      <c r="D20561" s="1">
        <v>45383</v>
      </c>
      <c r="I20561">
        <v>10004</v>
      </c>
      <c r="J20561">
        <v>20000</v>
      </c>
      <c r="K20561">
        <v>30013</v>
      </c>
      <c r="L20561">
        <v>40038</v>
      </c>
      <c r="M20561">
        <v>50028</v>
      </c>
      <c r="N20561" t="s">
        <v>28</v>
      </c>
      <c r="P20561">
        <v>139074.38</v>
      </c>
    </row>
    <row r="20562" spans="1:16" hidden="1" x14ac:dyDescent="0.3">
      <c r="A20562" t="s">
        <v>29</v>
      </c>
      <c r="B20562" t="s">
        <v>1</v>
      </c>
      <c r="D20562" s="1">
        <v>45383</v>
      </c>
      <c r="I20562">
        <v>10004</v>
      </c>
      <c r="J20562">
        <v>20000</v>
      </c>
      <c r="K20562">
        <v>30013</v>
      </c>
      <c r="L20562">
        <v>40038</v>
      </c>
      <c r="M20562">
        <v>50028</v>
      </c>
      <c r="N20562" t="s">
        <v>28</v>
      </c>
      <c r="P20562">
        <v>-83888.483489999999</v>
      </c>
    </row>
    <row r="20563" spans="1:16" hidden="1" x14ac:dyDescent="0.3">
      <c r="A20563" t="s">
        <v>29</v>
      </c>
      <c r="B20563" t="s">
        <v>36</v>
      </c>
      <c r="D20563" s="1">
        <v>45383</v>
      </c>
      <c r="I20563">
        <v>10004</v>
      </c>
      <c r="J20563">
        <v>20000</v>
      </c>
      <c r="K20563">
        <v>30013</v>
      </c>
      <c r="L20563">
        <v>40038</v>
      </c>
      <c r="M20563">
        <v>50028</v>
      </c>
      <c r="N20563" t="s">
        <v>28</v>
      </c>
      <c r="P20563">
        <v>11487.542617696234</v>
      </c>
    </row>
    <row r="20564" spans="1:16" hidden="1" x14ac:dyDescent="0.3">
      <c r="A20564" t="s">
        <v>29</v>
      </c>
      <c r="B20564" t="s">
        <v>32</v>
      </c>
      <c r="D20564" s="1">
        <v>45383</v>
      </c>
      <c r="I20564">
        <v>10004</v>
      </c>
      <c r="J20564">
        <v>20000</v>
      </c>
      <c r="K20564">
        <v>30013</v>
      </c>
      <c r="L20564">
        <v>40038</v>
      </c>
      <c r="M20564">
        <v>50028</v>
      </c>
      <c r="N20564" t="s">
        <v>28</v>
      </c>
      <c r="P20564">
        <v>-208.61157</v>
      </c>
    </row>
    <row r="20565" spans="1:16" hidden="1" x14ac:dyDescent="0.3">
      <c r="A20565" t="s">
        <v>29</v>
      </c>
      <c r="B20565" t="s">
        <v>2</v>
      </c>
      <c r="D20565" s="1">
        <v>45383</v>
      </c>
      <c r="I20565">
        <v>10004</v>
      </c>
      <c r="J20565">
        <v>20000</v>
      </c>
      <c r="K20565">
        <v>30013</v>
      </c>
      <c r="L20565">
        <v>40038</v>
      </c>
      <c r="M20565">
        <v>50028</v>
      </c>
      <c r="N20565" t="s">
        <v>28</v>
      </c>
      <c r="P20565">
        <v>-6953.719000000001</v>
      </c>
    </row>
    <row r="20566" spans="1:16" x14ac:dyDescent="0.3">
      <c r="A20566" t="s">
        <v>29</v>
      </c>
      <c r="B20566" t="s">
        <v>48</v>
      </c>
      <c r="D20566" s="1">
        <v>45383</v>
      </c>
      <c r="I20566">
        <v>10009</v>
      </c>
      <c r="J20566">
        <v>90001</v>
      </c>
      <c r="K20566">
        <v>30081</v>
      </c>
      <c r="L20566">
        <v>40038</v>
      </c>
      <c r="M20566">
        <v>50028</v>
      </c>
      <c r="N20566" t="s">
        <v>28</v>
      </c>
      <c r="P20566">
        <v>1</v>
      </c>
    </row>
    <row r="20567" spans="1:16" x14ac:dyDescent="0.3">
      <c r="A20567" t="s">
        <v>29</v>
      </c>
      <c r="B20567" t="s">
        <v>48</v>
      </c>
      <c r="D20567" s="1">
        <v>45383</v>
      </c>
      <c r="I20567">
        <v>10003</v>
      </c>
      <c r="J20567">
        <v>90001</v>
      </c>
      <c r="K20567">
        <v>30011</v>
      </c>
      <c r="L20567">
        <v>40038</v>
      </c>
      <c r="M20567">
        <v>50028</v>
      </c>
      <c r="N20567" t="s">
        <v>28</v>
      </c>
      <c r="P20567">
        <v>1</v>
      </c>
    </row>
    <row r="20568" spans="1:16" x14ac:dyDescent="0.3">
      <c r="A20568" t="s">
        <v>29</v>
      </c>
      <c r="B20568" t="s">
        <v>48</v>
      </c>
      <c r="D20568" s="1">
        <v>45383</v>
      </c>
      <c r="I20568">
        <v>10004</v>
      </c>
      <c r="J20568">
        <v>90001</v>
      </c>
      <c r="K20568">
        <v>30013</v>
      </c>
      <c r="L20568">
        <v>40038</v>
      </c>
      <c r="M20568">
        <v>50028</v>
      </c>
      <c r="N20568" t="s">
        <v>28</v>
      </c>
      <c r="P20568">
        <v>1</v>
      </c>
    </row>
    <row r="20569" spans="1:16" x14ac:dyDescent="0.3">
      <c r="A20569" t="s">
        <v>29</v>
      </c>
      <c r="B20569" t="s">
        <v>48</v>
      </c>
      <c r="D20569" s="1">
        <v>45383</v>
      </c>
      <c r="I20569">
        <v>10004</v>
      </c>
      <c r="J20569">
        <v>90001</v>
      </c>
      <c r="K20569">
        <v>30045</v>
      </c>
      <c r="L20569">
        <v>40038</v>
      </c>
      <c r="M20569">
        <v>50028</v>
      </c>
      <c r="N20569" t="s">
        <v>28</v>
      </c>
      <c r="P20569">
        <v>1</v>
      </c>
    </row>
    <row r="20570" spans="1:16" x14ac:dyDescent="0.3">
      <c r="A20570" t="s">
        <v>29</v>
      </c>
      <c r="B20570" t="s">
        <v>48</v>
      </c>
      <c r="D20570" s="1">
        <v>45383</v>
      </c>
      <c r="I20570">
        <v>10010</v>
      </c>
      <c r="J20570">
        <v>90001</v>
      </c>
      <c r="K20570">
        <v>30059</v>
      </c>
      <c r="L20570">
        <v>40038</v>
      </c>
      <c r="M20570">
        <v>50028</v>
      </c>
      <c r="N20570" t="s">
        <v>28</v>
      </c>
      <c r="P20570">
        <v>1</v>
      </c>
    </row>
    <row r="20571" spans="1:16" hidden="1" x14ac:dyDescent="0.3">
      <c r="A20571" t="s">
        <v>29</v>
      </c>
      <c r="B20571" t="s">
        <v>34</v>
      </c>
      <c r="D20571" s="1">
        <v>45383</v>
      </c>
      <c r="I20571">
        <v>10009</v>
      </c>
      <c r="J20571">
        <v>20001</v>
      </c>
      <c r="K20571">
        <v>30081</v>
      </c>
      <c r="L20571">
        <v>40038</v>
      </c>
      <c r="M20571">
        <v>50028</v>
      </c>
      <c r="N20571" t="s">
        <v>28</v>
      </c>
      <c r="P20571">
        <v>-22138.928422309898</v>
      </c>
    </row>
    <row r="20572" spans="1:16" hidden="1" x14ac:dyDescent="0.3">
      <c r="A20572" t="s">
        <v>29</v>
      </c>
      <c r="B20572" t="s">
        <v>33</v>
      </c>
      <c r="D20572" s="1">
        <v>45383</v>
      </c>
      <c r="I20572">
        <v>10009</v>
      </c>
      <c r="J20572">
        <v>20001</v>
      </c>
      <c r="K20572">
        <v>30081</v>
      </c>
      <c r="L20572">
        <v>40038</v>
      </c>
      <c r="M20572">
        <v>50028</v>
      </c>
      <c r="N20572" t="s">
        <v>28</v>
      </c>
      <c r="P20572">
        <v>-3260.6202191403063</v>
      </c>
    </row>
    <row r="20573" spans="1:16" hidden="1" x14ac:dyDescent="0.3">
      <c r="A20573" t="s">
        <v>29</v>
      </c>
      <c r="B20573" t="s">
        <v>6</v>
      </c>
      <c r="D20573" s="1">
        <v>45383</v>
      </c>
      <c r="I20573">
        <v>10009</v>
      </c>
      <c r="J20573">
        <v>20001</v>
      </c>
      <c r="K20573">
        <v>30081</v>
      </c>
      <c r="L20573">
        <v>40038</v>
      </c>
      <c r="M20573">
        <v>50028</v>
      </c>
      <c r="N20573" t="s">
        <v>28</v>
      </c>
      <c r="P20573">
        <v>-903.98347000000001</v>
      </c>
    </row>
    <row r="20574" spans="1:16" hidden="1" x14ac:dyDescent="0.3">
      <c r="A20574" t="s">
        <v>29</v>
      </c>
      <c r="B20574" t="s">
        <v>12</v>
      </c>
      <c r="D20574" s="1">
        <v>45383</v>
      </c>
      <c r="I20574">
        <v>10009</v>
      </c>
      <c r="J20574">
        <v>20001</v>
      </c>
      <c r="K20574">
        <v>30081</v>
      </c>
      <c r="L20574">
        <v>40038</v>
      </c>
      <c r="M20574">
        <v>50028</v>
      </c>
      <c r="N20574" t="s">
        <v>28</v>
      </c>
      <c r="P20574">
        <v>-30318.214840000004</v>
      </c>
    </row>
    <row r="20575" spans="1:16" hidden="1" x14ac:dyDescent="0.3">
      <c r="A20575" t="s">
        <v>29</v>
      </c>
      <c r="B20575" t="s">
        <v>34</v>
      </c>
      <c r="D20575" s="1">
        <v>45383</v>
      </c>
      <c r="I20575">
        <v>10003</v>
      </c>
      <c r="J20575">
        <v>20001</v>
      </c>
      <c r="K20575">
        <v>30011</v>
      </c>
      <c r="L20575">
        <v>40038</v>
      </c>
      <c r="M20575">
        <v>50028</v>
      </c>
      <c r="N20575" t="s">
        <v>28</v>
      </c>
      <c r="P20575">
        <v>-30557.231276098679</v>
      </c>
    </row>
    <row r="20576" spans="1:16" hidden="1" x14ac:dyDescent="0.3">
      <c r="A20576" t="s">
        <v>29</v>
      </c>
      <c r="B20576" t="s">
        <v>33</v>
      </c>
      <c r="D20576" s="1">
        <v>45383</v>
      </c>
      <c r="I20576">
        <v>10003</v>
      </c>
      <c r="J20576">
        <v>20001</v>
      </c>
      <c r="K20576">
        <v>30011</v>
      </c>
      <c r="L20576">
        <v>40038</v>
      </c>
      <c r="M20576">
        <v>50028</v>
      </c>
      <c r="N20576" t="s">
        <v>28</v>
      </c>
      <c r="P20576">
        <v>-3631.4945896257336</v>
      </c>
    </row>
    <row r="20577" spans="1:16" hidden="1" x14ac:dyDescent="0.3">
      <c r="A20577" t="s">
        <v>29</v>
      </c>
      <c r="B20577" t="s">
        <v>6</v>
      </c>
      <c r="D20577" s="1">
        <v>45383</v>
      </c>
      <c r="I20577">
        <v>10003</v>
      </c>
      <c r="J20577">
        <v>20001</v>
      </c>
      <c r="K20577">
        <v>30011</v>
      </c>
      <c r="L20577">
        <v>40038</v>
      </c>
      <c r="M20577">
        <v>50028</v>
      </c>
      <c r="N20577" t="s">
        <v>28</v>
      </c>
      <c r="P20577">
        <v>-1251.6694199999999</v>
      </c>
    </row>
    <row r="20578" spans="1:16" hidden="1" x14ac:dyDescent="0.3">
      <c r="A20578" t="s">
        <v>29</v>
      </c>
      <c r="B20578" t="s">
        <v>12</v>
      </c>
      <c r="D20578" s="1">
        <v>45383</v>
      </c>
      <c r="I20578">
        <v>10003</v>
      </c>
      <c r="J20578">
        <v>20001</v>
      </c>
      <c r="K20578">
        <v>30011</v>
      </c>
      <c r="L20578">
        <v>40038</v>
      </c>
      <c r="M20578">
        <v>50028</v>
      </c>
      <c r="N20578" t="s">
        <v>28</v>
      </c>
      <c r="P20578">
        <v>-15472.024775000004</v>
      </c>
    </row>
    <row r="20579" spans="1:16" hidden="1" x14ac:dyDescent="0.3">
      <c r="A20579" t="s">
        <v>29</v>
      </c>
      <c r="B20579" t="s">
        <v>34</v>
      </c>
      <c r="D20579" s="1">
        <v>45383</v>
      </c>
      <c r="I20579">
        <v>10004</v>
      </c>
      <c r="J20579">
        <v>20001</v>
      </c>
      <c r="K20579">
        <v>30013</v>
      </c>
      <c r="L20579">
        <v>40038</v>
      </c>
      <c r="M20579">
        <v>50028</v>
      </c>
      <c r="N20579" t="s">
        <v>28</v>
      </c>
      <c r="P20579">
        <v>-34615.160753947639</v>
      </c>
    </row>
    <row r="20580" spans="1:16" hidden="1" x14ac:dyDescent="0.3">
      <c r="A20580" t="s">
        <v>29</v>
      </c>
      <c r="B20580" t="s">
        <v>33</v>
      </c>
      <c r="D20580" s="1">
        <v>45383</v>
      </c>
      <c r="I20580">
        <v>10004</v>
      </c>
      <c r="J20580">
        <v>20001</v>
      </c>
      <c r="K20580">
        <v>30013</v>
      </c>
      <c r="L20580">
        <v>40038</v>
      </c>
      <c r="M20580">
        <v>50028</v>
      </c>
      <c r="N20580" t="s">
        <v>28</v>
      </c>
      <c r="P20580">
        <v>-3978.2963566642998</v>
      </c>
    </row>
    <row r="20581" spans="1:16" hidden="1" x14ac:dyDescent="0.3">
      <c r="A20581" t="s">
        <v>29</v>
      </c>
      <c r="B20581" t="s">
        <v>6</v>
      </c>
      <c r="D20581" s="1">
        <v>45383</v>
      </c>
      <c r="I20581">
        <v>10004</v>
      </c>
      <c r="J20581">
        <v>20001</v>
      </c>
      <c r="K20581">
        <v>30013</v>
      </c>
      <c r="L20581">
        <v>40038</v>
      </c>
      <c r="M20581">
        <v>50028</v>
      </c>
      <c r="N20581" t="s">
        <v>28</v>
      </c>
      <c r="P20581">
        <v>-764.90908999999999</v>
      </c>
    </row>
    <row r="20582" spans="1:16" hidden="1" x14ac:dyDescent="0.3">
      <c r="A20582" t="s">
        <v>29</v>
      </c>
      <c r="B20582" t="s">
        <v>12</v>
      </c>
      <c r="D20582" s="1">
        <v>45383</v>
      </c>
      <c r="I20582">
        <v>10004</v>
      </c>
      <c r="J20582">
        <v>20001</v>
      </c>
      <c r="K20582">
        <v>30013</v>
      </c>
      <c r="L20582">
        <v>40038</v>
      </c>
      <c r="M20582">
        <v>50028</v>
      </c>
      <c r="N20582" t="s">
        <v>28</v>
      </c>
      <c r="P20582">
        <v>-417.22314</v>
      </c>
    </row>
    <row r="20583" spans="1:16" hidden="1" x14ac:dyDescent="0.3">
      <c r="A20583" t="s">
        <v>29</v>
      </c>
      <c r="B20583" t="s">
        <v>34</v>
      </c>
      <c r="D20583" s="1">
        <v>45383</v>
      </c>
      <c r="I20583">
        <v>10004</v>
      </c>
      <c r="J20583">
        <v>20001</v>
      </c>
      <c r="K20583">
        <v>30045</v>
      </c>
      <c r="L20583">
        <v>40038</v>
      </c>
      <c r="M20583">
        <v>50028</v>
      </c>
      <c r="N20583" t="s">
        <v>28</v>
      </c>
      <c r="P20583">
        <v>-34924.46495011451</v>
      </c>
    </row>
    <row r="20584" spans="1:16" hidden="1" x14ac:dyDescent="0.3">
      <c r="A20584" t="s">
        <v>29</v>
      </c>
      <c r="B20584" t="s">
        <v>33</v>
      </c>
      <c r="D20584" s="1">
        <v>45383</v>
      </c>
      <c r="I20584">
        <v>10004</v>
      </c>
      <c r="J20584">
        <v>20001</v>
      </c>
      <c r="K20584">
        <v>30045</v>
      </c>
      <c r="L20584">
        <v>40038</v>
      </c>
      <c r="M20584">
        <v>50028</v>
      </c>
      <c r="N20584" t="s">
        <v>28</v>
      </c>
      <c r="P20584">
        <v>-3851.3365203060862</v>
      </c>
    </row>
    <row r="20585" spans="1:16" hidden="1" x14ac:dyDescent="0.3">
      <c r="A20585" t="s">
        <v>29</v>
      </c>
      <c r="B20585" t="s">
        <v>6</v>
      </c>
      <c r="D20585" s="1">
        <v>45383</v>
      </c>
      <c r="I20585">
        <v>10004</v>
      </c>
      <c r="J20585">
        <v>20001</v>
      </c>
      <c r="K20585">
        <v>30045</v>
      </c>
      <c r="L20585">
        <v>40038</v>
      </c>
      <c r="M20585">
        <v>50028</v>
      </c>
      <c r="N20585" t="s">
        <v>28</v>
      </c>
      <c r="P20585">
        <v>-764.90908999999999</v>
      </c>
    </row>
    <row r="20586" spans="1:16" hidden="1" x14ac:dyDescent="0.3">
      <c r="A20586" t="s">
        <v>29</v>
      </c>
      <c r="B20586" t="s">
        <v>12</v>
      </c>
      <c r="D20586" s="1">
        <v>45383</v>
      </c>
      <c r="I20586">
        <v>10004</v>
      </c>
      <c r="J20586">
        <v>20001</v>
      </c>
      <c r="K20586">
        <v>30045</v>
      </c>
      <c r="L20586">
        <v>40038</v>
      </c>
      <c r="M20586">
        <v>50028</v>
      </c>
      <c r="N20586" t="s">
        <v>28</v>
      </c>
      <c r="P20586">
        <v>-417.22314</v>
      </c>
    </row>
    <row r="20587" spans="1:16" hidden="1" x14ac:dyDescent="0.3">
      <c r="A20587" t="s">
        <v>29</v>
      </c>
      <c r="B20587" t="s">
        <v>34</v>
      </c>
      <c r="D20587" s="1">
        <v>45383</v>
      </c>
      <c r="I20587">
        <v>10010</v>
      </c>
      <c r="J20587">
        <v>20001</v>
      </c>
      <c r="K20587">
        <v>30059</v>
      </c>
      <c r="L20587">
        <v>40038</v>
      </c>
      <c r="M20587">
        <v>50028</v>
      </c>
      <c r="N20587" t="s">
        <v>28</v>
      </c>
      <c r="P20587">
        <v>-34236.001810686445</v>
      </c>
    </row>
    <row r="20588" spans="1:16" hidden="1" x14ac:dyDescent="0.3">
      <c r="A20588" t="s">
        <v>29</v>
      </c>
      <c r="B20588" t="s">
        <v>33</v>
      </c>
      <c r="D20588" s="1">
        <v>45383</v>
      </c>
      <c r="I20588">
        <v>10010</v>
      </c>
      <c r="J20588">
        <v>20001</v>
      </c>
      <c r="K20588">
        <v>30059</v>
      </c>
      <c r="L20588">
        <v>40038</v>
      </c>
      <c r="M20588">
        <v>50028</v>
      </c>
      <c r="N20588" t="s">
        <v>28</v>
      </c>
      <c r="P20588">
        <v>-3862.1752549326284</v>
      </c>
    </row>
    <row r="20589" spans="1:16" hidden="1" x14ac:dyDescent="0.3">
      <c r="A20589" t="s">
        <v>29</v>
      </c>
      <c r="B20589" t="s">
        <v>6</v>
      </c>
      <c r="D20589" s="1">
        <v>45383</v>
      </c>
      <c r="I20589">
        <v>10010</v>
      </c>
      <c r="J20589">
        <v>20001</v>
      </c>
      <c r="K20589">
        <v>30059</v>
      </c>
      <c r="L20589">
        <v>40038</v>
      </c>
      <c r="M20589">
        <v>50028</v>
      </c>
      <c r="N20589" t="s">
        <v>28</v>
      </c>
      <c r="P20589">
        <v>-2364.2644600000003</v>
      </c>
    </row>
    <row r="20590" spans="1:16" hidden="1" x14ac:dyDescent="0.3">
      <c r="A20590" t="s">
        <v>29</v>
      </c>
      <c r="B20590" t="s">
        <v>12</v>
      </c>
      <c r="D20590" s="1">
        <v>45383</v>
      </c>
      <c r="I20590">
        <v>10010</v>
      </c>
      <c r="J20590">
        <v>20001</v>
      </c>
      <c r="K20590">
        <v>30059</v>
      </c>
      <c r="L20590">
        <v>40038</v>
      </c>
      <c r="M20590">
        <v>50028</v>
      </c>
      <c r="N20590" t="s">
        <v>28</v>
      </c>
      <c r="P20590">
        <v>-417.22314</v>
      </c>
    </row>
    <row r="20591" spans="1:16" hidden="1" x14ac:dyDescent="0.3">
      <c r="A20591" t="s">
        <v>29</v>
      </c>
      <c r="B20591" t="s">
        <v>35</v>
      </c>
      <c r="D20591" s="1">
        <v>45383</v>
      </c>
      <c r="I20591">
        <v>10009</v>
      </c>
      <c r="J20591">
        <v>20001</v>
      </c>
      <c r="K20591">
        <v>30081</v>
      </c>
      <c r="L20591">
        <v>40038</v>
      </c>
      <c r="M20591">
        <v>50028</v>
      </c>
      <c r="N20591" t="s">
        <v>28</v>
      </c>
      <c r="P20591">
        <v>-1839.0849138812082</v>
      </c>
    </row>
    <row r="20592" spans="1:16" hidden="1" x14ac:dyDescent="0.3">
      <c r="A20592" t="s">
        <v>29</v>
      </c>
      <c r="B20592" t="s">
        <v>35</v>
      </c>
      <c r="D20592" s="1">
        <v>45383</v>
      </c>
      <c r="I20592">
        <v>10003</v>
      </c>
      <c r="J20592">
        <v>20001</v>
      </c>
      <c r="K20592">
        <v>30011</v>
      </c>
      <c r="L20592">
        <v>40038</v>
      </c>
      <c r="M20592">
        <v>50028</v>
      </c>
      <c r="N20592" t="s">
        <v>28</v>
      </c>
      <c r="P20592">
        <v>-1828.1854649387058</v>
      </c>
    </row>
    <row r="20593" spans="1:16" hidden="1" x14ac:dyDescent="0.3">
      <c r="A20593" t="s">
        <v>29</v>
      </c>
      <c r="B20593" t="s">
        <v>35</v>
      </c>
      <c r="D20593" s="1">
        <v>45383</v>
      </c>
      <c r="I20593">
        <v>10004</v>
      </c>
      <c r="J20593">
        <v>20001</v>
      </c>
      <c r="K20593">
        <v>30013</v>
      </c>
      <c r="L20593">
        <v>40038</v>
      </c>
      <c r="M20593">
        <v>50028</v>
      </c>
      <c r="N20593" t="s">
        <v>28</v>
      </c>
      <c r="P20593">
        <v>-1830.3266220398179</v>
      </c>
    </row>
    <row r="20594" spans="1:16" hidden="1" x14ac:dyDescent="0.3">
      <c r="A20594" t="s">
        <v>29</v>
      </c>
      <c r="B20594" t="s">
        <v>35</v>
      </c>
      <c r="D20594" s="1">
        <v>45383</v>
      </c>
      <c r="I20594">
        <v>10004</v>
      </c>
      <c r="J20594">
        <v>20001</v>
      </c>
      <c r="K20594">
        <v>30045</v>
      </c>
      <c r="L20594">
        <v>40038</v>
      </c>
      <c r="M20594">
        <v>50028</v>
      </c>
      <c r="N20594" t="s">
        <v>28</v>
      </c>
      <c r="P20594">
        <v>-1819.1807749010718</v>
      </c>
    </row>
    <row r="20595" spans="1:16" hidden="1" x14ac:dyDescent="0.3">
      <c r="A20595" t="s">
        <v>29</v>
      </c>
      <c r="B20595" t="s">
        <v>35</v>
      </c>
      <c r="D20595" s="1">
        <v>45383</v>
      </c>
      <c r="I20595">
        <v>10010</v>
      </c>
      <c r="J20595">
        <v>20001</v>
      </c>
      <c r="K20595">
        <v>30059</v>
      </c>
      <c r="L20595">
        <v>40038</v>
      </c>
      <c r="M20595">
        <v>50028</v>
      </c>
      <c r="N20595" t="s">
        <v>28</v>
      </c>
      <c r="P20595">
        <v>-1842.5711771097713</v>
      </c>
    </row>
    <row r="20596" spans="1:16" x14ac:dyDescent="0.3">
      <c r="A20596" t="s">
        <v>29</v>
      </c>
      <c r="B20596" t="s">
        <v>48</v>
      </c>
      <c r="D20596" s="1">
        <v>45383</v>
      </c>
      <c r="I20596">
        <v>10010</v>
      </c>
      <c r="J20596">
        <v>90001</v>
      </c>
      <c r="K20596">
        <v>30062</v>
      </c>
      <c r="L20596">
        <v>40038</v>
      </c>
      <c r="M20596">
        <v>50380</v>
      </c>
      <c r="N20596" t="s">
        <v>28</v>
      </c>
      <c r="P20596">
        <v>1</v>
      </c>
    </row>
    <row r="20597" spans="1:16" x14ac:dyDescent="0.3">
      <c r="A20597" t="s">
        <v>29</v>
      </c>
      <c r="B20597" t="s">
        <v>49</v>
      </c>
      <c r="D20597" s="1">
        <v>45383</v>
      </c>
      <c r="I20597">
        <v>10010</v>
      </c>
      <c r="J20597">
        <v>90002</v>
      </c>
      <c r="K20597">
        <v>30062</v>
      </c>
      <c r="L20597">
        <v>40038</v>
      </c>
      <c r="M20597">
        <v>50380</v>
      </c>
      <c r="N20597" t="s">
        <v>28</v>
      </c>
      <c r="P20597">
        <v>22575.25</v>
      </c>
    </row>
    <row r="20598" spans="1:16" x14ac:dyDescent="0.3">
      <c r="A20598" t="s">
        <v>29</v>
      </c>
      <c r="B20598" t="s">
        <v>50</v>
      </c>
      <c r="D20598" s="1">
        <v>45383</v>
      </c>
      <c r="I20598">
        <v>10010</v>
      </c>
      <c r="J20598">
        <v>90002</v>
      </c>
      <c r="K20598">
        <v>30062</v>
      </c>
      <c r="L20598">
        <v>40038</v>
      </c>
      <c r="M20598">
        <v>50380</v>
      </c>
      <c r="N20598" t="s">
        <v>28</v>
      </c>
      <c r="P20598">
        <v>-1354.52</v>
      </c>
    </row>
    <row r="20599" spans="1:16" hidden="1" x14ac:dyDescent="0.3">
      <c r="A20599" t="s">
        <v>29</v>
      </c>
      <c r="B20599" t="s">
        <v>3</v>
      </c>
      <c r="D20599" s="1">
        <v>45383</v>
      </c>
      <c r="I20599">
        <v>10010</v>
      </c>
      <c r="J20599">
        <v>20000</v>
      </c>
      <c r="K20599">
        <v>30062</v>
      </c>
      <c r="L20599">
        <v>40038</v>
      </c>
      <c r="M20599">
        <v>50380</v>
      </c>
      <c r="N20599" t="s">
        <v>28</v>
      </c>
      <c r="P20599">
        <v>21220.73</v>
      </c>
    </row>
    <row r="20600" spans="1:16" hidden="1" x14ac:dyDescent="0.3">
      <c r="A20600" t="s">
        <v>29</v>
      </c>
      <c r="B20600" t="s">
        <v>1</v>
      </c>
      <c r="D20600" s="1">
        <v>45383</v>
      </c>
      <c r="I20600">
        <v>10010</v>
      </c>
      <c r="J20600">
        <v>20000</v>
      </c>
      <c r="K20600">
        <v>30062</v>
      </c>
      <c r="L20600">
        <v>40038</v>
      </c>
      <c r="M20600">
        <v>50380</v>
      </c>
      <c r="N20600" t="s">
        <v>28</v>
      </c>
      <c r="P20600">
        <v>-12800.166749999999</v>
      </c>
    </row>
    <row r="20601" spans="1:16" hidden="1" x14ac:dyDescent="0.3">
      <c r="A20601" t="s">
        <v>29</v>
      </c>
      <c r="B20601" t="s">
        <v>36</v>
      </c>
      <c r="D20601" s="1">
        <v>45383</v>
      </c>
      <c r="I20601">
        <v>10010</v>
      </c>
      <c r="J20601">
        <v>20000</v>
      </c>
      <c r="K20601">
        <v>30062</v>
      </c>
      <c r="L20601">
        <v>40038</v>
      </c>
      <c r="M20601">
        <v>50380</v>
      </c>
      <c r="N20601" t="s">
        <v>28</v>
      </c>
      <c r="P20601">
        <v>1752.8325097421937</v>
      </c>
    </row>
    <row r="20602" spans="1:16" hidden="1" x14ac:dyDescent="0.3">
      <c r="A20602" t="s">
        <v>29</v>
      </c>
      <c r="B20602" t="s">
        <v>34</v>
      </c>
      <c r="D20602" s="1">
        <v>45383</v>
      </c>
      <c r="I20602">
        <v>10010</v>
      </c>
      <c r="J20602">
        <v>20001</v>
      </c>
      <c r="K20602">
        <v>30062</v>
      </c>
      <c r="L20602">
        <v>40038</v>
      </c>
      <c r="M20602">
        <v>50380</v>
      </c>
      <c r="N20602" t="s">
        <v>28</v>
      </c>
      <c r="P20602">
        <v>-5351.4251034607305</v>
      </c>
    </row>
    <row r="20603" spans="1:16" hidden="1" x14ac:dyDescent="0.3">
      <c r="A20603" t="s">
        <v>29</v>
      </c>
      <c r="B20603" t="s">
        <v>33</v>
      </c>
      <c r="D20603" s="1">
        <v>45383</v>
      </c>
      <c r="I20603">
        <v>10010</v>
      </c>
      <c r="J20603">
        <v>20001</v>
      </c>
      <c r="K20603">
        <v>30062</v>
      </c>
      <c r="L20603">
        <v>40038</v>
      </c>
      <c r="M20603">
        <v>50380</v>
      </c>
      <c r="N20603" t="s">
        <v>28</v>
      </c>
      <c r="P20603">
        <v>-610.55155545055311</v>
      </c>
    </row>
    <row r="20604" spans="1:16" hidden="1" x14ac:dyDescent="0.3">
      <c r="A20604" t="s">
        <v>29</v>
      </c>
      <c r="B20604" t="s">
        <v>32</v>
      </c>
      <c r="D20604" s="1">
        <v>45383</v>
      </c>
      <c r="I20604">
        <v>10010</v>
      </c>
      <c r="J20604">
        <v>20000</v>
      </c>
      <c r="K20604">
        <v>30062</v>
      </c>
      <c r="L20604">
        <v>40038</v>
      </c>
      <c r="M20604">
        <v>50380</v>
      </c>
      <c r="N20604" t="s">
        <v>28</v>
      </c>
      <c r="P20604">
        <v>-31.831095000000001</v>
      </c>
    </row>
    <row r="20605" spans="1:16" hidden="1" x14ac:dyDescent="0.3">
      <c r="A20605" t="s">
        <v>29</v>
      </c>
      <c r="B20605" t="s">
        <v>2</v>
      </c>
      <c r="D20605" s="1">
        <v>45383</v>
      </c>
      <c r="I20605">
        <v>10010</v>
      </c>
      <c r="J20605">
        <v>20000</v>
      </c>
      <c r="K20605">
        <v>30062</v>
      </c>
      <c r="L20605">
        <v>40038</v>
      </c>
      <c r="M20605">
        <v>50380</v>
      </c>
      <c r="N20605" t="s">
        <v>28</v>
      </c>
      <c r="P20605">
        <v>-1061.0364999999999</v>
      </c>
    </row>
    <row r="20606" spans="1:16" hidden="1" x14ac:dyDescent="0.3">
      <c r="A20606" t="s">
        <v>29</v>
      </c>
      <c r="B20606" t="s">
        <v>6</v>
      </c>
      <c r="D20606" s="1">
        <v>45383</v>
      </c>
      <c r="I20606">
        <v>10010</v>
      </c>
      <c r="J20606">
        <v>20001</v>
      </c>
      <c r="K20606">
        <v>30062</v>
      </c>
      <c r="L20606">
        <v>40038</v>
      </c>
      <c r="M20606">
        <v>50380</v>
      </c>
      <c r="N20606" t="s">
        <v>28</v>
      </c>
      <c r="P20606">
        <v>-360.75241</v>
      </c>
    </row>
    <row r="20607" spans="1:16" hidden="1" x14ac:dyDescent="0.3">
      <c r="A20607" t="s">
        <v>29</v>
      </c>
      <c r="B20607" t="s">
        <v>30</v>
      </c>
      <c r="D20607" s="1">
        <v>45383</v>
      </c>
      <c r="I20607">
        <v>10010</v>
      </c>
      <c r="J20607">
        <v>20005</v>
      </c>
      <c r="K20607">
        <v>30062</v>
      </c>
      <c r="L20607">
        <v>40038</v>
      </c>
      <c r="M20607">
        <v>50380</v>
      </c>
      <c r="N20607" t="s">
        <v>28</v>
      </c>
      <c r="P20607">
        <v>-21.22073</v>
      </c>
    </row>
    <row r="20608" spans="1:16" hidden="1" x14ac:dyDescent="0.3">
      <c r="A20608" t="s">
        <v>29</v>
      </c>
      <c r="B20608" t="s">
        <v>35</v>
      </c>
      <c r="D20608" s="1">
        <v>45383</v>
      </c>
      <c r="I20608">
        <v>10010</v>
      </c>
      <c r="J20608">
        <v>20001</v>
      </c>
      <c r="K20608">
        <v>30062</v>
      </c>
      <c r="L20608">
        <v>40038</v>
      </c>
      <c r="M20608">
        <v>50380</v>
      </c>
      <c r="N20608" t="s">
        <v>28</v>
      </c>
      <c r="P20608">
        <v>-281.08955035114707</v>
      </c>
    </row>
    <row r="20609" spans="1:16" hidden="1" x14ac:dyDescent="0.3">
      <c r="A20609" t="s">
        <v>29</v>
      </c>
      <c r="B20609" t="s">
        <v>12</v>
      </c>
      <c r="D20609" s="1">
        <v>45383</v>
      </c>
      <c r="I20609">
        <v>10010</v>
      </c>
      <c r="J20609">
        <v>20001</v>
      </c>
      <c r="K20609">
        <v>30062</v>
      </c>
      <c r="L20609">
        <v>40038</v>
      </c>
      <c r="M20609">
        <v>50380</v>
      </c>
      <c r="N20609" t="s">
        <v>28</v>
      </c>
      <c r="P20609">
        <v>-63.662190000000002</v>
      </c>
    </row>
    <row r="20610" spans="1:16" hidden="1" x14ac:dyDescent="0.3">
      <c r="A20610" t="s">
        <v>29</v>
      </c>
      <c r="B20610" t="s">
        <v>31</v>
      </c>
      <c r="D20610" s="1">
        <v>45383</v>
      </c>
      <c r="I20610">
        <v>10010</v>
      </c>
      <c r="J20610">
        <v>20002</v>
      </c>
      <c r="K20610">
        <v>30062</v>
      </c>
      <c r="L20610">
        <v>40038</v>
      </c>
      <c r="M20610">
        <v>50380</v>
      </c>
      <c r="N20610" t="s">
        <v>28</v>
      </c>
      <c r="P20610">
        <v>-318.31094999999999</v>
      </c>
    </row>
    <row r="20611" spans="1:16" x14ac:dyDescent="0.3">
      <c r="A20611" t="s">
        <v>29</v>
      </c>
      <c r="B20611" t="s">
        <v>48</v>
      </c>
      <c r="D20611" s="1">
        <v>45383</v>
      </c>
      <c r="I20611">
        <v>10009</v>
      </c>
      <c r="J20611">
        <v>90001</v>
      </c>
      <c r="K20611">
        <v>30081</v>
      </c>
      <c r="L20611">
        <v>40038</v>
      </c>
      <c r="M20611">
        <v>50380</v>
      </c>
      <c r="N20611" t="s">
        <v>28</v>
      </c>
      <c r="P20611">
        <v>1</v>
      </c>
    </row>
    <row r="20612" spans="1:16" x14ac:dyDescent="0.3">
      <c r="A20612" t="s">
        <v>29</v>
      </c>
      <c r="B20612" t="s">
        <v>49</v>
      </c>
      <c r="D20612" s="1">
        <v>45383</v>
      </c>
      <c r="I20612">
        <v>10009</v>
      </c>
      <c r="J20612">
        <v>90002</v>
      </c>
      <c r="K20612">
        <v>30081</v>
      </c>
      <c r="L20612">
        <v>40038</v>
      </c>
      <c r="M20612">
        <v>50380</v>
      </c>
      <c r="N20612" t="s">
        <v>28</v>
      </c>
      <c r="P20612">
        <v>22575.25</v>
      </c>
    </row>
    <row r="20613" spans="1:16" x14ac:dyDescent="0.3">
      <c r="A20613" t="s">
        <v>29</v>
      </c>
      <c r="B20613" t="s">
        <v>50</v>
      </c>
      <c r="D20613" s="1">
        <v>45383</v>
      </c>
      <c r="I20613">
        <v>10009</v>
      </c>
      <c r="J20613">
        <v>90002</v>
      </c>
      <c r="K20613">
        <v>30081</v>
      </c>
      <c r="L20613">
        <v>40038</v>
      </c>
      <c r="M20613">
        <v>50380</v>
      </c>
      <c r="N20613" t="s">
        <v>28</v>
      </c>
      <c r="P20613">
        <v>-1354.52</v>
      </c>
    </row>
    <row r="20614" spans="1:16" hidden="1" x14ac:dyDescent="0.3">
      <c r="A20614" t="s">
        <v>29</v>
      </c>
      <c r="B20614" t="s">
        <v>30</v>
      </c>
      <c r="D20614" s="1">
        <v>45383</v>
      </c>
      <c r="I20614">
        <v>10009</v>
      </c>
      <c r="J20614">
        <v>20005</v>
      </c>
      <c r="K20614">
        <v>30081</v>
      </c>
      <c r="L20614">
        <v>40038</v>
      </c>
      <c r="M20614">
        <v>50380</v>
      </c>
      <c r="N20614" t="s">
        <v>28</v>
      </c>
      <c r="P20614">
        <v>-848.82920000000001</v>
      </c>
    </row>
    <row r="20615" spans="1:16" hidden="1" x14ac:dyDescent="0.3">
      <c r="A20615" t="s">
        <v>29</v>
      </c>
      <c r="B20615" t="s">
        <v>31</v>
      </c>
      <c r="D20615" s="1">
        <v>45383</v>
      </c>
      <c r="I20615">
        <v>10009</v>
      </c>
      <c r="J20615">
        <v>20002</v>
      </c>
      <c r="K20615">
        <v>30081</v>
      </c>
      <c r="L20615">
        <v>40038</v>
      </c>
      <c r="M20615">
        <v>50380</v>
      </c>
      <c r="N20615" t="s">
        <v>28</v>
      </c>
      <c r="P20615">
        <v>-636.62189999999998</v>
      </c>
    </row>
    <row r="20616" spans="1:16" hidden="1" x14ac:dyDescent="0.3">
      <c r="A20616" t="s">
        <v>29</v>
      </c>
      <c r="B20616" t="s">
        <v>3</v>
      </c>
      <c r="D20616" s="1">
        <v>45383</v>
      </c>
      <c r="I20616">
        <v>10009</v>
      </c>
      <c r="J20616">
        <v>20000</v>
      </c>
      <c r="K20616">
        <v>30081</v>
      </c>
      <c r="L20616">
        <v>40038</v>
      </c>
      <c r="M20616">
        <v>50380</v>
      </c>
      <c r="N20616" t="s">
        <v>28</v>
      </c>
      <c r="P20616">
        <v>21220.73</v>
      </c>
    </row>
    <row r="20617" spans="1:16" hidden="1" x14ac:dyDescent="0.3">
      <c r="A20617" t="s">
        <v>29</v>
      </c>
      <c r="B20617" t="s">
        <v>1</v>
      </c>
      <c r="D20617" s="1">
        <v>45383</v>
      </c>
      <c r="I20617">
        <v>10009</v>
      </c>
      <c r="J20617">
        <v>20000</v>
      </c>
      <c r="K20617">
        <v>30081</v>
      </c>
      <c r="L20617">
        <v>40038</v>
      </c>
      <c r="M20617">
        <v>50380</v>
      </c>
      <c r="N20617" t="s">
        <v>28</v>
      </c>
      <c r="P20617">
        <v>-12800.166749999999</v>
      </c>
    </row>
    <row r="20618" spans="1:16" hidden="1" x14ac:dyDescent="0.3">
      <c r="A20618" t="s">
        <v>29</v>
      </c>
      <c r="B20618" t="s">
        <v>36</v>
      </c>
      <c r="D20618" s="1">
        <v>45383</v>
      </c>
      <c r="I20618">
        <v>10009</v>
      </c>
      <c r="J20618">
        <v>20000</v>
      </c>
      <c r="K20618">
        <v>30081</v>
      </c>
      <c r="L20618">
        <v>40038</v>
      </c>
      <c r="M20618">
        <v>50380</v>
      </c>
      <c r="N20618" t="s">
        <v>28</v>
      </c>
      <c r="P20618">
        <v>1752.8325097421937</v>
      </c>
    </row>
    <row r="20619" spans="1:16" hidden="1" x14ac:dyDescent="0.3">
      <c r="A20619" t="s">
        <v>29</v>
      </c>
      <c r="B20619" t="s">
        <v>32</v>
      </c>
      <c r="D20619" s="1">
        <v>45383</v>
      </c>
      <c r="I20619">
        <v>10009</v>
      </c>
      <c r="J20619">
        <v>20000</v>
      </c>
      <c r="K20619">
        <v>30081</v>
      </c>
      <c r="L20619">
        <v>40038</v>
      </c>
      <c r="M20619">
        <v>50380</v>
      </c>
      <c r="N20619" t="s">
        <v>28</v>
      </c>
      <c r="P20619">
        <v>-31.831095000000001</v>
      </c>
    </row>
    <row r="20620" spans="1:16" hidden="1" x14ac:dyDescent="0.3">
      <c r="A20620" t="s">
        <v>29</v>
      </c>
      <c r="B20620" t="s">
        <v>2</v>
      </c>
      <c r="D20620" s="1">
        <v>45383</v>
      </c>
      <c r="I20620">
        <v>10009</v>
      </c>
      <c r="J20620">
        <v>20000</v>
      </c>
      <c r="K20620">
        <v>30081</v>
      </c>
      <c r="L20620">
        <v>40038</v>
      </c>
      <c r="M20620">
        <v>50380</v>
      </c>
      <c r="N20620" t="s">
        <v>28</v>
      </c>
      <c r="P20620">
        <v>-1061.0364999999999</v>
      </c>
    </row>
    <row r="20621" spans="1:16" hidden="1" x14ac:dyDescent="0.3">
      <c r="A20621" t="s">
        <v>29</v>
      </c>
      <c r="B20621" t="s">
        <v>34</v>
      </c>
      <c r="D20621" s="1">
        <v>45383</v>
      </c>
      <c r="I20621">
        <v>10009</v>
      </c>
      <c r="J20621">
        <v>20001</v>
      </c>
      <c r="K20621">
        <v>30081</v>
      </c>
      <c r="L20621">
        <v>40038</v>
      </c>
      <c r="M20621">
        <v>50380</v>
      </c>
      <c r="N20621" t="s">
        <v>28</v>
      </c>
      <c r="P20621">
        <v>-3378.0788563584774</v>
      </c>
    </row>
    <row r="20622" spans="1:16" hidden="1" x14ac:dyDescent="0.3">
      <c r="A20622" t="s">
        <v>29</v>
      </c>
      <c r="B20622" t="s">
        <v>33</v>
      </c>
      <c r="D20622" s="1">
        <v>45383</v>
      </c>
      <c r="I20622">
        <v>10009</v>
      </c>
      <c r="J20622">
        <v>20001</v>
      </c>
      <c r="K20622">
        <v>30081</v>
      </c>
      <c r="L20622">
        <v>40038</v>
      </c>
      <c r="M20622">
        <v>50380</v>
      </c>
      <c r="N20622" t="s">
        <v>28</v>
      </c>
      <c r="P20622">
        <v>-497.52327713355447</v>
      </c>
    </row>
    <row r="20623" spans="1:16" hidden="1" x14ac:dyDescent="0.3">
      <c r="A20623" t="s">
        <v>29</v>
      </c>
      <c r="B20623" t="s">
        <v>6</v>
      </c>
      <c r="D20623" s="1">
        <v>45383</v>
      </c>
      <c r="I20623">
        <v>10009</v>
      </c>
      <c r="J20623">
        <v>20001</v>
      </c>
      <c r="K20623">
        <v>30081</v>
      </c>
      <c r="L20623">
        <v>40038</v>
      </c>
      <c r="M20623">
        <v>50380</v>
      </c>
      <c r="N20623" t="s">
        <v>28</v>
      </c>
      <c r="P20623">
        <v>-137.93474499999999</v>
      </c>
    </row>
    <row r="20624" spans="1:16" hidden="1" x14ac:dyDescent="0.3">
      <c r="A20624" t="s">
        <v>29</v>
      </c>
      <c r="B20624" t="s">
        <v>35</v>
      </c>
      <c r="D20624" s="1">
        <v>45383</v>
      </c>
      <c r="I20624">
        <v>10009</v>
      </c>
      <c r="J20624">
        <v>20001</v>
      </c>
      <c r="K20624">
        <v>30081</v>
      </c>
      <c r="L20624">
        <v>40038</v>
      </c>
      <c r="M20624">
        <v>50380</v>
      </c>
      <c r="N20624" t="s">
        <v>28</v>
      </c>
      <c r="P20624">
        <v>-280.61764075127547</v>
      </c>
    </row>
    <row r="20625" spans="1:16" hidden="1" x14ac:dyDescent="0.3">
      <c r="A20625" t="s">
        <v>29</v>
      </c>
      <c r="B20625" t="s">
        <v>12</v>
      </c>
      <c r="D20625" s="1">
        <v>45383</v>
      </c>
      <c r="I20625">
        <v>10009</v>
      </c>
      <c r="J20625">
        <v>20001</v>
      </c>
      <c r="K20625">
        <v>30081</v>
      </c>
      <c r="L20625">
        <v>40038</v>
      </c>
      <c r="M20625">
        <v>50380</v>
      </c>
      <c r="N20625" t="s">
        <v>28</v>
      </c>
      <c r="P20625">
        <v>-4626.1191400000007</v>
      </c>
    </row>
    <row r="20626" spans="1:16" x14ac:dyDescent="0.3">
      <c r="A20626" t="s">
        <v>29</v>
      </c>
      <c r="B20626" t="s">
        <v>48</v>
      </c>
      <c r="D20626" s="1">
        <v>45383</v>
      </c>
      <c r="I20626">
        <v>10004</v>
      </c>
      <c r="J20626">
        <v>90001</v>
      </c>
      <c r="K20626">
        <v>31003</v>
      </c>
      <c r="L20626">
        <v>40038</v>
      </c>
      <c r="M20626">
        <v>50253</v>
      </c>
      <c r="N20626" t="s">
        <v>28</v>
      </c>
      <c r="P20626">
        <v>2</v>
      </c>
    </row>
    <row r="20627" spans="1:16" x14ac:dyDescent="0.3">
      <c r="A20627" t="s">
        <v>29</v>
      </c>
      <c r="B20627" t="s">
        <v>49</v>
      </c>
      <c r="D20627" s="1">
        <v>45383</v>
      </c>
      <c r="I20627">
        <v>10004</v>
      </c>
      <c r="J20627">
        <v>90002</v>
      </c>
      <c r="K20627">
        <v>31003</v>
      </c>
      <c r="L20627">
        <v>40038</v>
      </c>
      <c r="M20627">
        <v>50253</v>
      </c>
      <c r="N20627" t="s">
        <v>28</v>
      </c>
      <c r="P20627">
        <v>96813.62</v>
      </c>
    </row>
    <row r="20628" spans="1:16" x14ac:dyDescent="0.3">
      <c r="A20628" t="s">
        <v>29</v>
      </c>
      <c r="B20628" t="s">
        <v>50</v>
      </c>
      <c r="D20628" s="1">
        <v>45383</v>
      </c>
      <c r="I20628">
        <v>10004</v>
      </c>
      <c r="J20628">
        <v>90002</v>
      </c>
      <c r="K20628">
        <v>31003</v>
      </c>
      <c r="L20628">
        <v>40038</v>
      </c>
      <c r="M20628">
        <v>50253</v>
      </c>
      <c r="N20628" t="s">
        <v>28</v>
      </c>
      <c r="P20628">
        <v>-5808.82</v>
      </c>
    </row>
    <row r="20629" spans="1:16" hidden="1" x14ac:dyDescent="0.3">
      <c r="A20629" t="s">
        <v>29</v>
      </c>
      <c r="B20629" t="s">
        <v>3</v>
      </c>
      <c r="D20629" s="1">
        <v>45383</v>
      </c>
      <c r="I20629">
        <v>10004</v>
      </c>
      <c r="J20629">
        <v>20000</v>
      </c>
      <c r="K20629">
        <v>31003</v>
      </c>
      <c r="L20629">
        <v>40038</v>
      </c>
      <c r="M20629">
        <v>50253</v>
      </c>
      <c r="N20629" t="s">
        <v>28</v>
      </c>
      <c r="P20629">
        <v>91004.799999999988</v>
      </c>
    </row>
    <row r="20630" spans="1:16" hidden="1" x14ac:dyDescent="0.3">
      <c r="A20630" t="s">
        <v>29</v>
      </c>
      <c r="B20630" t="s">
        <v>1</v>
      </c>
      <c r="D20630" s="1">
        <v>45383</v>
      </c>
      <c r="I20630">
        <v>10004</v>
      </c>
      <c r="J20630">
        <v>20000</v>
      </c>
      <c r="K20630">
        <v>31003</v>
      </c>
      <c r="L20630">
        <v>40038</v>
      </c>
      <c r="M20630">
        <v>50253</v>
      </c>
      <c r="N20630" t="s">
        <v>28</v>
      </c>
      <c r="P20630">
        <v>-54893.322539999994</v>
      </c>
    </row>
    <row r="20631" spans="1:16" hidden="1" x14ac:dyDescent="0.3">
      <c r="A20631" t="s">
        <v>29</v>
      </c>
      <c r="B20631" t="s">
        <v>36</v>
      </c>
      <c r="D20631" s="1">
        <v>45383</v>
      </c>
      <c r="I20631">
        <v>10004</v>
      </c>
      <c r="J20631">
        <v>20000</v>
      </c>
      <c r="K20631">
        <v>31003</v>
      </c>
      <c r="L20631">
        <v>40038</v>
      </c>
      <c r="M20631">
        <v>50253</v>
      </c>
      <c r="N20631" t="s">
        <v>28</v>
      </c>
      <c r="P20631">
        <v>7516.9958481889262</v>
      </c>
    </row>
    <row r="20632" spans="1:16" hidden="1" x14ac:dyDescent="0.3">
      <c r="A20632" t="s">
        <v>29</v>
      </c>
      <c r="B20632" t="s">
        <v>34</v>
      </c>
      <c r="D20632" s="1">
        <v>45383</v>
      </c>
      <c r="I20632">
        <v>10004</v>
      </c>
      <c r="J20632">
        <v>20001</v>
      </c>
      <c r="K20632">
        <v>31003</v>
      </c>
      <c r="L20632">
        <v>40038</v>
      </c>
      <c r="M20632">
        <v>50253</v>
      </c>
      <c r="N20632" t="s">
        <v>28</v>
      </c>
      <c r="P20632">
        <v>-22901.946591819658</v>
      </c>
    </row>
    <row r="20633" spans="1:16" hidden="1" x14ac:dyDescent="0.3">
      <c r="A20633" t="s">
        <v>29</v>
      </c>
      <c r="B20633" t="s">
        <v>33</v>
      </c>
      <c r="D20633" s="1">
        <v>45383</v>
      </c>
      <c r="I20633">
        <v>10004</v>
      </c>
      <c r="J20633">
        <v>20001</v>
      </c>
      <c r="K20633">
        <v>31003</v>
      </c>
      <c r="L20633">
        <v>40038</v>
      </c>
      <c r="M20633">
        <v>50253</v>
      </c>
      <c r="N20633" t="s">
        <v>28</v>
      </c>
      <c r="P20633">
        <v>-2380.8866799524135</v>
      </c>
    </row>
    <row r="20634" spans="1:16" hidden="1" x14ac:dyDescent="0.3">
      <c r="A20634" t="s">
        <v>29</v>
      </c>
      <c r="B20634" t="s">
        <v>32</v>
      </c>
      <c r="D20634" s="1">
        <v>45383</v>
      </c>
      <c r="I20634">
        <v>10004</v>
      </c>
      <c r="J20634">
        <v>20000</v>
      </c>
      <c r="K20634">
        <v>31003</v>
      </c>
      <c r="L20634">
        <v>40038</v>
      </c>
      <c r="M20634">
        <v>50253</v>
      </c>
      <c r="N20634" t="s">
        <v>28</v>
      </c>
      <c r="P20634">
        <v>-136.50719999999998</v>
      </c>
    </row>
    <row r="20635" spans="1:16" hidden="1" x14ac:dyDescent="0.3">
      <c r="A20635" t="s">
        <v>29</v>
      </c>
      <c r="B20635" t="s">
        <v>2</v>
      </c>
      <c r="D20635" s="1">
        <v>45383</v>
      </c>
      <c r="I20635">
        <v>10004</v>
      </c>
      <c r="J20635">
        <v>20000</v>
      </c>
      <c r="K20635">
        <v>31003</v>
      </c>
      <c r="L20635">
        <v>40038</v>
      </c>
      <c r="M20635">
        <v>50253</v>
      </c>
      <c r="N20635" t="s">
        <v>28</v>
      </c>
      <c r="P20635">
        <v>-4550.24</v>
      </c>
    </row>
    <row r="20636" spans="1:16" hidden="1" x14ac:dyDescent="0.3">
      <c r="A20636" t="s">
        <v>29</v>
      </c>
      <c r="B20636" t="s">
        <v>6</v>
      </c>
      <c r="D20636" s="1">
        <v>45383</v>
      </c>
      <c r="I20636">
        <v>10004</v>
      </c>
      <c r="J20636">
        <v>20001</v>
      </c>
      <c r="K20636">
        <v>31003</v>
      </c>
      <c r="L20636">
        <v>40038</v>
      </c>
      <c r="M20636">
        <v>50253</v>
      </c>
      <c r="N20636" t="s">
        <v>28</v>
      </c>
      <c r="P20636">
        <v>-500.52639999999991</v>
      </c>
    </row>
    <row r="20637" spans="1:16" hidden="1" x14ac:dyDescent="0.3">
      <c r="A20637" t="s">
        <v>29</v>
      </c>
      <c r="B20637" t="s">
        <v>30</v>
      </c>
      <c r="D20637" s="1">
        <v>45383</v>
      </c>
      <c r="I20637">
        <v>10004</v>
      </c>
      <c r="J20637">
        <v>20005</v>
      </c>
      <c r="K20637">
        <v>31003</v>
      </c>
      <c r="L20637">
        <v>40038</v>
      </c>
      <c r="M20637">
        <v>50253</v>
      </c>
      <c r="N20637" t="s">
        <v>28</v>
      </c>
      <c r="P20637">
        <v>-91.004799999999989</v>
      </c>
    </row>
    <row r="20638" spans="1:16" hidden="1" x14ac:dyDescent="0.3">
      <c r="A20638" t="s">
        <v>29</v>
      </c>
      <c r="B20638" t="s">
        <v>35</v>
      </c>
      <c r="D20638" s="1">
        <v>45383</v>
      </c>
      <c r="I20638">
        <v>10004</v>
      </c>
      <c r="J20638">
        <v>20001</v>
      </c>
      <c r="K20638">
        <v>31003</v>
      </c>
      <c r="L20638">
        <v>40038</v>
      </c>
      <c r="M20638">
        <v>50253</v>
      </c>
      <c r="N20638" t="s">
        <v>28</v>
      </c>
      <c r="P20638">
        <v>-1197.7414971246865</v>
      </c>
    </row>
    <row r="20639" spans="1:16" hidden="1" x14ac:dyDescent="0.3">
      <c r="A20639" t="s">
        <v>29</v>
      </c>
      <c r="B20639" t="s">
        <v>12</v>
      </c>
      <c r="D20639" s="1">
        <v>45383</v>
      </c>
      <c r="I20639">
        <v>10004</v>
      </c>
      <c r="J20639">
        <v>20001</v>
      </c>
      <c r="K20639">
        <v>31003</v>
      </c>
      <c r="L20639">
        <v>40038</v>
      </c>
      <c r="M20639">
        <v>50253</v>
      </c>
      <c r="N20639" t="s">
        <v>28</v>
      </c>
      <c r="P20639">
        <v>-273.01439999999997</v>
      </c>
    </row>
    <row r="20640" spans="1:16" hidden="1" x14ac:dyDescent="0.3">
      <c r="A20640" t="s">
        <v>29</v>
      </c>
      <c r="B20640" t="s">
        <v>31</v>
      </c>
      <c r="D20640" s="1">
        <v>45383</v>
      </c>
      <c r="I20640">
        <v>10004</v>
      </c>
      <c r="J20640">
        <v>20002</v>
      </c>
      <c r="K20640">
        <v>31003</v>
      </c>
      <c r="L20640">
        <v>40038</v>
      </c>
      <c r="M20640">
        <v>50253</v>
      </c>
      <c r="N20640" t="s">
        <v>28</v>
      </c>
      <c r="P20640">
        <v>-1365.0719999999997</v>
      </c>
    </row>
    <row r="20641" spans="1:16" x14ac:dyDescent="0.3">
      <c r="A20641" t="s">
        <v>29</v>
      </c>
      <c r="B20641" t="s">
        <v>48</v>
      </c>
      <c r="D20641" s="1">
        <v>45383</v>
      </c>
      <c r="I20641">
        <v>10004</v>
      </c>
      <c r="J20641">
        <v>90001</v>
      </c>
      <c r="K20641">
        <v>30028</v>
      </c>
      <c r="L20641">
        <v>40036</v>
      </c>
      <c r="M20641">
        <v>50273</v>
      </c>
      <c r="N20641" t="s">
        <v>28</v>
      </c>
      <c r="P20641">
        <v>3</v>
      </c>
    </row>
    <row r="20642" spans="1:16" x14ac:dyDescent="0.3">
      <c r="A20642" t="s">
        <v>29</v>
      </c>
      <c r="B20642" t="s">
        <v>49</v>
      </c>
      <c r="D20642" s="1">
        <v>45383</v>
      </c>
      <c r="I20642">
        <v>10004</v>
      </c>
      <c r="J20642">
        <v>90002</v>
      </c>
      <c r="K20642">
        <v>30028</v>
      </c>
      <c r="L20642">
        <v>40036</v>
      </c>
      <c r="M20642">
        <v>50273</v>
      </c>
      <c r="N20642" t="s">
        <v>28</v>
      </c>
      <c r="P20642">
        <v>174264.51</v>
      </c>
    </row>
    <row r="20643" spans="1:16" x14ac:dyDescent="0.3">
      <c r="A20643" t="s">
        <v>29</v>
      </c>
      <c r="B20643" t="s">
        <v>50</v>
      </c>
      <c r="D20643" s="1">
        <v>45383</v>
      </c>
      <c r="I20643">
        <v>10004</v>
      </c>
      <c r="J20643">
        <v>90002</v>
      </c>
      <c r="K20643">
        <v>30028</v>
      </c>
      <c r="L20643">
        <v>40036</v>
      </c>
      <c r="M20643">
        <v>50273</v>
      </c>
      <c r="N20643" t="s">
        <v>28</v>
      </c>
      <c r="P20643">
        <v>-10455.869999999999</v>
      </c>
    </row>
    <row r="20644" spans="1:16" hidden="1" x14ac:dyDescent="0.3">
      <c r="A20644" t="s">
        <v>29</v>
      </c>
      <c r="B20644" t="s">
        <v>3</v>
      </c>
      <c r="D20644" s="1">
        <v>45383</v>
      </c>
      <c r="I20644">
        <v>10004</v>
      </c>
      <c r="J20644">
        <v>20000</v>
      </c>
      <c r="K20644">
        <v>30028</v>
      </c>
      <c r="L20644">
        <v>40036</v>
      </c>
      <c r="M20644">
        <v>50273</v>
      </c>
      <c r="N20644" t="s">
        <v>28</v>
      </c>
      <c r="P20644">
        <v>163808.63999999998</v>
      </c>
    </row>
    <row r="20645" spans="1:16" hidden="1" x14ac:dyDescent="0.3">
      <c r="A20645" t="s">
        <v>29</v>
      </c>
      <c r="B20645" t="s">
        <v>1</v>
      </c>
      <c r="D20645" s="1">
        <v>45383</v>
      </c>
      <c r="I20645">
        <v>10004</v>
      </c>
      <c r="J20645">
        <v>20000</v>
      </c>
      <c r="K20645">
        <v>30028</v>
      </c>
      <c r="L20645">
        <v>40036</v>
      </c>
      <c r="M20645">
        <v>50273</v>
      </c>
      <c r="N20645" t="s">
        <v>28</v>
      </c>
      <c r="P20645">
        <v>-90617.545199999993</v>
      </c>
    </row>
    <row r="20646" spans="1:16" hidden="1" x14ac:dyDescent="0.3">
      <c r="A20646" t="s">
        <v>29</v>
      </c>
      <c r="B20646" t="s">
        <v>34</v>
      </c>
      <c r="D20646" s="1">
        <v>45383</v>
      </c>
      <c r="I20646">
        <v>10004</v>
      </c>
      <c r="J20646">
        <v>20001</v>
      </c>
      <c r="K20646">
        <v>30028</v>
      </c>
      <c r="L20646">
        <v>40036</v>
      </c>
      <c r="M20646">
        <v>50273</v>
      </c>
      <c r="N20646" t="s">
        <v>28</v>
      </c>
      <c r="P20646">
        <v>-32318.353865982426</v>
      </c>
    </row>
    <row r="20647" spans="1:16" hidden="1" x14ac:dyDescent="0.3">
      <c r="A20647" t="s">
        <v>29</v>
      </c>
      <c r="B20647" t="s">
        <v>33</v>
      </c>
      <c r="D20647" s="1">
        <v>45383</v>
      </c>
      <c r="I20647">
        <v>10004</v>
      </c>
      <c r="J20647">
        <v>20001</v>
      </c>
      <c r="K20647">
        <v>30028</v>
      </c>
      <c r="L20647">
        <v>40036</v>
      </c>
      <c r="M20647">
        <v>50273</v>
      </c>
      <c r="N20647" t="s">
        <v>28</v>
      </c>
      <c r="P20647">
        <v>-4672.4347858342044</v>
      </c>
    </row>
    <row r="20648" spans="1:16" hidden="1" x14ac:dyDescent="0.3">
      <c r="A20648" t="s">
        <v>29</v>
      </c>
      <c r="B20648" t="s">
        <v>32</v>
      </c>
      <c r="D20648" s="1">
        <v>45383</v>
      </c>
      <c r="I20648">
        <v>10004</v>
      </c>
      <c r="J20648">
        <v>20000</v>
      </c>
      <c r="K20648">
        <v>30028</v>
      </c>
      <c r="L20648">
        <v>40036</v>
      </c>
      <c r="M20648">
        <v>50273</v>
      </c>
      <c r="N20648" t="s">
        <v>28</v>
      </c>
      <c r="P20648">
        <v>-245.71296000000001</v>
      </c>
    </row>
    <row r="20649" spans="1:16" hidden="1" x14ac:dyDescent="0.3">
      <c r="A20649" t="s">
        <v>29</v>
      </c>
      <c r="B20649" t="s">
        <v>2</v>
      </c>
      <c r="D20649" s="1">
        <v>45383</v>
      </c>
      <c r="I20649">
        <v>10004</v>
      </c>
      <c r="J20649">
        <v>20000</v>
      </c>
      <c r="K20649">
        <v>30028</v>
      </c>
      <c r="L20649">
        <v>40036</v>
      </c>
      <c r="M20649">
        <v>50273</v>
      </c>
      <c r="N20649" t="s">
        <v>28</v>
      </c>
      <c r="P20649">
        <v>-8190.4320000000007</v>
      </c>
    </row>
    <row r="20650" spans="1:16" hidden="1" x14ac:dyDescent="0.3">
      <c r="A20650" t="s">
        <v>29</v>
      </c>
      <c r="B20650" t="s">
        <v>6</v>
      </c>
      <c r="D20650" s="1">
        <v>45383</v>
      </c>
      <c r="I20650">
        <v>10004</v>
      </c>
      <c r="J20650">
        <v>20001</v>
      </c>
      <c r="K20650">
        <v>30028</v>
      </c>
      <c r="L20650">
        <v>40036</v>
      </c>
      <c r="M20650">
        <v>50273</v>
      </c>
      <c r="N20650" t="s">
        <v>28</v>
      </c>
      <c r="P20650">
        <v>-900.94751999999994</v>
      </c>
    </row>
    <row r="20651" spans="1:16" hidden="1" x14ac:dyDescent="0.3">
      <c r="A20651" t="s">
        <v>29</v>
      </c>
      <c r="B20651" t="s">
        <v>30</v>
      </c>
      <c r="D20651" s="1">
        <v>45383</v>
      </c>
      <c r="I20651">
        <v>10004</v>
      </c>
      <c r="J20651">
        <v>20005</v>
      </c>
      <c r="K20651">
        <v>30028</v>
      </c>
      <c r="L20651">
        <v>40036</v>
      </c>
      <c r="M20651">
        <v>50273</v>
      </c>
      <c r="N20651" t="s">
        <v>28</v>
      </c>
      <c r="P20651">
        <v>-163.80864</v>
      </c>
    </row>
    <row r="20652" spans="1:16" hidden="1" x14ac:dyDescent="0.3">
      <c r="A20652" t="s">
        <v>29</v>
      </c>
      <c r="B20652" t="s">
        <v>35</v>
      </c>
      <c r="D20652" s="1">
        <v>45383</v>
      </c>
      <c r="I20652">
        <v>10004</v>
      </c>
      <c r="J20652">
        <v>20001</v>
      </c>
      <c r="K20652">
        <v>30028</v>
      </c>
      <c r="L20652">
        <v>40036</v>
      </c>
      <c r="M20652">
        <v>50273</v>
      </c>
      <c r="N20652" t="s">
        <v>28</v>
      </c>
      <c r="P20652">
        <v>-2157.9637871836467</v>
      </c>
    </row>
    <row r="20653" spans="1:16" hidden="1" x14ac:dyDescent="0.3">
      <c r="A20653" t="s">
        <v>29</v>
      </c>
      <c r="B20653" t="s">
        <v>12</v>
      </c>
      <c r="D20653" s="1">
        <v>45383</v>
      </c>
      <c r="I20653">
        <v>10004</v>
      </c>
      <c r="J20653">
        <v>20001</v>
      </c>
      <c r="K20653">
        <v>30028</v>
      </c>
      <c r="L20653">
        <v>40036</v>
      </c>
      <c r="M20653">
        <v>50273</v>
      </c>
      <c r="N20653" t="s">
        <v>28</v>
      </c>
      <c r="P20653">
        <v>-491.42592000000002</v>
      </c>
    </row>
    <row r="20654" spans="1:16" hidden="1" x14ac:dyDescent="0.3">
      <c r="A20654" t="s">
        <v>29</v>
      </c>
      <c r="B20654" t="s">
        <v>31</v>
      </c>
      <c r="D20654" s="1">
        <v>45383</v>
      </c>
      <c r="I20654">
        <v>10004</v>
      </c>
      <c r="J20654">
        <v>20002</v>
      </c>
      <c r="K20654">
        <v>30028</v>
      </c>
      <c r="L20654">
        <v>40036</v>
      </c>
      <c r="M20654">
        <v>50273</v>
      </c>
      <c r="N20654" t="s">
        <v>28</v>
      </c>
      <c r="P20654">
        <v>-2457.1295999999998</v>
      </c>
    </row>
    <row r="20655" spans="1:16" x14ac:dyDescent="0.3">
      <c r="A20655" t="s">
        <v>29</v>
      </c>
      <c r="B20655" t="s">
        <v>48</v>
      </c>
      <c r="D20655" s="1">
        <v>45383</v>
      </c>
      <c r="I20655">
        <v>10003</v>
      </c>
      <c r="J20655">
        <v>90001</v>
      </c>
      <c r="K20655">
        <v>30011</v>
      </c>
      <c r="L20655">
        <v>40036</v>
      </c>
      <c r="M20655">
        <v>50275</v>
      </c>
      <c r="N20655" t="s">
        <v>28</v>
      </c>
      <c r="P20655">
        <v>1</v>
      </c>
    </row>
    <row r="20656" spans="1:16" x14ac:dyDescent="0.3">
      <c r="A20656" t="s">
        <v>29</v>
      </c>
      <c r="B20656" t="s">
        <v>49</v>
      </c>
      <c r="D20656" s="1">
        <v>45383</v>
      </c>
      <c r="I20656">
        <v>10003</v>
      </c>
      <c r="J20656">
        <v>90002</v>
      </c>
      <c r="K20656">
        <v>30011</v>
      </c>
      <c r="L20656">
        <v>40036</v>
      </c>
      <c r="M20656">
        <v>50275</v>
      </c>
      <c r="N20656" t="s">
        <v>28</v>
      </c>
      <c r="P20656">
        <v>349542.48</v>
      </c>
    </row>
    <row r="20657" spans="1:16" x14ac:dyDescent="0.3">
      <c r="A20657" t="s">
        <v>29</v>
      </c>
      <c r="B20657" t="s">
        <v>50</v>
      </c>
      <c r="D20657" s="1">
        <v>45383</v>
      </c>
      <c r="I20657">
        <v>10003</v>
      </c>
      <c r="J20657">
        <v>90002</v>
      </c>
      <c r="K20657">
        <v>30011</v>
      </c>
      <c r="L20657">
        <v>40036</v>
      </c>
      <c r="M20657">
        <v>50275</v>
      </c>
      <c r="N20657" t="s">
        <v>28</v>
      </c>
      <c r="P20657">
        <v>-20972.55</v>
      </c>
    </row>
    <row r="20658" spans="1:16" hidden="1" x14ac:dyDescent="0.3">
      <c r="A20658" t="s">
        <v>29</v>
      </c>
      <c r="B20658" t="s">
        <v>3</v>
      </c>
      <c r="D20658" s="1">
        <v>45383</v>
      </c>
      <c r="I20658">
        <v>10003</v>
      </c>
      <c r="J20658">
        <v>20000</v>
      </c>
      <c r="K20658">
        <v>30011</v>
      </c>
      <c r="L20658">
        <v>40036</v>
      </c>
      <c r="M20658">
        <v>50275</v>
      </c>
      <c r="N20658" t="s">
        <v>28</v>
      </c>
      <c r="P20658">
        <v>328569.93</v>
      </c>
    </row>
    <row r="20659" spans="1:16" hidden="1" x14ac:dyDescent="0.3">
      <c r="A20659" t="s">
        <v>29</v>
      </c>
      <c r="B20659" t="s">
        <v>1</v>
      </c>
      <c r="D20659" s="1">
        <v>45383</v>
      </c>
      <c r="I20659">
        <v>10003</v>
      </c>
      <c r="J20659">
        <v>20000</v>
      </c>
      <c r="K20659">
        <v>30011</v>
      </c>
      <c r="L20659">
        <v>40036</v>
      </c>
      <c r="M20659">
        <v>50275</v>
      </c>
      <c r="N20659" t="s">
        <v>28</v>
      </c>
      <c r="P20659">
        <v>-181762.08960000001</v>
      </c>
    </row>
    <row r="20660" spans="1:16" hidden="1" x14ac:dyDescent="0.3">
      <c r="A20660" t="s">
        <v>29</v>
      </c>
      <c r="B20660" t="s">
        <v>34</v>
      </c>
      <c r="D20660" s="1">
        <v>45383</v>
      </c>
      <c r="I20660">
        <v>10003</v>
      </c>
      <c r="J20660">
        <v>20001</v>
      </c>
      <c r="K20660">
        <v>30011</v>
      </c>
      <c r="L20660">
        <v>40036</v>
      </c>
      <c r="M20660">
        <v>50275</v>
      </c>
      <c r="N20660" t="s">
        <v>28</v>
      </c>
      <c r="P20660">
        <v>-72192.932597517633</v>
      </c>
    </row>
    <row r="20661" spans="1:16" hidden="1" x14ac:dyDescent="0.3">
      <c r="A20661" t="s">
        <v>29</v>
      </c>
      <c r="B20661" t="s">
        <v>33</v>
      </c>
      <c r="D20661" s="1">
        <v>45383</v>
      </c>
      <c r="I20661">
        <v>10003</v>
      </c>
      <c r="J20661">
        <v>20001</v>
      </c>
      <c r="K20661">
        <v>30011</v>
      </c>
      <c r="L20661">
        <v>40036</v>
      </c>
      <c r="M20661">
        <v>50275</v>
      </c>
      <c r="N20661" t="s">
        <v>28</v>
      </c>
      <c r="P20661">
        <v>-8579.5811069494321</v>
      </c>
    </row>
    <row r="20662" spans="1:16" hidden="1" x14ac:dyDescent="0.3">
      <c r="A20662" t="s">
        <v>29</v>
      </c>
      <c r="B20662" t="s">
        <v>32</v>
      </c>
      <c r="D20662" s="1">
        <v>45383</v>
      </c>
      <c r="I20662">
        <v>10003</v>
      </c>
      <c r="J20662">
        <v>20000</v>
      </c>
      <c r="K20662">
        <v>30011</v>
      </c>
      <c r="L20662">
        <v>40036</v>
      </c>
      <c r="M20662">
        <v>50275</v>
      </c>
      <c r="N20662" t="s">
        <v>28</v>
      </c>
      <c r="P20662">
        <v>-492.854895</v>
      </c>
    </row>
    <row r="20663" spans="1:16" hidden="1" x14ac:dyDescent="0.3">
      <c r="A20663" t="s">
        <v>29</v>
      </c>
      <c r="B20663" t="s">
        <v>2</v>
      </c>
      <c r="D20663" s="1">
        <v>45383</v>
      </c>
      <c r="I20663">
        <v>10003</v>
      </c>
      <c r="J20663">
        <v>20000</v>
      </c>
      <c r="K20663">
        <v>30011</v>
      </c>
      <c r="L20663">
        <v>40036</v>
      </c>
      <c r="M20663">
        <v>50275</v>
      </c>
      <c r="N20663" t="s">
        <v>28</v>
      </c>
      <c r="P20663">
        <v>-16428.496500000001</v>
      </c>
    </row>
    <row r="20664" spans="1:16" hidden="1" x14ac:dyDescent="0.3">
      <c r="A20664" t="s">
        <v>29</v>
      </c>
      <c r="B20664" t="s">
        <v>6</v>
      </c>
      <c r="D20664" s="1">
        <v>45383</v>
      </c>
      <c r="I20664">
        <v>10003</v>
      </c>
      <c r="J20664">
        <v>20001</v>
      </c>
      <c r="K20664">
        <v>30011</v>
      </c>
      <c r="L20664">
        <v>40036</v>
      </c>
      <c r="M20664">
        <v>50275</v>
      </c>
      <c r="N20664" t="s">
        <v>28</v>
      </c>
      <c r="P20664">
        <v>-2957.1293699999997</v>
      </c>
    </row>
    <row r="20665" spans="1:16" hidden="1" x14ac:dyDescent="0.3">
      <c r="A20665" t="s">
        <v>29</v>
      </c>
      <c r="B20665" t="s">
        <v>30</v>
      </c>
      <c r="D20665" s="1">
        <v>45383</v>
      </c>
      <c r="I20665">
        <v>10003</v>
      </c>
      <c r="J20665">
        <v>20005</v>
      </c>
      <c r="K20665">
        <v>30011</v>
      </c>
      <c r="L20665">
        <v>40036</v>
      </c>
      <c r="M20665">
        <v>50275</v>
      </c>
      <c r="N20665" t="s">
        <v>28</v>
      </c>
      <c r="P20665">
        <v>-16428.496500000001</v>
      </c>
    </row>
    <row r="20666" spans="1:16" hidden="1" x14ac:dyDescent="0.3">
      <c r="A20666" t="s">
        <v>29</v>
      </c>
      <c r="B20666" t="s">
        <v>35</v>
      </c>
      <c r="D20666" s="1">
        <v>45383</v>
      </c>
      <c r="I20666">
        <v>10003</v>
      </c>
      <c r="J20666">
        <v>20001</v>
      </c>
      <c r="K20666">
        <v>30011</v>
      </c>
      <c r="L20666">
        <v>40036</v>
      </c>
      <c r="M20666">
        <v>50275</v>
      </c>
      <c r="N20666" t="s">
        <v>28</v>
      </c>
      <c r="P20666">
        <v>-4319.1763302624677</v>
      </c>
    </row>
    <row r="20667" spans="1:16" hidden="1" x14ac:dyDescent="0.3">
      <c r="A20667" t="s">
        <v>29</v>
      </c>
      <c r="B20667" t="s">
        <v>12</v>
      </c>
      <c r="D20667" s="1">
        <v>45383</v>
      </c>
      <c r="I20667">
        <v>10003</v>
      </c>
      <c r="J20667">
        <v>20001</v>
      </c>
      <c r="K20667">
        <v>30011</v>
      </c>
      <c r="L20667">
        <v>40036</v>
      </c>
      <c r="M20667">
        <v>50275</v>
      </c>
      <c r="N20667" t="s">
        <v>28</v>
      </c>
      <c r="P20667">
        <v>-36553.404712500007</v>
      </c>
    </row>
    <row r="20668" spans="1:16" hidden="1" x14ac:dyDescent="0.3">
      <c r="A20668" t="s">
        <v>29</v>
      </c>
      <c r="B20668" t="s">
        <v>31</v>
      </c>
      <c r="D20668" s="1">
        <v>45383</v>
      </c>
      <c r="I20668">
        <v>10003</v>
      </c>
      <c r="J20668">
        <v>20002</v>
      </c>
      <c r="K20668">
        <v>30011</v>
      </c>
      <c r="L20668">
        <v>40036</v>
      </c>
      <c r="M20668">
        <v>50275</v>
      </c>
      <c r="N20668" t="s">
        <v>28</v>
      </c>
      <c r="P20668">
        <v>-11499.947550000001</v>
      </c>
    </row>
    <row r="20669" spans="1:16" x14ac:dyDescent="0.3">
      <c r="A20669" t="s">
        <v>29</v>
      </c>
      <c r="B20669" t="s">
        <v>48</v>
      </c>
      <c r="D20669" s="1">
        <v>45383</v>
      </c>
      <c r="I20669">
        <v>10004</v>
      </c>
      <c r="J20669">
        <v>90001</v>
      </c>
      <c r="K20669">
        <v>30031</v>
      </c>
      <c r="L20669">
        <v>40036</v>
      </c>
      <c r="M20669">
        <v>50275</v>
      </c>
      <c r="N20669" t="s">
        <v>28</v>
      </c>
      <c r="P20669">
        <v>1</v>
      </c>
    </row>
    <row r="20670" spans="1:16" x14ac:dyDescent="0.3">
      <c r="A20670" t="s">
        <v>29</v>
      </c>
      <c r="B20670" t="s">
        <v>49</v>
      </c>
      <c r="D20670" s="1">
        <v>45383</v>
      </c>
      <c r="I20670">
        <v>10004</v>
      </c>
      <c r="J20670">
        <v>90002</v>
      </c>
      <c r="K20670">
        <v>30031</v>
      </c>
      <c r="L20670">
        <v>40036</v>
      </c>
      <c r="M20670">
        <v>50275</v>
      </c>
      <c r="N20670" t="s">
        <v>28</v>
      </c>
      <c r="P20670">
        <v>349542.48</v>
      </c>
    </row>
    <row r="20671" spans="1:16" x14ac:dyDescent="0.3">
      <c r="A20671" t="s">
        <v>29</v>
      </c>
      <c r="B20671" t="s">
        <v>50</v>
      </c>
      <c r="D20671" s="1">
        <v>45383</v>
      </c>
      <c r="I20671">
        <v>10004</v>
      </c>
      <c r="J20671">
        <v>90002</v>
      </c>
      <c r="K20671">
        <v>30031</v>
      </c>
      <c r="L20671">
        <v>40036</v>
      </c>
      <c r="M20671">
        <v>50275</v>
      </c>
      <c r="N20671" t="s">
        <v>28</v>
      </c>
      <c r="P20671">
        <v>-20972.55</v>
      </c>
    </row>
    <row r="20672" spans="1:16" hidden="1" x14ac:dyDescent="0.3">
      <c r="A20672" t="s">
        <v>29</v>
      </c>
      <c r="B20672" t="s">
        <v>3</v>
      </c>
      <c r="D20672" s="1">
        <v>45383</v>
      </c>
      <c r="I20672">
        <v>10004</v>
      </c>
      <c r="J20672">
        <v>20000</v>
      </c>
      <c r="K20672">
        <v>30031</v>
      </c>
      <c r="L20672">
        <v>40036</v>
      </c>
      <c r="M20672">
        <v>50275</v>
      </c>
      <c r="N20672" t="s">
        <v>28</v>
      </c>
      <c r="P20672">
        <v>328569.93</v>
      </c>
    </row>
    <row r="20673" spans="1:16" hidden="1" x14ac:dyDescent="0.3">
      <c r="A20673" t="s">
        <v>29</v>
      </c>
      <c r="B20673" t="s">
        <v>1</v>
      </c>
      <c r="D20673" s="1">
        <v>45383</v>
      </c>
      <c r="I20673">
        <v>10004</v>
      </c>
      <c r="J20673">
        <v>20000</v>
      </c>
      <c r="K20673">
        <v>30031</v>
      </c>
      <c r="L20673">
        <v>40036</v>
      </c>
      <c r="M20673">
        <v>50275</v>
      </c>
      <c r="N20673" t="s">
        <v>28</v>
      </c>
      <c r="P20673">
        <v>-181762.08960000001</v>
      </c>
    </row>
    <row r="20674" spans="1:16" hidden="1" x14ac:dyDescent="0.3">
      <c r="A20674" t="s">
        <v>29</v>
      </c>
      <c r="B20674" t="s">
        <v>34</v>
      </c>
      <c r="D20674" s="1">
        <v>45383</v>
      </c>
      <c r="I20674">
        <v>10004</v>
      </c>
      <c r="J20674">
        <v>20001</v>
      </c>
      <c r="K20674">
        <v>30031</v>
      </c>
      <c r="L20674">
        <v>40036</v>
      </c>
      <c r="M20674">
        <v>50275</v>
      </c>
      <c r="N20674" t="s">
        <v>28</v>
      </c>
      <c r="P20674">
        <v>-75161.269251839563</v>
      </c>
    </row>
    <row r="20675" spans="1:16" hidden="1" x14ac:dyDescent="0.3">
      <c r="A20675" t="s">
        <v>29</v>
      </c>
      <c r="B20675" t="s">
        <v>33</v>
      </c>
      <c r="D20675" s="1">
        <v>45383</v>
      </c>
      <c r="I20675">
        <v>10004</v>
      </c>
      <c r="J20675">
        <v>20001</v>
      </c>
      <c r="K20675">
        <v>30031</v>
      </c>
      <c r="L20675">
        <v>40036</v>
      </c>
      <c r="M20675">
        <v>50275</v>
      </c>
      <c r="N20675" t="s">
        <v>28</v>
      </c>
      <c r="P20675">
        <v>-9382.7022829543857</v>
      </c>
    </row>
    <row r="20676" spans="1:16" hidden="1" x14ac:dyDescent="0.3">
      <c r="A20676" t="s">
        <v>29</v>
      </c>
      <c r="B20676" t="s">
        <v>32</v>
      </c>
      <c r="D20676" s="1">
        <v>45383</v>
      </c>
      <c r="I20676">
        <v>10004</v>
      </c>
      <c r="J20676">
        <v>20000</v>
      </c>
      <c r="K20676">
        <v>30031</v>
      </c>
      <c r="L20676">
        <v>40036</v>
      </c>
      <c r="M20676">
        <v>50275</v>
      </c>
      <c r="N20676" t="s">
        <v>28</v>
      </c>
      <c r="P20676">
        <v>-492.854895</v>
      </c>
    </row>
    <row r="20677" spans="1:16" hidden="1" x14ac:dyDescent="0.3">
      <c r="A20677" t="s">
        <v>29</v>
      </c>
      <c r="B20677" t="s">
        <v>2</v>
      </c>
      <c r="D20677" s="1">
        <v>45383</v>
      </c>
      <c r="I20677">
        <v>10004</v>
      </c>
      <c r="J20677">
        <v>20000</v>
      </c>
      <c r="K20677">
        <v>30031</v>
      </c>
      <c r="L20677">
        <v>40036</v>
      </c>
      <c r="M20677">
        <v>50275</v>
      </c>
      <c r="N20677" t="s">
        <v>28</v>
      </c>
      <c r="P20677">
        <v>-16428.496500000001</v>
      </c>
    </row>
    <row r="20678" spans="1:16" hidden="1" x14ac:dyDescent="0.3">
      <c r="A20678" t="s">
        <v>29</v>
      </c>
      <c r="B20678" t="s">
        <v>6</v>
      </c>
      <c r="D20678" s="1">
        <v>45383</v>
      </c>
      <c r="I20678">
        <v>10004</v>
      </c>
      <c r="J20678">
        <v>20001</v>
      </c>
      <c r="K20678">
        <v>30031</v>
      </c>
      <c r="L20678">
        <v>40036</v>
      </c>
      <c r="M20678">
        <v>50275</v>
      </c>
      <c r="N20678" t="s">
        <v>28</v>
      </c>
      <c r="P20678">
        <v>-1807.1346149999999</v>
      </c>
    </row>
    <row r="20679" spans="1:16" hidden="1" x14ac:dyDescent="0.3">
      <c r="A20679" t="s">
        <v>29</v>
      </c>
      <c r="B20679" t="s">
        <v>30</v>
      </c>
      <c r="D20679" s="1">
        <v>45383</v>
      </c>
      <c r="I20679">
        <v>10004</v>
      </c>
      <c r="J20679">
        <v>20005</v>
      </c>
      <c r="K20679">
        <v>30031</v>
      </c>
      <c r="L20679">
        <v>40036</v>
      </c>
      <c r="M20679">
        <v>50275</v>
      </c>
      <c r="N20679" t="s">
        <v>28</v>
      </c>
      <c r="P20679">
        <v>-328.56993</v>
      </c>
    </row>
    <row r="20680" spans="1:16" hidden="1" x14ac:dyDescent="0.3">
      <c r="A20680" t="s">
        <v>29</v>
      </c>
      <c r="B20680" t="s">
        <v>35</v>
      </c>
      <c r="D20680" s="1">
        <v>45383</v>
      </c>
      <c r="I20680">
        <v>10004</v>
      </c>
      <c r="J20680">
        <v>20001</v>
      </c>
      <c r="K20680">
        <v>30031</v>
      </c>
      <c r="L20680">
        <v>40036</v>
      </c>
      <c r="M20680">
        <v>50275</v>
      </c>
      <c r="N20680" t="s">
        <v>28</v>
      </c>
      <c r="P20680">
        <v>-4325.4011890233542</v>
      </c>
    </row>
    <row r="20681" spans="1:16" hidden="1" x14ac:dyDescent="0.3">
      <c r="A20681" t="s">
        <v>29</v>
      </c>
      <c r="B20681" t="s">
        <v>12</v>
      </c>
      <c r="D20681" s="1">
        <v>45383</v>
      </c>
      <c r="I20681">
        <v>10004</v>
      </c>
      <c r="J20681">
        <v>20001</v>
      </c>
      <c r="K20681">
        <v>30031</v>
      </c>
      <c r="L20681">
        <v>40036</v>
      </c>
      <c r="M20681">
        <v>50275</v>
      </c>
      <c r="N20681" t="s">
        <v>28</v>
      </c>
      <c r="P20681">
        <v>-985.70979</v>
      </c>
    </row>
    <row r="20682" spans="1:16" hidden="1" x14ac:dyDescent="0.3">
      <c r="A20682" t="s">
        <v>29</v>
      </c>
      <c r="B20682" t="s">
        <v>31</v>
      </c>
      <c r="D20682" s="1">
        <v>45383</v>
      </c>
      <c r="I20682">
        <v>10004</v>
      </c>
      <c r="J20682">
        <v>20002</v>
      </c>
      <c r="K20682">
        <v>30031</v>
      </c>
      <c r="L20682">
        <v>40036</v>
      </c>
      <c r="M20682">
        <v>50275</v>
      </c>
      <c r="N20682" t="s">
        <v>28</v>
      </c>
      <c r="P20682">
        <v>-4928.5489499999994</v>
      </c>
    </row>
    <row r="20683" spans="1:16" x14ac:dyDescent="0.3">
      <c r="A20683" t="s">
        <v>29</v>
      </c>
      <c r="B20683" t="s">
        <v>48</v>
      </c>
      <c r="D20683" s="1">
        <v>45383</v>
      </c>
      <c r="I20683">
        <v>10004</v>
      </c>
      <c r="J20683">
        <v>90001</v>
      </c>
      <c r="K20683">
        <v>30006</v>
      </c>
      <c r="L20683">
        <v>40036</v>
      </c>
      <c r="M20683">
        <v>50275</v>
      </c>
      <c r="N20683" t="s">
        <v>28</v>
      </c>
      <c r="P20683">
        <v>2</v>
      </c>
    </row>
    <row r="20684" spans="1:16" x14ac:dyDescent="0.3">
      <c r="A20684" t="s">
        <v>29</v>
      </c>
      <c r="B20684" t="s">
        <v>49</v>
      </c>
      <c r="D20684" s="1">
        <v>45383</v>
      </c>
      <c r="I20684">
        <v>10004</v>
      </c>
      <c r="J20684">
        <v>90002</v>
      </c>
      <c r="K20684">
        <v>30006</v>
      </c>
      <c r="L20684">
        <v>40036</v>
      </c>
      <c r="M20684">
        <v>50275</v>
      </c>
      <c r="N20684" t="s">
        <v>28</v>
      </c>
      <c r="P20684">
        <v>699084.96</v>
      </c>
    </row>
    <row r="20685" spans="1:16" x14ac:dyDescent="0.3">
      <c r="A20685" t="s">
        <v>29</v>
      </c>
      <c r="B20685" t="s">
        <v>50</v>
      </c>
      <c r="D20685" s="1">
        <v>45383</v>
      </c>
      <c r="I20685">
        <v>10004</v>
      </c>
      <c r="J20685">
        <v>90002</v>
      </c>
      <c r="K20685">
        <v>30006</v>
      </c>
      <c r="L20685">
        <v>40036</v>
      </c>
      <c r="M20685">
        <v>50275</v>
      </c>
      <c r="N20685" t="s">
        <v>28</v>
      </c>
      <c r="P20685">
        <v>-41945.1</v>
      </c>
    </row>
    <row r="20686" spans="1:16" hidden="1" x14ac:dyDescent="0.3">
      <c r="A20686" t="s">
        <v>29</v>
      </c>
      <c r="B20686" t="s">
        <v>30</v>
      </c>
      <c r="D20686" s="1">
        <v>45383</v>
      </c>
      <c r="I20686">
        <v>10004</v>
      </c>
      <c r="J20686">
        <v>20005</v>
      </c>
      <c r="K20686">
        <v>30006</v>
      </c>
      <c r="L20686">
        <v>40036</v>
      </c>
      <c r="M20686">
        <v>50275</v>
      </c>
      <c r="N20686" t="s">
        <v>28</v>
      </c>
      <c r="P20686">
        <v>-657.13986</v>
      </c>
    </row>
    <row r="20687" spans="1:16" hidden="1" x14ac:dyDescent="0.3">
      <c r="A20687" t="s">
        <v>29</v>
      </c>
      <c r="B20687" t="s">
        <v>31</v>
      </c>
      <c r="D20687" s="1">
        <v>45383</v>
      </c>
      <c r="I20687">
        <v>10004</v>
      </c>
      <c r="J20687">
        <v>20002</v>
      </c>
      <c r="K20687">
        <v>30006</v>
      </c>
      <c r="L20687">
        <v>40036</v>
      </c>
      <c r="M20687">
        <v>50275</v>
      </c>
      <c r="N20687" t="s">
        <v>28</v>
      </c>
      <c r="P20687">
        <v>-9857.0978999999988</v>
      </c>
    </row>
    <row r="20688" spans="1:16" hidden="1" x14ac:dyDescent="0.3">
      <c r="A20688" t="s">
        <v>29</v>
      </c>
      <c r="B20688" t="s">
        <v>3</v>
      </c>
      <c r="D20688" s="1">
        <v>45383</v>
      </c>
      <c r="I20688">
        <v>10004</v>
      </c>
      <c r="J20688">
        <v>20000</v>
      </c>
      <c r="K20688">
        <v>30006</v>
      </c>
      <c r="L20688">
        <v>40036</v>
      </c>
      <c r="M20688">
        <v>50275</v>
      </c>
      <c r="N20688" t="s">
        <v>28</v>
      </c>
      <c r="P20688">
        <v>657139.86</v>
      </c>
    </row>
    <row r="20689" spans="1:16" hidden="1" x14ac:dyDescent="0.3">
      <c r="A20689" t="s">
        <v>29</v>
      </c>
      <c r="B20689" t="s">
        <v>1</v>
      </c>
      <c r="D20689" s="1">
        <v>45383</v>
      </c>
      <c r="I20689">
        <v>10004</v>
      </c>
      <c r="J20689">
        <v>20000</v>
      </c>
      <c r="K20689">
        <v>30006</v>
      </c>
      <c r="L20689">
        <v>40036</v>
      </c>
      <c r="M20689">
        <v>50275</v>
      </c>
      <c r="N20689" t="s">
        <v>28</v>
      </c>
      <c r="P20689">
        <v>-363524.17920000001</v>
      </c>
    </row>
    <row r="20690" spans="1:16" hidden="1" x14ac:dyDescent="0.3">
      <c r="A20690" t="s">
        <v>29</v>
      </c>
      <c r="B20690" t="s">
        <v>32</v>
      </c>
      <c r="D20690" s="1">
        <v>45383</v>
      </c>
      <c r="I20690">
        <v>10004</v>
      </c>
      <c r="J20690">
        <v>20000</v>
      </c>
      <c r="K20690">
        <v>30006</v>
      </c>
      <c r="L20690">
        <v>40036</v>
      </c>
      <c r="M20690">
        <v>50275</v>
      </c>
      <c r="N20690" t="s">
        <v>28</v>
      </c>
      <c r="P20690">
        <v>-985.70979</v>
      </c>
    </row>
    <row r="20691" spans="1:16" hidden="1" x14ac:dyDescent="0.3">
      <c r="A20691" t="s">
        <v>29</v>
      </c>
      <c r="B20691" t="s">
        <v>2</v>
      </c>
      <c r="D20691" s="1">
        <v>45383</v>
      </c>
      <c r="I20691">
        <v>10004</v>
      </c>
      <c r="J20691">
        <v>20000</v>
      </c>
      <c r="K20691">
        <v>30006</v>
      </c>
      <c r="L20691">
        <v>40036</v>
      </c>
      <c r="M20691">
        <v>50275</v>
      </c>
      <c r="N20691" t="s">
        <v>28</v>
      </c>
      <c r="P20691">
        <v>-32856.993000000002</v>
      </c>
    </row>
    <row r="20692" spans="1:16" hidden="1" x14ac:dyDescent="0.3">
      <c r="A20692" t="s">
        <v>29</v>
      </c>
      <c r="B20692" t="s">
        <v>34</v>
      </c>
      <c r="D20692" s="1">
        <v>45383</v>
      </c>
      <c r="I20692">
        <v>10004</v>
      </c>
      <c r="J20692">
        <v>20001</v>
      </c>
      <c r="K20692">
        <v>30006</v>
      </c>
      <c r="L20692">
        <v>40036</v>
      </c>
      <c r="M20692">
        <v>50275</v>
      </c>
      <c r="N20692" t="s">
        <v>28</v>
      </c>
      <c r="P20692">
        <v>-144625.14353744191</v>
      </c>
    </row>
    <row r="20693" spans="1:16" hidden="1" x14ac:dyDescent="0.3">
      <c r="A20693" t="s">
        <v>29</v>
      </c>
      <c r="B20693" t="s">
        <v>33</v>
      </c>
      <c r="D20693" s="1">
        <v>45383</v>
      </c>
      <c r="I20693">
        <v>10004</v>
      </c>
      <c r="J20693">
        <v>20001</v>
      </c>
      <c r="K20693">
        <v>30006</v>
      </c>
      <c r="L20693">
        <v>40036</v>
      </c>
      <c r="M20693">
        <v>50275</v>
      </c>
      <c r="N20693" t="s">
        <v>28</v>
      </c>
      <c r="P20693">
        <v>-18970.808155672421</v>
      </c>
    </row>
    <row r="20694" spans="1:16" hidden="1" x14ac:dyDescent="0.3">
      <c r="A20694" t="s">
        <v>29</v>
      </c>
      <c r="B20694" t="s">
        <v>6</v>
      </c>
      <c r="D20694" s="1">
        <v>45383</v>
      </c>
      <c r="I20694">
        <v>10004</v>
      </c>
      <c r="J20694">
        <v>20001</v>
      </c>
      <c r="K20694">
        <v>30006</v>
      </c>
      <c r="L20694">
        <v>40036</v>
      </c>
      <c r="M20694">
        <v>50275</v>
      </c>
      <c r="N20694" t="s">
        <v>28</v>
      </c>
      <c r="P20694">
        <v>-3614.2692299999999</v>
      </c>
    </row>
    <row r="20695" spans="1:16" hidden="1" x14ac:dyDescent="0.3">
      <c r="A20695" t="s">
        <v>29</v>
      </c>
      <c r="B20695" t="s">
        <v>35</v>
      </c>
      <c r="D20695" s="1">
        <v>45383</v>
      </c>
      <c r="I20695">
        <v>10004</v>
      </c>
      <c r="J20695">
        <v>20001</v>
      </c>
      <c r="K20695">
        <v>30006</v>
      </c>
      <c r="L20695">
        <v>40036</v>
      </c>
      <c r="M20695">
        <v>50275</v>
      </c>
      <c r="N20695" t="s">
        <v>28</v>
      </c>
      <c r="P20695">
        <v>-8650.202101516712</v>
      </c>
    </row>
    <row r="20696" spans="1:16" hidden="1" x14ac:dyDescent="0.3">
      <c r="A20696" t="s">
        <v>29</v>
      </c>
      <c r="B20696" t="s">
        <v>12</v>
      </c>
      <c r="D20696" s="1">
        <v>45383</v>
      </c>
      <c r="I20696">
        <v>10004</v>
      </c>
      <c r="J20696">
        <v>20001</v>
      </c>
      <c r="K20696">
        <v>30006</v>
      </c>
      <c r="L20696">
        <v>40036</v>
      </c>
      <c r="M20696">
        <v>50275</v>
      </c>
      <c r="N20696" t="s">
        <v>28</v>
      </c>
      <c r="P20696">
        <v>-1971.41958</v>
      </c>
    </row>
    <row r="20697" spans="1:16" x14ac:dyDescent="0.3">
      <c r="A20697" t="s">
        <v>29</v>
      </c>
      <c r="B20697" t="s">
        <v>48</v>
      </c>
      <c r="D20697" s="1">
        <v>45383</v>
      </c>
      <c r="I20697">
        <v>10004</v>
      </c>
      <c r="J20697">
        <v>90001</v>
      </c>
      <c r="K20697">
        <v>30040</v>
      </c>
      <c r="L20697">
        <v>40036</v>
      </c>
      <c r="M20697">
        <v>50275</v>
      </c>
      <c r="N20697" t="s">
        <v>28</v>
      </c>
      <c r="P20697">
        <v>2</v>
      </c>
    </row>
    <row r="20698" spans="1:16" x14ac:dyDescent="0.3">
      <c r="A20698" t="s">
        <v>29</v>
      </c>
      <c r="B20698" t="s">
        <v>49</v>
      </c>
      <c r="D20698" s="1">
        <v>45383</v>
      </c>
      <c r="I20698">
        <v>10004</v>
      </c>
      <c r="J20698">
        <v>90002</v>
      </c>
      <c r="K20698">
        <v>30040</v>
      </c>
      <c r="L20698">
        <v>40036</v>
      </c>
      <c r="M20698">
        <v>50275</v>
      </c>
      <c r="N20698" t="s">
        <v>28</v>
      </c>
      <c r="P20698">
        <v>699084.96</v>
      </c>
    </row>
    <row r="20699" spans="1:16" x14ac:dyDescent="0.3">
      <c r="A20699" t="s">
        <v>29</v>
      </c>
      <c r="B20699" t="s">
        <v>50</v>
      </c>
      <c r="D20699" s="1">
        <v>45383</v>
      </c>
      <c r="I20699">
        <v>10004</v>
      </c>
      <c r="J20699">
        <v>90002</v>
      </c>
      <c r="K20699">
        <v>30040</v>
      </c>
      <c r="L20699">
        <v>40036</v>
      </c>
      <c r="M20699">
        <v>50275</v>
      </c>
      <c r="N20699" t="s">
        <v>28</v>
      </c>
      <c r="P20699">
        <v>-41945.1</v>
      </c>
    </row>
    <row r="20700" spans="1:16" hidden="1" x14ac:dyDescent="0.3">
      <c r="A20700" t="s">
        <v>29</v>
      </c>
      <c r="B20700" t="s">
        <v>3</v>
      </c>
      <c r="D20700" s="1">
        <v>45383</v>
      </c>
      <c r="I20700">
        <v>10004</v>
      </c>
      <c r="J20700">
        <v>20000</v>
      </c>
      <c r="K20700">
        <v>30040</v>
      </c>
      <c r="L20700">
        <v>40036</v>
      </c>
      <c r="M20700">
        <v>50275</v>
      </c>
      <c r="N20700" t="s">
        <v>28</v>
      </c>
      <c r="P20700">
        <v>657139.86</v>
      </c>
    </row>
    <row r="20701" spans="1:16" hidden="1" x14ac:dyDescent="0.3">
      <c r="A20701" t="s">
        <v>29</v>
      </c>
      <c r="B20701" t="s">
        <v>1</v>
      </c>
      <c r="D20701" s="1">
        <v>45383</v>
      </c>
      <c r="I20701">
        <v>10004</v>
      </c>
      <c r="J20701">
        <v>20000</v>
      </c>
      <c r="K20701">
        <v>30040</v>
      </c>
      <c r="L20701">
        <v>40036</v>
      </c>
      <c r="M20701">
        <v>50275</v>
      </c>
      <c r="N20701" t="s">
        <v>28</v>
      </c>
      <c r="P20701">
        <v>-363524.17920000001</v>
      </c>
    </row>
    <row r="20702" spans="1:16" hidden="1" x14ac:dyDescent="0.3">
      <c r="A20702" t="s">
        <v>29</v>
      </c>
      <c r="B20702" t="s">
        <v>34</v>
      </c>
      <c r="D20702" s="1">
        <v>45383</v>
      </c>
      <c r="I20702">
        <v>10004</v>
      </c>
      <c r="J20702">
        <v>20001</v>
      </c>
      <c r="K20702">
        <v>30040</v>
      </c>
      <c r="L20702">
        <v>40036</v>
      </c>
      <c r="M20702">
        <v>50275</v>
      </c>
      <c r="N20702" t="s">
        <v>28</v>
      </c>
      <c r="P20702">
        <v>-169607.16717473324</v>
      </c>
    </row>
    <row r="20703" spans="1:16" hidden="1" x14ac:dyDescent="0.3">
      <c r="A20703" t="s">
        <v>29</v>
      </c>
      <c r="B20703" t="s">
        <v>33</v>
      </c>
      <c r="D20703" s="1">
        <v>45383</v>
      </c>
      <c r="I20703">
        <v>10004</v>
      </c>
      <c r="J20703">
        <v>20001</v>
      </c>
      <c r="K20703">
        <v>30040</v>
      </c>
      <c r="L20703">
        <v>40036</v>
      </c>
      <c r="M20703">
        <v>50275</v>
      </c>
      <c r="N20703" t="s">
        <v>28</v>
      </c>
      <c r="P20703">
        <v>-17695.820662976614</v>
      </c>
    </row>
    <row r="20704" spans="1:16" hidden="1" x14ac:dyDescent="0.3">
      <c r="A20704" t="s">
        <v>29</v>
      </c>
      <c r="B20704" t="s">
        <v>32</v>
      </c>
      <c r="D20704" s="1">
        <v>45383</v>
      </c>
      <c r="I20704">
        <v>10004</v>
      </c>
      <c r="J20704">
        <v>20000</v>
      </c>
      <c r="K20704">
        <v>30040</v>
      </c>
      <c r="L20704">
        <v>40036</v>
      </c>
      <c r="M20704">
        <v>50275</v>
      </c>
      <c r="N20704" t="s">
        <v>28</v>
      </c>
      <c r="P20704">
        <v>-985.70979</v>
      </c>
    </row>
    <row r="20705" spans="1:16" hidden="1" x14ac:dyDescent="0.3">
      <c r="A20705" t="s">
        <v>29</v>
      </c>
      <c r="B20705" t="s">
        <v>2</v>
      </c>
      <c r="D20705" s="1">
        <v>45383</v>
      </c>
      <c r="I20705">
        <v>10004</v>
      </c>
      <c r="J20705">
        <v>20000</v>
      </c>
      <c r="K20705">
        <v>30040</v>
      </c>
      <c r="L20705">
        <v>40036</v>
      </c>
      <c r="M20705">
        <v>50275</v>
      </c>
      <c r="N20705" t="s">
        <v>28</v>
      </c>
      <c r="P20705">
        <v>-32856.993000000002</v>
      </c>
    </row>
    <row r="20706" spans="1:16" hidden="1" x14ac:dyDescent="0.3">
      <c r="A20706" t="s">
        <v>29</v>
      </c>
      <c r="B20706" t="s">
        <v>6</v>
      </c>
      <c r="D20706" s="1">
        <v>45383</v>
      </c>
      <c r="I20706">
        <v>10004</v>
      </c>
      <c r="J20706">
        <v>20001</v>
      </c>
      <c r="K20706">
        <v>30040</v>
      </c>
      <c r="L20706">
        <v>40036</v>
      </c>
      <c r="M20706">
        <v>50275</v>
      </c>
      <c r="N20706" t="s">
        <v>28</v>
      </c>
      <c r="P20706">
        <v>-3614.2692299999999</v>
      </c>
    </row>
    <row r="20707" spans="1:16" hidden="1" x14ac:dyDescent="0.3">
      <c r="A20707" t="s">
        <v>29</v>
      </c>
      <c r="B20707" t="s">
        <v>30</v>
      </c>
      <c r="D20707" s="1">
        <v>45383</v>
      </c>
      <c r="I20707">
        <v>10004</v>
      </c>
      <c r="J20707">
        <v>20005</v>
      </c>
      <c r="K20707">
        <v>30040</v>
      </c>
      <c r="L20707">
        <v>40036</v>
      </c>
      <c r="M20707">
        <v>50275</v>
      </c>
      <c r="N20707" t="s">
        <v>28</v>
      </c>
      <c r="P20707">
        <v>-657.13986</v>
      </c>
    </row>
    <row r="20708" spans="1:16" hidden="1" x14ac:dyDescent="0.3">
      <c r="A20708" t="s">
        <v>29</v>
      </c>
      <c r="B20708" t="s">
        <v>35</v>
      </c>
      <c r="D20708" s="1">
        <v>45383</v>
      </c>
      <c r="I20708">
        <v>10004</v>
      </c>
      <c r="J20708">
        <v>20001</v>
      </c>
      <c r="K20708">
        <v>30040</v>
      </c>
      <c r="L20708">
        <v>40036</v>
      </c>
      <c r="M20708">
        <v>50275</v>
      </c>
      <c r="N20708" t="s">
        <v>28</v>
      </c>
      <c r="P20708">
        <v>-8619.019053353104</v>
      </c>
    </row>
    <row r="20709" spans="1:16" hidden="1" x14ac:dyDescent="0.3">
      <c r="A20709" t="s">
        <v>29</v>
      </c>
      <c r="B20709" t="s">
        <v>12</v>
      </c>
      <c r="D20709" s="1">
        <v>45383</v>
      </c>
      <c r="I20709">
        <v>10004</v>
      </c>
      <c r="J20709">
        <v>20001</v>
      </c>
      <c r="K20709">
        <v>30040</v>
      </c>
      <c r="L20709">
        <v>40036</v>
      </c>
      <c r="M20709">
        <v>50275</v>
      </c>
      <c r="N20709" t="s">
        <v>28</v>
      </c>
      <c r="P20709">
        <v>-1971.41958</v>
      </c>
    </row>
    <row r="20710" spans="1:16" hidden="1" x14ac:dyDescent="0.3">
      <c r="A20710" t="s">
        <v>29</v>
      </c>
      <c r="B20710" t="s">
        <v>31</v>
      </c>
      <c r="D20710" s="1">
        <v>45383</v>
      </c>
      <c r="I20710">
        <v>10004</v>
      </c>
      <c r="J20710">
        <v>20002</v>
      </c>
      <c r="K20710">
        <v>30040</v>
      </c>
      <c r="L20710">
        <v>40036</v>
      </c>
      <c r="M20710">
        <v>50275</v>
      </c>
      <c r="N20710" t="s">
        <v>28</v>
      </c>
      <c r="P20710">
        <v>-9857.0978999999988</v>
      </c>
    </row>
    <row r="20711" spans="1:16" x14ac:dyDescent="0.3">
      <c r="A20711" t="s">
        <v>29</v>
      </c>
      <c r="B20711" t="s">
        <v>48</v>
      </c>
      <c r="D20711" s="1">
        <v>45383</v>
      </c>
      <c r="I20711">
        <v>10004</v>
      </c>
      <c r="J20711">
        <v>90001</v>
      </c>
      <c r="K20711">
        <v>30035</v>
      </c>
      <c r="L20711">
        <v>40036</v>
      </c>
      <c r="M20711">
        <v>50275</v>
      </c>
      <c r="N20711" t="s">
        <v>28</v>
      </c>
      <c r="P20711">
        <v>2</v>
      </c>
    </row>
    <row r="20712" spans="1:16" x14ac:dyDescent="0.3">
      <c r="A20712" t="s">
        <v>29</v>
      </c>
      <c r="B20712" t="s">
        <v>49</v>
      </c>
      <c r="D20712" s="1">
        <v>45383</v>
      </c>
      <c r="I20712">
        <v>10004</v>
      </c>
      <c r="J20712">
        <v>90002</v>
      </c>
      <c r="K20712">
        <v>30035</v>
      </c>
      <c r="L20712">
        <v>40036</v>
      </c>
      <c r="M20712">
        <v>50275</v>
      </c>
      <c r="N20712" t="s">
        <v>28</v>
      </c>
      <c r="P20712">
        <v>699084.96</v>
      </c>
    </row>
    <row r="20713" spans="1:16" x14ac:dyDescent="0.3">
      <c r="A20713" t="s">
        <v>29</v>
      </c>
      <c r="B20713" t="s">
        <v>50</v>
      </c>
      <c r="D20713" s="1">
        <v>45383</v>
      </c>
      <c r="I20713">
        <v>10004</v>
      </c>
      <c r="J20713">
        <v>90002</v>
      </c>
      <c r="K20713">
        <v>30035</v>
      </c>
      <c r="L20713">
        <v>40036</v>
      </c>
      <c r="M20713">
        <v>50275</v>
      </c>
      <c r="N20713" t="s">
        <v>28</v>
      </c>
      <c r="P20713">
        <v>-41945.1</v>
      </c>
    </row>
    <row r="20714" spans="1:16" hidden="1" x14ac:dyDescent="0.3">
      <c r="A20714" t="s">
        <v>29</v>
      </c>
      <c r="B20714" t="s">
        <v>3</v>
      </c>
      <c r="D20714" s="1">
        <v>45383</v>
      </c>
      <c r="I20714">
        <v>10004</v>
      </c>
      <c r="J20714">
        <v>20000</v>
      </c>
      <c r="K20714">
        <v>30035</v>
      </c>
      <c r="L20714">
        <v>40036</v>
      </c>
      <c r="M20714">
        <v>50275</v>
      </c>
      <c r="N20714" t="s">
        <v>28</v>
      </c>
      <c r="P20714">
        <v>657139.86</v>
      </c>
    </row>
    <row r="20715" spans="1:16" hidden="1" x14ac:dyDescent="0.3">
      <c r="A20715" t="s">
        <v>29</v>
      </c>
      <c r="B20715" t="s">
        <v>1</v>
      </c>
      <c r="D20715" s="1">
        <v>45383</v>
      </c>
      <c r="I20715">
        <v>10004</v>
      </c>
      <c r="J20715">
        <v>20000</v>
      </c>
      <c r="K20715">
        <v>30035</v>
      </c>
      <c r="L20715">
        <v>40036</v>
      </c>
      <c r="M20715">
        <v>50275</v>
      </c>
      <c r="N20715" t="s">
        <v>28</v>
      </c>
      <c r="P20715">
        <v>-363524.17920000001</v>
      </c>
    </row>
    <row r="20716" spans="1:16" hidden="1" x14ac:dyDescent="0.3">
      <c r="A20716" t="s">
        <v>29</v>
      </c>
      <c r="B20716" t="s">
        <v>32</v>
      </c>
      <c r="D20716" s="1">
        <v>45383</v>
      </c>
      <c r="I20716">
        <v>10004</v>
      </c>
      <c r="J20716">
        <v>20000</v>
      </c>
      <c r="K20716">
        <v>30035</v>
      </c>
      <c r="L20716">
        <v>40036</v>
      </c>
      <c r="M20716">
        <v>50275</v>
      </c>
      <c r="N20716" t="s">
        <v>28</v>
      </c>
      <c r="P20716">
        <v>-985.70979</v>
      </c>
    </row>
    <row r="20717" spans="1:16" hidden="1" x14ac:dyDescent="0.3">
      <c r="A20717" t="s">
        <v>29</v>
      </c>
      <c r="B20717" t="s">
        <v>2</v>
      </c>
      <c r="D20717" s="1">
        <v>45383</v>
      </c>
      <c r="I20717">
        <v>10004</v>
      </c>
      <c r="J20717">
        <v>20000</v>
      </c>
      <c r="K20717">
        <v>30035</v>
      </c>
      <c r="L20717">
        <v>40036</v>
      </c>
      <c r="M20717">
        <v>50275</v>
      </c>
      <c r="N20717" t="s">
        <v>28</v>
      </c>
      <c r="P20717">
        <v>-32856.993000000002</v>
      </c>
    </row>
    <row r="20718" spans="1:16" hidden="1" x14ac:dyDescent="0.3">
      <c r="A20718" t="s">
        <v>29</v>
      </c>
      <c r="B20718" t="s">
        <v>30</v>
      </c>
      <c r="D20718" s="1">
        <v>45383</v>
      </c>
      <c r="I20718">
        <v>10004</v>
      </c>
      <c r="J20718">
        <v>20005</v>
      </c>
      <c r="K20718">
        <v>30035</v>
      </c>
      <c r="L20718">
        <v>40036</v>
      </c>
      <c r="M20718">
        <v>50275</v>
      </c>
      <c r="N20718" t="s">
        <v>28</v>
      </c>
      <c r="P20718">
        <v>-657.13986</v>
      </c>
    </row>
    <row r="20719" spans="1:16" hidden="1" x14ac:dyDescent="0.3">
      <c r="A20719" t="s">
        <v>29</v>
      </c>
      <c r="B20719" t="s">
        <v>31</v>
      </c>
      <c r="D20719" s="1">
        <v>45383</v>
      </c>
      <c r="I20719">
        <v>10004</v>
      </c>
      <c r="J20719">
        <v>20002</v>
      </c>
      <c r="K20719">
        <v>30035</v>
      </c>
      <c r="L20719">
        <v>40036</v>
      </c>
      <c r="M20719">
        <v>50275</v>
      </c>
      <c r="N20719" t="s">
        <v>28</v>
      </c>
      <c r="P20719">
        <v>-9857.0978999999988</v>
      </c>
    </row>
    <row r="20720" spans="1:16" hidden="1" x14ac:dyDescent="0.3">
      <c r="A20720" t="s">
        <v>29</v>
      </c>
      <c r="B20720" t="s">
        <v>34</v>
      </c>
      <c r="D20720" s="1">
        <v>45383</v>
      </c>
      <c r="I20720">
        <v>10004</v>
      </c>
      <c r="J20720">
        <v>20001</v>
      </c>
      <c r="K20720">
        <v>30035</v>
      </c>
      <c r="L20720">
        <v>40036</v>
      </c>
      <c r="M20720">
        <v>50275</v>
      </c>
      <c r="N20720" t="s">
        <v>28</v>
      </c>
      <c r="P20720">
        <v>-155902.54886477187</v>
      </c>
    </row>
    <row r="20721" spans="1:16" hidden="1" x14ac:dyDescent="0.3">
      <c r="A20721" t="s">
        <v>29</v>
      </c>
      <c r="B20721" t="s">
        <v>33</v>
      </c>
      <c r="D20721" s="1">
        <v>45383</v>
      </c>
      <c r="I20721">
        <v>10004</v>
      </c>
      <c r="J20721">
        <v>20001</v>
      </c>
      <c r="K20721">
        <v>30035</v>
      </c>
      <c r="L20721">
        <v>40036</v>
      </c>
      <c r="M20721">
        <v>50275</v>
      </c>
      <c r="N20721" t="s">
        <v>28</v>
      </c>
      <c r="P20721">
        <v>-19073.964031747408</v>
      </c>
    </row>
    <row r="20722" spans="1:16" hidden="1" x14ac:dyDescent="0.3">
      <c r="A20722" t="s">
        <v>29</v>
      </c>
      <c r="B20722" t="s">
        <v>6</v>
      </c>
      <c r="D20722" s="1">
        <v>45383</v>
      </c>
      <c r="I20722">
        <v>10004</v>
      </c>
      <c r="J20722">
        <v>20001</v>
      </c>
      <c r="K20722">
        <v>30035</v>
      </c>
      <c r="L20722">
        <v>40036</v>
      </c>
      <c r="M20722">
        <v>50275</v>
      </c>
      <c r="N20722" t="s">
        <v>28</v>
      </c>
      <c r="P20722">
        <v>-3614.2692299999999</v>
      </c>
    </row>
    <row r="20723" spans="1:16" hidden="1" x14ac:dyDescent="0.3">
      <c r="A20723" t="s">
        <v>29</v>
      </c>
      <c r="B20723" t="s">
        <v>35</v>
      </c>
      <c r="D20723" s="1">
        <v>45383</v>
      </c>
      <c r="I20723">
        <v>10004</v>
      </c>
      <c r="J20723">
        <v>20001</v>
      </c>
      <c r="K20723">
        <v>30035</v>
      </c>
      <c r="L20723">
        <v>40036</v>
      </c>
      <c r="M20723">
        <v>50275</v>
      </c>
      <c r="N20723" t="s">
        <v>28</v>
      </c>
      <c r="P20723">
        <v>-8674.9353843583176</v>
      </c>
    </row>
    <row r="20724" spans="1:16" hidden="1" x14ac:dyDescent="0.3">
      <c r="A20724" t="s">
        <v>29</v>
      </c>
      <c r="B20724" t="s">
        <v>12</v>
      </c>
      <c r="D20724" s="1">
        <v>45383</v>
      </c>
      <c r="I20724">
        <v>10004</v>
      </c>
      <c r="J20724">
        <v>20001</v>
      </c>
      <c r="K20724">
        <v>30035</v>
      </c>
      <c r="L20724">
        <v>40036</v>
      </c>
      <c r="M20724">
        <v>50275</v>
      </c>
      <c r="N20724" t="s">
        <v>28</v>
      </c>
      <c r="P20724">
        <v>-1971.41958</v>
      </c>
    </row>
    <row r="20725" spans="1:16" x14ac:dyDescent="0.3">
      <c r="A20725" t="s">
        <v>29</v>
      </c>
      <c r="B20725" t="s">
        <v>48</v>
      </c>
      <c r="D20725" s="1">
        <v>45383</v>
      </c>
      <c r="I20725">
        <v>10004</v>
      </c>
      <c r="J20725">
        <v>90001</v>
      </c>
      <c r="K20725">
        <v>30039</v>
      </c>
      <c r="L20725">
        <v>40036</v>
      </c>
      <c r="M20725">
        <v>50275</v>
      </c>
      <c r="N20725" t="s">
        <v>28</v>
      </c>
      <c r="P20725">
        <v>2</v>
      </c>
    </row>
    <row r="20726" spans="1:16" x14ac:dyDescent="0.3">
      <c r="A20726" t="s">
        <v>29</v>
      </c>
      <c r="B20726" t="s">
        <v>49</v>
      </c>
      <c r="D20726" s="1">
        <v>45383</v>
      </c>
      <c r="I20726">
        <v>10004</v>
      </c>
      <c r="J20726">
        <v>90002</v>
      </c>
      <c r="K20726">
        <v>30039</v>
      </c>
      <c r="L20726">
        <v>40036</v>
      </c>
      <c r="M20726">
        <v>50275</v>
      </c>
      <c r="N20726" t="s">
        <v>28</v>
      </c>
      <c r="P20726">
        <v>699084.96</v>
      </c>
    </row>
    <row r="20727" spans="1:16" x14ac:dyDescent="0.3">
      <c r="A20727" t="s">
        <v>29</v>
      </c>
      <c r="B20727" t="s">
        <v>50</v>
      </c>
      <c r="D20727" s="1">
        <v>45383</v>
      </c>
      <c r="I20727">
        <v>10004</v>
      </c>
      <c r="J20727">
        <v>90002</v>
      </c>
      <c r="K20727">
        <v>30039</v>
      </c>
      <c r="L20727">
        <v>40036</v>
      </c>
      <c r="M20727">
        <v>50275</v>
      </c>
      <c r="N20727" t="s">
        <v>28</v>
      </c>
      <c r="P20727">
        <v>-41945.1</v>
      </c>
    </row>
    <row r="20728" spans="1:16" hidden="1" x14ac:dyDescent="0.3">
      <c r="A20728" t="s">
        <v>29</v>
      </c>
      <c r="B20728" t="s">
        <v>3</v>
      </c>
      <c r="D20728" s="1">
        <v>45383</v>
      </c>
      <c r="I20728">
        <v>10004</v>
      </c>
      <c r="J20728">
        <v>20000</v>
      </c>
      <c r="K20728">
        <v>30039</v>
      </c>
      <c r="L20728">
        <v>40036</v>
      </c>
      <c r="M20728">
        <v>50275</v>
      </c>
      <c r="N20728" t="s">
        <v>28</v>
      </c>
      <c r="P20728">
        <v>657139.86</v>
      </c>
    </row>
    <row r="20729" spans="1:16" hidden="1" x14ac:dyDescent="0.3">
      <c r="A20729" t="s">
        <v>29</v>
      </c>
      <c r="B20729" t="s">
        <v>1</v>
      </c>
      <c r="D20729" s="1">
        <v>45383</v>
      </c>
      <c r="I20729">
        <v>10004</v>
      </c>
      <c r="J20729">
        <v>20000</v>
      </c>
      <c r="K20729">
        <v>30039</v>
      </c>
      <c r="L20729">
        <v>40036</v>
      </c>
      <c r="M20729">
        <v>50275</v>
      </c>
      <c r="N20729" t="s">
        <v>28</v>
      </c>
      <c r="P20729">
        <v>-363524.17920000001</v>
      </c>
    </row>
    <row r="20730" spans="1:16" hidden="1" x14ac:dyDescent="0.3">
      <c r="A20730" t="s">
        <v>29</v>
      </c>
      <c r="B20730" t="s">
        <v>32</v>
      </c>
      <c r="D20730" s="1">
        <v>45383</v>
      </c>
      <c r="I20730">
        <v>10004</v>
      </c>
      <c r="J20730">
        <v>20000</v>
      </c>
      <c r="K20730">
        <v>30039</v>
      </c>
      <c r="L20730">
        <v>40036</v>
      </c>
      <c r="M20730">
        <v>50275</v>
      </c>
      <c r="N20730" t="s">
        <v>28</v>
      </c>
      <c r="P20730">
        <v>-985.70979</v>
      </c>
    </row>
    <row r="20731" spans="1:16" hidden="1" x14ac:dyDescent="0.3">
      <c r="A20731" t="s">
        <v>29</v>
      </c>
      <c r="B20731" t="s">
        <v>2</v>
      </c>
      <c r="D20731" s="1">
        <v>45383</v>
      </c>
      <c r="I20731">
        <v>10004</v>
      </c>
      <c r="J20731">
        <v>20000</v>
      </c>
      <c r="K20731">
        <v>30039</v>
      </c>
      <c r="L20731">
        <v>40036</v>
      </c>
      <c r="M20731">
        <v>50275</v>
      </c>
      <c r="N20731" t="s">
        <v>28</v>
      </c>
      <c r="P20731">
        <v>-32856.993000000002</v>
      </c>
    </row>
    <row r="20732" spans="1:16" hidden="1" x14ac:dyDescent="0.3">
      <c r="A20732" t="s">
        <v>29</v>
      </c>
      <c r="B20732" t="s">
        <v>30</v>
      </c>
      <c r="D20732" s="1">
        <v>45383</v>
      </c>
      <c r="I20732">
        <v>10004</v>
      </c>
      <c r="J20732">
        <v>20005</v>
      </c>
      <c r="K20732">
        <v>30039</v>
      </c>
      <c r="L20732">
        <v>40036</v>
      </c>
      <c r="M20732">
        <v>50275</v>
      </c>
      <c r="N20732" t="s">
        <v>28</v>
      </c>
      <c r="P20732">
        <v>-657.13986</v>
      </c>
    </row>
    <row r="20733" spans="1:16" hidden="1" x14ac:dyDescent="0.3">
      <c r="A20733" t="s">
        <v>29</v>
      </c>
      <c r="B20733" t="s">
        <v>31</v>
      </c>
      <c r="D20733" s="1">
        <v>45383</v>
      </c>
      <c r="I20733">
        <v>10004</v>
      </c>
      <c r="J20733">
        <v>20002</v>
      </c>
      <c r="K20733">
        <v>30039</v>
      </c>
      <c r="L20733">
        <v>40036</v>
      </c>
      <c r="M20733">
        <v>50275</v>
      </c>
      <c r="N20733" t="s">
        <v>28</v>
      </c>
      <c r="P20733">
        <v>-9857.0978999999988</v>
      </c>
    </row>
    <row r="20734" spans="1:16" hidden="1" x14ac:dyDescent="0.3">
      <c r="A20734" t="s">
        <v>29</v>
      </c>
      <c r="B20734" t="s">
        <v>34</v>
      </c>
      <c r="D20734" s="1">
        <v>45383</v>
      </c>
      <c r="I20734">
        <v>10004</v>
      </c>
      <c r="J20734">
        <v>20001</v>
      </c>
      <c r="K20734">
        <v>30039</v>
      </c>
      <c r="L20734">
        <v>40036</v>
      </c>
      <c r="M20734">
        <v>50275</v>
      </c>
      <c r="N20734" t="s">
        <v>28</v>
      </c>
      <c r="P20734">
        <v>-156691.53906303798</v>
      </c>
    </row>
    <row r="20735" spans="1:16" hidden="1" x14ac:dyDescent="0.3">
      <c r="A20735" t="s">
        <v>29</v>
      </c>
      <c r="B20735" t="s">
        <v>33</v>
      </c>
      <c r="D20735" s="1">
        <v>45383</v>
      </c>
      <c r="I20735">
        <v>10004</v>
      </c>
      <c r="J20735">
        <v>20001</v>
      </c>
      <c r="K20735">
        <v>30039</v>
      </c>
      <c r="L20735">
        <v>40036</v>
      </c>
      <c r="M20735">
        <v>50275</v>
      </c>
      <c r="N20735" t="s">
        <v>28</v>
      </c>
      <c r="P20735">
        <v>-18471.865759233722</v>
      </c>
    </row>
    <row r="20736" spans="1:16" hidden="1" x14ac:dyDescent="0.3">
      <c r="A20736" t="s">
        <v>29</v>
      </c>
      <c r="B20736" t="s">
        <v>6</v>
      </c>
      <c r="D20736" s="1">
        <v>45383</v>
      </c>
      <c r="I20736">
        <v>10004</v>
      </c>
      <c r="J20736">
        <v>20001</v>
      </c>
      <c r="K20736">
        <v>30039</v>
      </c>
      <c r="L20736">
        <v>40036</v>
      </c>
      <c r="M20736">
        <v>50275</v>
      </c>
      <c r="N20736" t="s">
        <v>28</v>
      </c>
      <c r="P20736">
        <v>-3614.2692299999999</v>
      </c>
    </row>
    <row r="20737" spans="1:16" hidden="1" x14ac:dyDescent="0.3">
      <c r="A20737" t="s">
        <v>29</v>
      </c>
      <c r="B20737" t="s">
        <v>35</v>
      </c>
      <c r="D20737" s="1">
        <v>45383</v>
      </c>
      <c r="I20737">
        <v>10004</v>
      </c>
      <c r="J20737">
        <v>20001</v>
      </c>
      <c r="K20737">
        <v>30039</v>
      </c>
      <c r="L20737">
        <v>40036</v>
      </c>
      <c r="M20737">
        <v>50275</v>
      </c>
      <c r="N20737" t="s">
        <v>28</v>
      </c>
      <c r="P20737">
        <v>-8941.5117008803536</v>
      </c>
    </row>
    <row r="20738" spans="1:16" hidden="1" x14ac:dyDescent="0.3">
      <c r="A20738" t="s">
        <v>29</v>
      </c>
      <c r="B20738" t="s">
        <v>12</v>
      </c>
      <c r="D20738" s="1">
        <v>45383</v>
      </c>
      <c r="I20738">
        <v>10004</v>
      </c>
      <c r="J20738">
        <v>20001</v>
      </c>
      <c r="K20738">
        <v>30039</v>
      </c>
      <c r="L20738">
        <v>40036</v>
      </c>
      <c r="M20738">
        <v>50275</v>
      </c>
      <c r="N20738" t="s">
        <v>28</v>
      </c>
      <c r="P20738">
        <v>-1971.41958</v>
      </c>
    </row>
    <row r="20739" spans="1:16" x14ac:dyDescent="0.3">
      <c r="A20739" t="s">
        <v>29</v>
      </c>
      <c r="B20739" t="s">
        <v>48</v>
      </c>
      <c r="D20739" s="1">
        <v>45383</v>
      </c>
      <c r="I20739">
        <v>10004</v>
      </c>
      <c r="J20739">
        <v>90001</v>
      </c>
      <c r="K20739">
        <v>30010</v>
      </c>
      <c r="L20739">
        <v>40036</v>
      </c>
      <c r="M20739">
        <v>50275</v>
      </c>
      <c r="N20739" t="s">
        <v>28</v>
      </c>
      <c r="P20739">
        <v>4</v>
      </c>
    </row>
    <row r="20740" spans="1:16" x14ac:dyDescent="0.3">
      <c r="A20740" t="s">
        <v>29</v>
      </c>
      <c r="B20740" t="s">
        <v>49</v>
      </c>
      <c r="D20740" s="1">
        <v>45383</v>
      </c>
      <c r="I20740">
        <v>10004</v>
      </c>
      <c r="J20740">
        <v>90002</v>
      </c>
      <c r="K20740">
        <v>30010</v>
      </c>
      <c r="L20740">
        <v>40036</v>
      </c>
      <c r="M20740">
        <v>50275</v>
      </c>
      <c r="N20740" t="s">
        <v>28</v>
      </c>
      <c r="P20740">
        <v>1398169.92</v>
      </c>
    </row>
    <row r="20741" spans="1:16" x14ac:dyDescent="0.3">
      <c r="A20741" t="s">
        <v>29</v>
      </c>
      <c r="B20741" t="s">
        <v>50</v>
      </c>
      <c r="D20741" s="1">
        <v>45383</v>
      </c>
      <c r="I20741">
        <v>10004</v>
      </c>
      <c r="J20741">
        <v>90002</v>
      </c>
      <c r="K20741">
        <v>30010</v>
      </c>
      <c r="L20741">
        <v>40036</v>
      </c>
      <c r="M20741">
        <v>50275</v>
      </c>
      <c r="N20741" t="s">
        <v>28</v>
      </c>
      <c r="P20741">
        <v>-83890.2</v>
      </c>
    </row>
    <row r="20742" spans="1:16" hidden="1" x14ac:dyDescent="0.3">
      <c r="A20742" t="s">
        <v>29</v>
      </c>
      <c r="B20742" t="s">
        <v>30</v>
      </c>
      <c r="D20742" s="1">
        <v>45383</v>
      </c>
      <c r="I20742">
        <v>10004</v>
      </c>
      <c r="J20742">
        <v>20005</v>
      </c>
      <c r="K20742">
        <v>30010</v>
      </c>
      <c r="L20742">
        <v>40036</v>
      </c>
      <c r="M20742">
        <v>50275</v>
      </c>
      <c r="N20742" t="s">
        <v>28</v>
      </c>
      <c r="P20742">
        <v>-1314.27972</v>
      </c>
    </row>
    <row r="20743" spans="1:16" hidden="1" x14ac:dyDescent="0.3">
      <c r="A20743" t="s">
        <v>29</v>
      </c>
      <c r="B20743" t="s">
        <v>31</v>
      </c>
      <c r="D20743" s="1">
        <v>45383</v>
      </c>
      <c r="I20743">
        <v>10004</v>
      </c>
      <c r="J20743">
        <v>20002</v>
      </c>
      <c r="K20743">
        <v>30010</v>
      </c>
      <c r="L20743">
        <v>40036</v>
      </c>
      <c r="M20743">
        <v>50275</v>
      </c>
      <c r="N20743" t="s">
        <v>28</v>
      </c>
      <c r="P20743">
        <v>-19714.195799999998</v>
      </c>
    </row>
    <row r="20744" spans="1:16" hidden="1" x14ac:dyDescent="0.3">
      <c r="A20744" t="s">
        <v>29</v>
      </c>
      <c r="B20744" t="s">
        <v>3</v>
      </c>
      <c r="D20744" s="1">
        <v>45383</v>
      </c>
      <c r="I20744">
        <v>10004</v>
      </c>
      <c r="J20744">
        <v>20000</v>
      </c>
      <c r="K20744">
        <v>30010</v>
      </c>
      <c r="L20744">
        <v>40036</v>
      </c>
      <c r="M20744">
        <v>50275</v>
      </c>
      <c r="N20744" t="s">
        <v>28</v>
      </c>
      <c r="P20744">
        <v>1314279.72</v>
      </c>
    </row>
    <row r="20745" spans="1:16" hidden="1" x14ac:dyDescent="0.3">
      <c r="A20745" t="s">
        <v>29</v>
      </c>
      <c r="B20745" t="s">
        <v>1</v>
      </c>
      <c r="D20745" s="1">
        <v>45383</v>
      </c>
      <c r="I20745">
        <v>10004</v>
      </c>
      <c r="J20745">
        <v>20000</v>
      </c>
      <c r="K20745">
        <v>30010</v>
      </c>
      <c r="L20745">
        <v>40036</v>
      </c>
      <c r="M20745">
        <v>50275</v>
      </c>
      <c r="N20745" t="s">
        <v>28</v>
      </c>
      <c r="P20745">
        <v>-727048.35840000003</v>
      </c>
    </row>
    <row r="20746" spans="1:16" hidden="1" x14ac:dyDescent="0.3">
      <c r="A20746" t="s">
        <v>29</v>
      </c>
      <c r="B20746" t="s">
        <v>32</v>
      </c>
      <c r="D20746" s="1">
        <v>45383</v>
      </c>
      <c r="I20746">
        <v>10004</v>
      </c>
      <c r="J20746">
        <v>20000</v>
      </c>
      <c r="K20746">
        <v>30010</v>
      </c>
      <c r="L20746">
        <v>40036</v>
      </c>
      <c r="M20746">
        <v>50275</v>
      </c>
      <c r="N20746" t="s">
        <v>28</v>
      </c>
      <c r="P20746">
        <v>-1971.41958</v>
      </c>
    </row>
    <row r="20747" spans="1:16" hidden="1" x14ac:dyDescent="0.3">
      <c r="A20747" t="s">
        <v>29</v>
      </c>
      <c r="B20747" t="s">
        <v>2</v>
      </c>
      <c r="D20747" s="1">
        <v>45383</v>
      </c>
      <c r="I20747">
        <v>10004</v>
      </c>
      <c r="J20747">
        <v>20000</v>
      </c>
      <c r="K20747">
        <v>30010</v>
      </c>
      <c r="L20747">
        <v>40036</v>
      </c>
      <c r="M20747">
        <v>50275</v>
      </c>
      <c r="N20747" t="s">
        <v>28</v>
      </c>
      <c r="P20747">
        <v>-65713.986000000004</v>
      </c>
    </row>
    <row r="20748" spans="1:16" hidden="1" x14ac:dyDescent="0.3">
      <c r="A20748" t="s">
        <v>29</v>
      </c>
      <c r="B20748" t="s">
        <v>34</v>
      </c>
      <c r="D20748" s="1">
        <v>45383</v>
      </c>
      <c r="I20748">
        <v>10004</v>
      </c>
      <c r="J20748">
        <v>20001</v>
      </c>
      <c r="K20748">
        <v>30010</v>
      </c>
      <c r="L20748">
        <v>40036</v>
      </c>
      <c r="M20748">
        <v>50275</v>
      </c>
      <c r="N20748" t="s">
        <v>28</v>
      </c>
      <c r="P20748">
        <v>-301563.41013404221</v>
      </c>
    </row>
    <row r="20749" spans="1:16" hidden="1" x14ac:dyDescent="0.3">
      <c r="A20749" t="s">
        <v>29</v>
      </c>
      <c r="B20749" t="s">
        <v>33</v>
      </c>
      <c r="D20749" s="1">
        <v>45383</v>
      </c>
      <c r="I20749">
        <v>10004</v>
      </c>
      <c r="J20749">
        <v>20001</v>
      </c>
      <c r="K20749">
        <v>30010</v>
      </c>
      <c r="L20749">
        <v>40036</v>
      </c>
      <c r="M20749">
        <v>50275</v>
      </c>
      <c r="N20749" t="s">
        <v>28</v>
      </c>
      <c r="P20749">
        <v>-37149.284797258457</v>
      </c>
    </row>
    <row r="20750" spans="1:16" hidden="1" x14ac:dyDescent="0.3">
      <c r="A20750" t="s">
        <v>29</v>
      </c>
      <c r="B20750" t="s">
        <v>6</v>
      </c>
      <c r="D20750" s="1">
        <v>45383</v>
      </c>
      <c r="I20750">
        <v>10004</v>
      </c>
      <c r="J20750">
        <v>20001</v>
      </c>
      <c r="K20750">
        <v>30010</v>
      </c>
      <c r="L20750">
        <v>40036</v>
      </c>
      <c r="M20750">
        <v>50275</v>
      </c>
      <c r="N20750" t="s">
        <v>28</v>
      </c>
      <c r="P20750">
        <v>-7228.5384599999998</v>
      </c>
    </row>
    <row r="20751" spans="1:16" hidden="1" x14ac:dyDescent="0.3">
      <c r="A20751" t="s">
        <v>29</v>
      </c>
      <c r="B20751" t="s">
        <v>12</v>
      </c>
      <c r="D20751" s="1">
        <v>45383</v>
      </c>
      <c r="I20751">
        <v>10004</v>
      </c>
      <c r="J20751">
        <v>20001</v>
      </c>
      <c r="K20751">
        <v>30010</v>
      </c>
      <c r="L20751">
        <v>40036</v>
      </c>
      <c r="M20751">
        <v>50275</v>
      </c>
      <c r="N20751" t="s">
        <v>28</v>
      </c>
      <c r="P20751">
        <v>-3942.83916</v>
      </c>
    </row>
    <row r="20752" spans="1:16" hidden="1" x14ac:dyDescent="0.3">
      <c r="A20752" t="s">
        <v>29</v>
      </c>
      <c r="B20752" t="s">
        <v>35</v>
      </c>
      <c r="D20752" s="1">
        <v>45383</v>
      </c>
      <c r="I20752">
        <v>10004</v>
      </c>
      <c r="J20752">
        <v>20001</v>
      </c>
      <c r="K20752">
        <v>30010</v>
      </c>
      <c r="L20752">
        <v>40036</v>
      </c>
      <c r="M20752">
        <v>50275</v>
      </c>
      <c r="N20752" t="s">
        <v>28</v>
      </c>
      <c r="P20752">
        <v>-17303.128070079263</v>
      </c>
    </row>
    <row r="20753" spans="1:16" x14ac:dyDescent="0.3">
      <c r="A20753" t="s">
        <v>29</v>
      </c>
      <c r="B20753" t="s">
        <v>48</v>
      </c>
      <c r="D20753" s="1">
        <v>45383</v>
      </c>
      <c r="I20753">
        <v>10004</v>
      </c>
      <c r="J20753">
        <v>90001</v>
      </c>
      <c r="K20753">
        <v>30028</v>
      </c>
      <c r="L20753">
        <v>40036</v>
      </c>
      <c r="M20753">
        <v>50275</v>
      </c>
      <c r="N20753" t="s">
        <v>28</v>
      </c>
      <c r="P20753">
        <v>17</v>
      </c>
    </row>
    <row r="20754" spans="1:16" x14ac:dyDescent="0.3">
      <c r="A20754" t="s">
        <v>29</v>
      </c>
      <c r="B20754" t="s">
        <v>49</v>
      </c>
      <c r="D20754" s="1">
        <v>45383</v>
      </c>
      <c r="I20754">
        <v>10004</v>
      </c>
      <c r="J20754">
        <v>90002</v>
      </c>
      <c r="K20754">
        <v>30028</v>
      </c>
      <c r="L20754">
        <v>40036</v>
      </c>
      <c r="M20754">
        <v>50275</v>
      </c>
      <c r="N20754" t="s">
        <v>28</v>
      </c>
      <c r="P20754">
        <v>5942222.160000002</v>
      </c>
    </row>
    <row r="20755" spans="1:16" x14ac:dyDescent="0.3">
      <c r="A20755" t="s">
        <v>29</v>
      </c>
      <c r="B20755" t="s">
        <v>50</v>
      </c>
      <c r="D20755" s="1">
        <v>45383</v>
      </c>
      <c r="I20755">
        <v>10004</v>
      </c>
      <c r="J20755">
        <v>90002</v>
      </c>
      <c r="K20755">
        <v>30028</v>
      </c>
      <c r="L20755">
        <v>40036</v>
      </c>
      <c r="M20755">
        <v>50275</v>
      </c>
      <c r="N20755" t="s">
        <v>28</v>
      </c>
      <c r="P20755">
        <v>-356533.34999999992</v>
      </c>
    </row>
    <row r="20756" spans="1:16" hidden="1" x14ac:dyDescent="0.3">
      <c r="A20756" t="s">
        <v>29</v>
      </c>
      <c r="B20756" t="s">
        <v>30</v>
      </c>
      <c r="D20756" s="1">
        <v>45383</v>
      </c>
      <c r="I20756">
        <v>10004</v>
      </c>
      <c r="J20756">
        <v>20005</v>
      </c>
      <c r="K20756">
        <v>30028</v>
      </c>
      <c r="L20756">
        <v>40036</v>
      </c>
      <c r="M20756">
        <v>50275</v>
      </c>
      <c r="N20756" t="s">
        <v>28</v>
      </c>
      <c r="P20756">
        <v>-5585.6888099999996</v>
      </c>
    </row>
    <row r="20757" spans="1:16" hidden="1" x14ac:dyDescent="0.3">
      <c r="A20757" t="s">
        <v>29</v>
      </c>
      <c r="B20757" t="s">
        <v>31</v>
      </c>
      <c r="D20757" s="1">
        <v>45383</v>
      </c>
      <c r="I20757">
        <v>10004</v>
      </c>
      <c r="J20757">
        <v>20002</v>
      </c>
      <c r="K20757">
        <v>30028</v>
      </c>
      <c r="L20757">
        <v>40036</v>
      </c>
      <c r="M20757">
        <v>50275</v>
      </c>
      <c r="N20757" t="s">
        <v>28</v>
      </c>
      <c r="P20757">
        <v>-83785.332149999973</v>
      </c>
    </row>
    <row r="20758" spans="1:16" hidden="1" x14ac:dyDescent="0.3">
      <c r="A20758" t="s">
        <v>29</v>
      </c>
      <c r="B20758" t="s">
        <v>3</v>
      </c>
      <c r="D20758" s="1">
        <v>45383</v>
      </c>
      <c r="I20758">
        <v>10004</v>
      </c>
      <c r="J20758">
        <v>20000</v>
      </c>
      <c r="K20758">
        <v>30028</v>
      </c>
      <c r="L20758">
        <v>40036</v>
      </c>
      <c r="M20758">
        <v>50275</v>
      </c>
      <c r="N20758" t="s">
        <v>28</v>
      </c>
      <c r="P20758">
        <v>5585688.8099999996</v>
      </c>
    </row>
    <row r="20759" spans="1:16" hidden="1" x14ac:dyDescent="0.3">
      <c r="A20759" t="s">
        <v>29</v>
      </c>
      <c r="B20759" t="s">
        <v>1</v>
      </c>
      <c r="D20759" s="1">
        <v>45383</v>
      </c>
      <c r="I20759">
        <v>10004</v>
      </c>
      <c r="J20759">
        <v>20000</v>
      </c>
      <c r="K20759">
        <v>30028</v>
      </c>
      <c r="L20759">
        <v>40036</v>
      </c>
      <c r="M20759">
        <v>50275</v>
      </c>
      <c r="N20759" t="s">
        <v>28</v>
      </c>
      <c r="P20759">
        <v>-3089955.5232000006</v>
      </c>
    </row>
    <row r="20760" spans="1:16" hidden="1" x14ac:dyDescent="0.3">
      <c r="A20760" t="s">
        <v>29</v>
      </c>
      <c r="B20760" t="s">
        <v>32</v>
      </c>
      <c r="D20760" s="1">
        <v>45383</v>
      </c>
      <c r="I20760">
        <v>10004</v>
      </c>
      <c r="J20760">
        <v>20000</v>
      </c>
      <c r="K20760">
        <v>30028</v>
      </c>
      <c r="L20760">
        <v>40036</v>
      </c>
      <c r="M20760">
        <v>50275</v>
      </c>
      <c r="N20760" t="s">
        <v>28</v>
      </c>
      <c r="P20760">
        <v>-8378.5332150000031</v>
      </c>
    </row>
    <row r="20761" spans="1:16" hidden="1" x14ac:dyDescent="0.3">
      <c r="A20761" t="s">
        <v>29</v>
      </c>
      <c r="B20761" t="s">
        <v>2</v>
      </c>
      <c r="D20761" s="1">
        <v>45383</v>
      </c>
      <c r="I20761">
        <v>10004</v>
      </c>
      <c r="J20761">
        <v>20000</v>
      </c>
      <c r="K20761">
        <v>30028</v>
      </c>
      <c r="L20761">
        <v>40036</v>
      </c>
      <c r="M20761">
        <v>50275</v>
      </c>
      <c r="N20761" t="s">
        <v>28</v>
      </c>
      <c r="P20761">
        <v>-279284.44050000008</v>
      </c>
    </row>
    <row r="20762" spans="1:16" hidden="1" x14ac:dyDescent="0.3">
      <c r="A20762" t="s">
        <v>29</v>
      </c>
      <c r="B20762" t="s">
        <v>34</v>
      </c>
      <c r="D20762" s="1">
        <v>45383</v>
      </c>
      <c r="I20762">
        <v>10004</v>
      </c>
      <c r="J20762">
        <v>20001</v>
      </c>
      <c r="K20762">
        <v>30028</v>
      </c>
      <c r="L20762">
        <v>40036</v>
      </c>
      <c r="M20762">
        <v>50275</v>
      </c>
      <c r="N20762" t="s">
        <v>28</v>
      </c>
      <c r="P20762">
        <v>-1102019.2069651408</v>
      </c>
    </row>
    <row r="20763" spans="1:16" hidden="1" x14ac:dyDescent="0.3">
      <c r="A20763" t="s">
        <v>29</v>
      </c>
      <c r="B20763" t="s">
        <v>33</v>
      </c>
      <c r="D20763" s="1">
        <v>45383</v>
      </c>
      <c r="I20763">
        <v>10004</v>
      </c>
      <c r="J20763">
        <v>20001</v>
      </c>
      <c r="K20763">
        <v>30028</v>
      </c>
      <c r="L20763">
        <v>40036</v>
      </c>
      <c r="M20763">
        <v>50275</v>
      </c>
      <c r="N20763" t="s">
        <v>28</v>
      </c>
      <c r="P20763">
        <v>-159324.72608702973</v>
      </c>
    </row>
    <row r="20764" spans="1:16" hidden="1" x14ac:dyDescent="0.3">
      <c r="A20764" t="s">
        <v>29</v>
      </c>
      <c r="B20764" t="s">
        <v>6</v>
      </c>
      <c r="D20764" s="1">
        <v>45383</v>
      </c>
      <c r="I20764">
        <v>10004</v>
      </c>
      <c r="J20764">
        <v>20001</v>
      </c>
      <c r="K20764">
        <v>30028</v>
      </c>
      <c r="L20764">
        <v>40036</v>
      </c>
      <c r="M20764">
        <v>50275</v>
      </c>
      <c r="N20764" t="s">
        <v>28</v>
      </c>
      <c r="P20764">
        <v>-30721.288454999987</v>
      </c>
    </row>
    <row r="20765" spans="1:16" hidden="1" x14ac:dyDescent="0.3">
      <c r="A20765" t="s">
        <v>29</v>
      </c>
      <c r="B20765" t="s">
        <v>35</v>
      </c>
      <c r="D20765" s="1">
        <v>45383</v>
      </c>
      <c r="I20765">
        <v>10004</v>
      </c>
      <c r="J20765">
        <v>20001</v>
      </c>
      <c r="K20765">
        <v>30028</v>
      </c>
      <c r="L20765">
        <v>40036</v>
      </c>
      <c r="M20765">
        <v>50275</v>
      </c>
      <c r="N20765" t="s">
        <v>28</v>
      </c>
      <c r="P20765">
        <v>-73584.117287445362</v>
      </c>
    </row>
    <row r="20766" spans="1:16" hidden="1" x14ac:dyDescent="0.3">
      <c r="A20766" t="s">
        <v>29</v>
      </c>
      <c r="B20766" t="s">
        <v>12</v>
      </c>
      <c r="D20766" s="1">
        <v>45383</v>
      </c>
      <c r="I20766">
        <v>10004</v>
      </c>
      <c r="J20766">
        <v>20001</v>
      </c>
      <c r="K20766">
        <v>30028</v>
      </c>
      <c r="L20766">
        <v>40036</v>
      </c>
      <c r="M20766">
        <v>50275</v>
      </c>
      <c r="N20766" t="s">
        <v>28</v>
      </c>
      <c r="P20766">
        <v>-16757.066430000006</v>
      </c>
    </row>
    <row r="20767" spans="1:16" x14ac:dyDescent="0.3">
      <c r="A20767" t="s">
        <v>29</v>
      </c>
      <c r="B20767" t="s">
        <v>48</v>
      </c>
      <c r="D20767" s="1">
        <v>45383</v>
      </c>
      <c r="I20767">
        <v>10004</v>
      </c>
      <c r="J20767">
        <v>90001</v>
      </c>
      <c r="K20767">
        <v>30042</v>
      </c>
      <c r="L20767">
        <v>40036</v>
      </c>
      <c r="M20767">
        <v>50275</v>
      </c>
      <c r="N20767" t="s">
        <v>28</v>
      </c>
      <c r="P20767">
        <v>5</v>
      </c>
    </row>
    <row r="20768" spans="1:16" x14ac:dyDescent="0.3">
      <c r="A20768" t="s">
        <v>29</v>
      </c>
      <c r="B20768" t="s">
        <v>49</v>
      </c>
      <c r="D20768" s="1">
        <v>45383</v>
      </c>
      <c r="I20768">
        <v>10004</v>
      </c>
      <c r="J20768">
        <v>90002</v>
      </c>
      <c r="K20768">
        <v>30042</v>
      </c>
      <c r="L20768">
        <v>40036</v>
      </c>
      <c r="M20768">
        <v>50275</v>
      </c>
      <c r="N20768" t="s">
        <v>28</v>
      </c>
      <c r="P20768">
        <v>1747712.4</v>
      </c>
    </row>
    <row r="20769" spans="1:16" x14ac:dyDescent="0.3">
      <c r="A20769" t="s">
        <v>29</v>
      </c>
      <c r="B20769" t="s">
        <v>50</v>
      </c>
      <c r="D20769" s="1">
        <v>45383</v>
      </c>
      <c r="I20769">
        <v>10004</v>
      </c>
      <c r="J20769">
        <v>90002</v>
      </c>
      <c r="K20769">
        <v>30042</v>
      </c>
      <c r="L20769">
        <v>40036</v>
      </c>
      <c r="M20769">
        <v>50275</v>
      </c>
      <c r="N20769" t="s">
        <v>28</v>
      </c>
      <c r="P20769">
        <v>-104862.75</v>
      </c>
    </row>
    <row r="20770" spans="1:16" hidden="1" x14ac:dyDescent="0.3">
      <c r="A20770" t="s">
        <v>29</v>
      </c>
      <c r="B20770" t="s">
        <v>3</v>
      </c>
      <c r="D20770" s="1">
        <v>45383</v>
      </c>
      <c r="I20770">
        <v>10004</v>
      </c>
      <c r="J20770">
        <v>20000</v>
      </c>
      <c r="K20770">
        <v>30042</v>
      </c>
      <c r="L20770">
        <v>40036</v>
      </c>
      <c r="M20770">
        <v>50275</v>
      </c>
      <c r="N20770" t="s">
        <v>28</v>
      </c>
      <c r="P20770">
        <v>1642849.65</v>
      </c>
    </row>
    <row r="20771" spans="1:16" hidden="1" x14ac:dyDescent="0.3">
      <c r="A20771" t="s">
        <v>29</v>
      </c>
      <c r="B20771" t="s">
        <v>1</v>
      </c>
      <c r="D20771" s="1">
        <v>45383</v>
      </c>
      <c r="I20771">
        <v>10004</v>
      </c>
      <c r="J20771">
        <v>20000</v>
      </c>
      <c r="K20771">
        <v>30042</v>
      </c>
      <c r="L20771">
        <v>40036</v>
      </c>
      <c r="M20771">
        <v>50275</v>
      </c>
      <c r="N20771" t="s">
        <v>28</v>
      </c>
      <c r="P20771">
        <v>-908810.44800000009</v>
      </c>
    </row>
    <row r="20772" spans="1:16" hidden="1" x14ac:dyDescent="0.3">
      <c r="A20772" t="s">
        <v>29</v>
      </c>
      <c r="B20772" t="s">
        <v>32</v>
      </c>
      <c r="D20772" s="1">
        <v>45383</v>
      </c>
      <c r="I20772">
        <v>10004</v>
      </c>
      <c r="J20772">
        <v>20000</v>
      </c>
      <c r="K20772">
        <v>30042</v>
      </c>
      <c r="L20772">
        <v>40036</v>
      </c>
      <c r="M20772">
        <v>50275</v>
      </c>
      <c r="N20772" t="s">
        <v>28</v>
      </c>
      <c r="P20772">
        <v>-2464.2744750000002</v>
      </c>
    </row>
    <row r="20773" spans="1:16" hidden="1" x14ac:dyDescent="0.3">
      <c r="A20773" t="s">
        <v>29</v>
      </c>
      <c r="B20773" t="s">
        <v>2</v>
      </c>
      <c r="D20773" s="1">
        <v>45383</v>
      </c>
      <c r="I20773">
        <v>10004</v>
      </c>
      <c r="J20773">
        <v>20000</v>
      </c>
      <c r="K20773">
        <v>30042</v>
      </c>
      <c r="L20773">
        <v>40036</v>
      </c>
      <c r="M20773">
        <v>50275</v>
      </c>
      <c r="N20773" t="s">
        <v>28</v>
      </c>
      <c r="P20773">
        <v>-82142.482500000013</v>
      </c>
    </row>
    <row r="20774" spans="1:16" hidden="1" x14ac:dyDescent="0.3">
      <c r="A20774" t="s">
        <v>29</v>
      </c>
      <c r="B20774" t="s">
        <v>30</v>
      </c>
      <c r="D20774" s="1">
        <v>45383</v>
      </c>
      <c r="I20774">
        <v>10004</v>
      </c>
      <c r="J20774">
        <v>20005</v>
      </c>
      <c r="K20774">
        <v>30042</v>
      </c>
      <c r="L20774">
        <v>40036</v>
      </c>
      <c r="M20774">
        <v>50275</v>
      </c>
      <c r="N20774" t="s">
        <v>28</v>
      </c>
      <c r="P20774">
        <v>-1642.8496500000001</v>
      </c>
    </row>
    <row r="20775" spans="1:16" hidden="1" x14ac:dyDescent="0.3">
      <c r="A20775" t="s">
        <v>29</v>
      </c>
      <c r="B20775" t="s">
        <v>31</v>
      </c>
      <c r="D20775" s="1">
        <v>45383</v>
      </c>
      <c r="I20775">
        <v>10004</v>
      </c>
      <c r="J20775">
        <v>20002</v>
      </c>
      <c r="K20775">
        <v>30042</v>
      </c>
      <c r="L20775">
        <v>40036</v>
      </c>
      <c r="M20775">
        <v>50275</v>
      </c>
      <c r="N20775" t="s">
        <v>28</v>
      </c>
      <c r="P20775">
        <v>-24642.744749999998</v>
      </c>
    </row>
    <row r="20776" spans="1:16" hidden="1" x14ac:dyDescent="0.3">
      <c r="A20776" t="s">
        <v>29</v>
      </c>
      <c r="B20776" t="s">
        <v>34</v>
      </c>
      <c r="D20776" s="1">
        <v>45383</v>
      </c>
      <c r="I20776">
        <v>10004</v>
      </c>
      <c r="J20776">
        <v>20001</v>
      </c>
      <c r="K20776">
        <v>30042</v>
      </c>
      <c r="L20776">
        <v>40036</v>
      </c>
      <c r="M20776">
        <v>50275</v>
      </c>
      <c r="N20776" t="s">
        <v>28</v>
      </c>
      <c r="P20776">
        <v>-273139.2840467355</v>
      </c>
    </row>
    <row r="20777" spans="1:16" hidden="1" x14ac:dyDescent="0.3">
      <c r="A20777" t="s">
        <v>29</v>
      </c>
      <c r="B20777" t="s">
        <v>33</v>
      </c>
      <c r="D20777" s="1">
        <v>45383</v>
      </c>
      <c r="I20777">
        <v>10004</v>
      </c>
      <c r="J20777">
        <v>20001</v>
      </c>
      <c r="K20777">
        <v>30042</v>
      </c>
      <c r="L20777">
        <v>40036</v>
      </c>
      <c r="M20777">
        <v>50275</v>
      </c>
      <c r="N20777" t="s">
        <v>28</v>
      </c>
      <c r="P20777">
        <v>-48899.71965179954</v>
      </c>
    </row>
    <row r="20778" spans="1:16" hidden="1" x14ac:dyDescent="0.3">
      <c r="A20778" t="s">
        <v>29</v>
      </c>
      <c r="B20778" t="s">
        <v>6</v>
      </c>
      <c r="D20778" s="1">
        <v>45383</v>
      </c>
      <c r="I20778">
        <v>10004</v>
      </c>
      <c r="J20778">
        <v>20001</v>
      </c>
      <c r="K20778">
        <v>30042</v>
      </c>
      <c r="L20778">
        <v>40036</v>
      </c>
      <c r="M20778">
        <v>50275</v>
      </c>
      <c r="N20778" t="s">
        <v>28</v>
      </c>
      <c r="P20778">
        <v>-9035.6730749999988</v>
      </c>
    </row>
    <row r="20779" spans="1:16" hidden="1" x14ac:dyDescent="0.3">
      <c r="A20779" t="s">
        <v>29</v>
      </c>
      <c r="B20779" t="s">
        <v>12</v>
      </c>
      <c r="D20779" s="1">
        <v>45383</v>
      </c>
      <c r="I20779">
        <v>10004</v>
      </c>
      <c r="J20779">
        <v>20001</v>
      </c>
      <c r="K20779">
        <v>30042</v>
      </c>
      <c r="L20779">
        <v>40036</v>
      </c>
      <c r="M20779">
        <v>50275</v>
      </c>
      <c r="N20779" t="s">
        <v>28</v>
      </c>
      <c r="P20779">
        <v>-4928.5489500000003</v>
      </c>
    </row>
    <row r="20780" spans="1:16" hidden="1" x14ac:dyDescent="0.3">
      <c r="A20780" t="s">
        <v>29</v>
      </c>
      <c r="B20780" t="s">
        <v>35</v>
      </c>
      <c r="D20780" s="1">
        <v>45383</v>
      </c>
      <c r="I20780">
        <v>10004</v>
      </c>
      <c r="J20780">
        <v>20001</v>
      </c>
      <c r="K20780">
        <v>30042</v>
      </c>
      <c r="L20780">
        <v>40036</v>
      </c>
      <c r="M20780">
        <v>50275</v>
      </c>
      <c r="N20780" t="s">
        <v>28</v>
      </c>
      <c r="P20780">
        <v>-21652.654111345382</v>
      </c>
    </row>
    <row r="20781" spans="1:16" hidden="1" x14ac:dyDescent="0.3">
      <c r="A20781" t="s">
        <v>29</v>
      </c>
      <c r="B20781" t="s">
        <v>1</v>
      </c>
      <c r="D20781" s="1">
        <v>45383</v>
      </c>
      <c r="I20781">
        <v>10003</v>
      </c>
      <c r="J20781">
        <v>20000</v>
      </c>
      <c r="K20781">
        <v>30011</v>
      </c>
      <c r="L20781">
        <v>40036</v>
      </c>
      <c r="M20781">
        <v>50277</v>
      </c>
      <c r="N20781" t="s">
        <v>28</v>
      </c>
      <c r="P20781">
        <v>-1960562.8692000001</v>
      </c>
    </row>
    <row r="20782" spans="1:16" hidden="1" x14ac:dyDescent="0.3">
      <c r="A20782" t="s">
        <v>29</v>
      </c>
      <c r="B20782" t="s">
        <v>32</v>
      </c>
      <c r="D20782" s="1">
        <v>45383</v>
      </c>
      <c r="I20782">
        <v>10003</v>
      </c>
      <c r="J20782">
        <v>20000</v>
      </c>
      <c r="K20782">
        <v>30011</v>
      </c>
      <c r="L20782">
        <v>40036</v>
      </c>
      <c r="M20782">
        <v>50277</v>
      </c>
      <c r="N20782" t="s">
        <v>28</v>
      </c>
      <c r="P20782">
        <v>-5316.1416449999997</v>
      </c>
    </row>
    <row r="20783" spans="1:16" hidden="1" x14ac:dyDescent="0.3">
      <c r="A20783" t="s">
        <v>29</v>
      </c>
      <c r="B20783" t="s">
        <v>2</v>
      </c>
      <c r="D20783" s="1">
        <v>45383</v>
      </c>
      <c r="I20783">
        <v>10003</v>
      </c>
      <c r="J20783">
        <v>20000</v>
      </c>
      <c r="K20783">
        <v>30011</v>
      </c>
      <c r="L20783">
        <v>40036</v>
      </c>
      <c r="M20783">
        <v>50277</v>
      </c>
      <c r="N20783" t="s">
        <v>28</v>
      </c>
      <c r="P20783">
        <v>-177204.72149999999</v>
      </c>
    </row>
    <row r="20784" spans="1:16" hidden="1" x14ac:dyDescent="0.3">
      <c r="A20784" t="s">
        <v>29</v>
      </c>
      <c r="B20784" t="s">
        <v>3</v>
      </c>
      <c r="D20784" s="1">
        <v>45383</v>
      </c>
      <c r="I20784">
        <v>10003</v>
      </c>
      <c r="J20784">
        <v>20000</v>
      </c>
      <c r="K20784">
        <v>30011</v>
      </c>
      <c r="L20784">
        <v>40036</v>
      </c>
      <c r="M20784">
        <v>50277</v>
      </c>
      <c r="N20784" t="s">
        <v>28</v>
      </c>
      <c r="P20784">
        <v>3544094.43</v>
      </c>
    </row>
    <row r="20785" spans="1:16" x14ac:dyDescent="0.3">
      <c r="A20785" t="s">
        <v>29</v>
      </c>
      <c r="B20785" t="s">
        <v>49</v>
      </c>
      <c r="D20785" s="1">
        <v>45383</v>
      </c>
      <c r="I20785">
        <v>10003</v>
      </c>
      <c r="J20785">
        <v>90002</v>
      </c>
      <c r="K20785">
        <v>30011</v>
      </c>
      <c r="L20785">
        <v>40036</v>
      </c>
      <c r="M20785">
        <v>50277</v>
      </c>
      <c r="N20785" t="s">
        <v>28</v>
      </c>
      <c r="P20785">
        <v>3770313.21</v>
      </c>
    </row>
    <row r="20786" spans="1:16" x14ac:dyDescent="0.3">
      <c r="A20786" t="s">
        <v>29</v>
      </c>
      <c r="B20786" t="s">
        <v>50</v>
      </c>
      <c r="D20786" s="1">
        <v>45383</v>
      </c>
      <c r="I20786">
        <v>10003</v>
      </c>
      <c r="J20786">
        <v>90002</v>
      </c>
      <c r="K20786">
        <v>30011</v>
      </c>
      <c r="L20786">
        <v>40036</v>
      </c>
      <c r="M20786">
        <v>50277</v>
      </c>
      <c r="N20786" t="s">
        <v>28</v>
      </c>
      <c r="P20786">
        <v>-226218.77999999997</v>
      </c>
    </row>
    <row r="20787" spans="1:16" hidden="1" x14ac:dyDescent="0.3">
      <c r="A20787" t="s">
        <v>29</v>
      </c>
      <c r="B20787" t="s">
        <v>31</v>
      </c>
      <c r="D20787" s="1">
        <v>45383</v>
      </c>
      <c r="I20787">
        <v>10003</v>
      </c>
      <c r="J20787">
        <v>20002</v>
      </c>
      <c r="K20787">
        <v>30011</v>
      </c>
      <c r="L20787">
        <v>40036</v>
      </c>
      <c r="M20787">
        <v>50277</v>
      </c>
      <c r="N20787" t="s">
        <v>28</v>
      </c>
      <c r="P20787">
        <v>-124043.30505000001</v>
      </c>
    </row>
    <row r="20788" spans="1:16" hidden="1" x14ac:dyDescent="0.3">
      <c r="A20788" t="s">
        <v>29</v>
      </c>
      <c r="B20788" t="s">
        <v>30</v>
      </c>
      <c r="D20788" s="1">
        <v>45383</v>
      </c>
      <c r="I20788">
        <v>10003</v>
      </c>
      <c r="J20788">
        <v>20005</v>
      </c>
      <c r="K20788">
        <v>30011</v>
      </c>
      <c r="L20788">
        <v>40036</v>
      </c>
      <c r="M20788">
        <v>50277</v>
      </c>
      <c r="N20788" t="s">
        <v>28</v>
      </c>
      <c r="P20788">
        <v>-177204.72149999999</v>
      </c>
    </row>
    <row r="20789" spans="1:16" x14ac:dyDescent="0.3">
      <c r="A20789" t="s">
        <v>29</v>
      </c>
      <c r="B20789" t="s">
        <v>48</v>
      </c>
      <c r="D20789" s="1">
        <v>45383</v>
      </c>
      <c r="I20789">
        <v>10003</v>
      </c>
      <c r="J20789">
        <v>90001</v>
      </c>
      <c r="K20789">
        <v>30011</v>
      </c>
      <c r="L20789">
        <v>40036</v>
      </c>
      <c r="M20789">
        <v>50277</v>
      </c>
      <c r="N20789" t="s">
        <v>28</v>
      </c>
      <c r="P20789">
        <v>9</v>
      </c>
    </row>
    <row r="20790" spans="1:16" hidden="1" x14ac:dyDescent="0.3">
      <c r="A20790" t="s">
        <v>29</v>
      </c>
      <c r="B20790" t="s">
        <v>12</v>
      </c>
      <c r="D20790" s="1">
        <v>45383</v>
      </c>
      <c r="I20790">
        <v>10003</v>
      </c>
      <c r="J20790">
        <v>20001</v>
      </c>
      <c r="K20790">
        <v>30011</v>
      </c>
      <c r="L20790">
        <v>40036</v>
      </c>
      <c r="M20790">
        <v>50277</v>
      </c>
      <c r="N20790" t="s">
        <v>28</v>
      </c>
      <c r="P20790">
        <v>-394280.50533750007</v>
      </c>
    </row>
    <row r="20791" spans="1:16" hidden="1" x14ac:dyDescent="0.3">
      <c r="A20791" t="s">
        <v>29</v>
      </c>
      <c r="B20791" t="s">
        <v>6</v>
      </c>
      <c r="D20791" s="1">
        <v>45383</v>
      </c>
      <c r="I20791">
        <v>10003</v>
      </c>
      <c r="J20791">
        <v>20001</v>
      </c>
      <c r="K20791">
        <v>30011</v>
      </c>
      <c r="L20791">
        <v>40036</v>
      </c>
      <c r="M20791">
        <v>50277</v>
      </c>
      <c r="N20791" t="s">
        <v>28</v>
      </c>
      <c r="P20791">
        <v>-31896.849870000005</v>
      </c>
    </row>
    <row r="20792" spans="1:16" hidden="1" x14ac:dyDescent="0.3">
      <c r="A20792" t="s">
        <v>29</v>
      </c>
      <c r="B20792" t="s">
        <v>33</v>
      </c>
      <c r="D20792" s="1">
        <v>45383</v>
      </c>
      <c r="I20792">
        <v>10003</v>
      </c>
      <c r="J20792">
        <v>20001</v>
      </c>
      <c r="K20792">
        <v>30011</v>
      </c>
      <c r="L20792">
        <v>40036</v>
      </c>
      <c r="M20792">
        <v>50277</v>
      </c>
      <c r="N20792" t="s">
        <v>28</v>
      </c>
      <c r="P20792">
        <v>-92542.995680927692</v>
      </c>
    </row>
    <row r="20793" spans="1:16" hidden="1" x14ac:dyDescent="0.3">
      <c r="A20793" t="s">
        <v>29</v>
      </c>
      <c r="B20793" t="s">
        <v>34</v>
      </c>
      <c r="D20793" s="1">
        <v>45383</v>
      </c>
      <c r="I20793">
        <v>10003</v>
      </c>
      <c r="J20793">
        <v>20001</v>
      </c>
      <c r="K20793">
        <v>30011</v>
      </c>
      <c r="L20793">
        <v>40036</v>
      </c>
      <c r="M20793">
        <v>50277</v>
      </c>
      <c r="N20793" t="s">
        <v>28</v>
      </c>
      <c r="P20793">
        <v>-778703.5481433972</v>
      </c>
    </row>
    <row r="20794" spans="1:16" hidden="1" x14ac:dyDescent="0.3">
      <c r="A20794" t="s">
        <v>29</v>
      </c>
      <c r="B20794" t="s">
        <v>35</v>
      </c>
      <c r="D20794" s="1">
        <v>45383</v>
      </c>
      <c r="I20794">
        <v>10003</v>
      </c>
      <c r="J20794">
        <v>20001</v>
      </c>
      <c r="K20794">
        <v>30011</v>
      </c>
      <c r="L20794">
        <v>40036</v>
      </c>
      <c r="M20794">
        <v>50277</v>
      </c>
      <c r="N20794" t="s">
        <v>28</v>
      </c>
      <c r="P20794">
        <v>-46588.465275173097</v>
      </c>
    </row>
    <row r="20795" spans="1:16" x14ac:dyDescent="0.3">
      <c r="A20795" t="s">
        <v>29</v>
      </c>
      <c r="B20795" t="s">
        <v>48</v>
      </c>
      <c r="D20795" s="1">
        <v>45383</v>
      </c>
      <c r="I20795">
        <v>10004</v>
      </c>
      <c r="J20795">
        <v>90001</v>
      </c>
      <c r="K20795">
        <v>30035</v>
      </c>
      <c r="L20795">
        <v>40036</v>
      </c>
      <c r="M20795">
        <v>50277</v>
      </c>
      <c r="N20795" t="s">
        <v>28</v>
      </c>
      <c r="P20795">
        <v>35</v>
      </c>
    </row>
    <row r="20796" spans="1:16" x14ac:dyDescent="0.3">
      <c r="A20796" t="s">
        <v>29</v>
      </c>
      <c r="B20796" t="s">
        <v>48</v>
      </c>
      <c r="D20796" s="1">
        <v>45383</v>
      </c>
      <c r="I20796">
        <v>10004</v>
      </c>
      <c r="J20796">
        <v>90001</v>
      </c>
      <c r="K20796">
        <v>30010</v>
      </c>
      <c r="L20796">
        <v>40036</v>
      </c>
      <c r="M20796">
        <v>50277</v>
      </c>
      <c r="N20796" t="s">
        <v>28</v>
      </c>
      <c r="P20796">
        <v>22</v>
      </c>
    </row>
    <row r="20797" spans="1:16" x14ac:dyDescent="0.3">
      <c r="A20797" t="s">
        <v>29</v>
      </c>
      <c r="B20797" t="s">
        <v>48</v>
      </c>
      <c r="D20797" s="1">
        <v>45383</v>
      </c>
      <c r="I20797">
        <v>10004</v>
      </c>
      <c r="J20797">
        <v>90001</v>
      </c>
      <c r="K20797">
        <v>30039</v>
      </c>
      <c r="L20797">
        <v>40036</v>
      </c>
      <c r="M20797">
        <v>50277</v>
      </c>
      <c r="N20797" t="s">
        <v>28</v>
      </c>
      <c r="P20797">
        <v>34</v>
      </c>
    </row>
    <row r="20798" spans="1:16" x14ac:dyDescent="0.3">
      <c r="A20798" t="s">
        <v>29</v>
      </c>
      <c r="B20798" t="s">
        <v>48</v>
      </c>
      <c r="D20798" s="1">
        <v>45383</v>
      </c>
      <c r="I20798">
        <v>10004</v>
      </c>
      <c r="J20798">
        <v>90001</v>
      </c>
      <c r="K20798">
        <v>30006</v>
      </c>
      <c r="L20798">
        <v>40036</v>
      </c>
      <c r="M20798">
        <v>50277</v>
      </c>
      <c r="N20798" t="s">
        <v>28</v>
      </c>
      <c r="P20798">
        <v>24</v>
      </c>
    </row>
    <row r="20799" spans="1:16" x14ac:dyDescent="0.3">
      <c r="A20799" t="s">
        <v>29</v>
      </c>
      <c r="B20799" t="s">
        <v>48</v>
      </c>
      <c r="D20799" s="1">
        <v>45383</v>
      </c>
      <c r="I20799">
        <v>10004</v>
      </c>
      <c r="J20799">
        <v>90001</v>
      </c>
      <c r="K20799">
        <v>30040</v>
      </c>
      <c r="L20799">
        <v>40036</v>
      </c>
      <c r="M20799">
        <v>50277</v>
      </c>
      <c r="N20799" t="s">
        <v>28</v>
      </c>
      <c r="P20799">
        <v>34</v>
      </c>
    </row>
    <row r="20800" spans="1:16" hidden="1" x14ac:dyDescent="0.3">
      <c r="A20800" t="s">
        <v>29</v>
      </c>
      <c r="B20800" t="s">
        <v>31</v>
      </c>
      <c r="D20800" s="1">
        <v>45383</v>
      </c>
      <c r="I20800">
        <v>10004</v>
      </c>
      <c r="J20800">
        <v>20002</v>
      </c>
      <c r="K20800">
        <v>30006</v>
      </c>
      <c r="L20800">
        <v>40036</v>
      </c>
      <c r="M20800">
        <v>50277</v>
      </c>
      <c r="N20800" t="s">
        <v>28</v>
      </c>
      <c r="P20800">
        <v>-141763.77719999998</v>
      </c>
    </row>
    <row r="20801" spans="1:16" hidden="1" x14ac:dyDescent="0.3">
      <c r="A20801" t="s">
        <v>29</v>
      </c>
      <c r="B20801" t="s">
        <v>31</v>
      </c>
      <c r="D20801" s="1">
        <v>45383</v>
      </c>
      <c r="I20801">
        <v>10004</v>
      </c>
      <c r="J20801">
        <v>20002</v>
      </c>
      <c r="K20801">
        <v>30010</v>
      </c>
      <c r="L20801">
        <v>40036</v>
      </c>
      <c r="M20801">
        <v>50277</v>
      </c>
      <c r="N20801" t="s">
        <v>28</v>
      </c>
      <c r="P20801">
        <v>-129950.12894999997</v>
      </c>
    </row>
    <row r="20802" spans="1:16" hidden="1" x14ac:dyDescent="0.3">
      <c r="A20802" t="s">
        <v>29</v>
      </c>
      <c r="B20802" t="s">
        <v>31</v>
      </c>
      <c r="D20802" s="1">
        <v>45383</v>
      </c>
      <c r="I20802">
        <v>10004</v>
      </c>
      <c r="J20802">
        <v>20002</v>
      </c>
      <c r="K20802">
        <v>30039</v>
      </c>
      <c r="L20802">
        <v>40036</v>
      </c>
      <c r="M20802">
        <v>50277</v>
      </c>
      <c r="N20802" t="s">
        <v>28</v>
      </c>
      <c r="P20802">
        <v>-200832.01754999993</v>
      </c>
    </row>
    <row r="20803" spans="1:16" hidden="1" x14ac:dyDescent="0.3">
      <c r="A20803" t="s">
        <v>29</v>
      </c>
      <c r="B20803" t="s">
        <v>31</v>
      </c>
      <c r="D20803" s="1">
        <v>45383</v>
      </c>
      <c r="I20803">
        <v>10004</v>
      </c>
      <c r="J20803">
        <v>20002</v>
      </c>
      <c r="K20803">
        <v>30040</v>
      </c>
      <c r="L20803">
        <v>40036</v>
      </c>
      <c r="M20803">
        <v>50277</v>
      </c>
      <c r="N20803" t="s">
        <v>28</v>
      </c>
      <c r="P20803">
        <v>-200832.01754999993</v>
      </c>
    </row>
    <row r="20804" spans="1:16" hidden="1" x14ac:dyDescent="0.3">
      <c r="A20804" t="s">
        <v>29</v>
      </c>
      <c r="B20804" t="s">
        <v>31</v>
      </c>
      <c r="D20804" s="1">
        <v>45383</v>
      </c>
      <c r="I20804">
        <v>10004</v>
      </c>
      <c r="J20804">
        <v>20002</v>
      </c>
      <c r="K20804">
        <v>30035</v>
      </c>
      <c r="L20804">
        <v>40036</v>
      </c>
      <c r="M20804">
        <v>50277</v>
      </c>
      <c r="N20804" t="s">
        <v>28</v>
      </c>
      <c r="P20804">
        <v>-206738.84159999993</v>
      </c>
    </row>
    <row r="20805" spans="1:16" hidden="1" x14ac:dyDescent="0.3">
      <c r="A20805" t="s">
        <v>29</v>
      </c>
      <c r="B20805" t="s">
        <v>31</v>
      </c>
      <c r="D20805" s="1">
        <v>45383</v>
      </c>
      <c r="I20805">
        <v>10004</v>
      </c>
      <c r="J20805">
        <v>20002</v>
      </c>
      <c r="K20805">
        <v>30031</v>
      </c>
      <c r="L20805">
        <v>40036</v>
      </c>
      <c r="M20805">
        <v>50277</v>
      </c>
      <c r="N20805" t="s">
        <v>28</v>
      </c>
      <c r="P20805">
        <v>-59068.240500000014</v>
      </c>
    </row>
    <row r="20806" spans="1:16" hidden="1" x14ac:dyDescent="0.3">
      <c r="A20806" t="s">
        <v>29</v>
      </c>
      <c r="B20806" t="s">
        <v>31</v>
      </c>
      <c r="D20806" s="1">
        <v>45383</v>
      </c>
      <c r="I20806">
        <v>10004</v>
      </c>
      <c r="J20806">
        <v>20002</v>
      </c>
      <c r="K20806">
        <v>30034</v>
      </c>
      <c r="L20806">
        <v>40036</v>
      </c>
      <c r="M20806">
        <v>50277</v>
      </c>
      <c r="N20806" t="s">
        <v>28</v>
      </c>
      <c r="P20806">
        <v>-23627.296200000001</v>
      </c>
    </row>
    <row r="20807" spans="1:16" hidden="1" x14ac:dyDescent="0.3">
      <c r="A20807" t="s">
        <v>29</v>
      </c>
      <c r="B20807" t="s">
        <v>31</v>
      </c>
      <c r="D20807" s="1">
        <v>45383</v>
      </c>
      <c r="I20807">
        <v>10004</v>
      </c>
      <c r="J20807">
        <v>20002</v>
      </c>
      <c r="K20807">
        <v>30053</v>
      </c>
      <c r="L20807">
        <v>40036</v>
      </c>
      <c r="M20807">
        <v>50277</v>
      </c>
      <c r="N20807" t="s">
        <v>28</v>
      </c>
      <c r="P20807">
        <v>-23627.296200000001</v>
      </c>
    </row>
    <row r="20808" spans="1:16" hidden="1" x14ac:dyDescent="0.3">
      <c r="A20808" t="s">
        <v>29</v>
      </c>
      <c r="B20808" t="s">
        <v>30</v>
      </c>
      <c r="D20808" s="1">
        <v>45383</v>
      </c>
      <c r="I20808">
        <v>10004</v>
      </c>
      <c r="J20808">
        <v>20005</v>
      </c>
      <c r="K20808">
        <v>30010</v>
      </c>
      <c r="L20808">
        <v>40036</v>
      </c>
      <c r="M20808">
        <v>50277</v>
      </c>
      <c r="N20808" t="s">
        <v>28</v>
      </c>
      <c r="P20808">
        <v>-8663.3419300000005</v>
      </c>
    </row>
    <row r="20809" spans="1:16" hidden="1" x14ac:dyDescent="0.3">
      <c r="A20809" t="s">
        <v>29</v>
      </c>
      <c r="B20809" t="s">
        <v>30</v>
      </c>
      <c r="D20809" s="1">
        <v>45383</v>
      </c>
      <c r="I20809">
        <v>10004</v>
      </c>
      <c r="J20809">
        <v>20005</v>
      </c>
      <c r="K20809">
        <v>30035</v>
      </c>
      <c r="L20809">
        <v>40036</v>
      </c>
      <c r="M20809">
        <v>50277</v>
      </c>
      <c r="N20809" t="s">
        <v>28</v>
      </c>
      <c r="P20809">
        <v>-13782.589440000007</v>
      </c>
    </row>
    <row r="20810" spans="1:16" hidden="1" x14ac:dyDescent="0.3">
      <c r="A20810" t="s">
        <v>29</v>
      </c>
      <c r="B20810" t="s">
        <v>30</v>
      </c>
      <c r="D20810" s="1">
        <v>45383</v>
      </c>
      <c r="I20810">
        <v>10004</v>
      </c>
      <c r="J20810">
        <v>20005</v>
      </c>
      <c r="K20810">
        <v>30039</v>
      </c>
      <c r="L20810">
        <v>40036</v>
      </c>
      <c r="M20810">
        <v>50277</v>
      </c>
      <c r="N20810" t="s">
        <v>28</v>
      </c>
      <c r="P20810">
        <v>-13388.801170000008</v>
      </c>
    </row>
    <row r="20811" spans="1:16" hidden="1" x14ac:dyDescent="0.3">
      <c r="A20811" t="s">
        <v>29</v>
      </c>
      <c r="B20811" t="s">
        <v>30</v>
      </c>
      <c r="D20811" s="1">
        <v>45383</v>
      </c>
      <c r="I20811">
        <v>10004</v>
      </c>
      <c r="J20811">
        <v>20005</v>
      </c>
      <c r="K20811">
        <v>30031</v>
      </c>
      <c r="L20811">
        <v>40036</v>
      </c>
      <c r="M20811">
        <v>50277</v>
      </c>
      <c r="N20811" t="s">
        <v>28</v>
      </c>
      <c r="P20811">
        <v>-3937.8827000000001</v>
      </c>
    </row>
    <row r="20812" spans="1:16" hidden="1" x14ac:dyDescent="0.3">
      <c r="A20812" t="s">
        <v>29</v>
      </c>
      <c r="B20812" t="s">
        <v>30</v>
      </c>
      <c r="D20812" s="1">
        <v>45383</v>
      </c>
      <c r="I20812">
        <v>10004</v>
      </c>
      <c r="J20812">
        <v>20005</v>
      </c>
      <c r="K20812">
        <v>30040</v>
      </c>
      <c r="L20812">
        <v>40036</v>
      </c>
      <c r="M20812">
        <v>50277</v>
      </c>
      <c r="N20812" t="s">
        <v>28</v>
      </c>
      <c r="P20812">
        <v>-13388.801170000008</v>
      </c>
    </row>
    <row r="20813" spans="1:16" hidden="1" x14ac:dyDescent="0.3">
      <c r="A20813" t="s">
        <v>29</v>
      </c>
      <c r="B20813" t="s">
        <v>30</v>
      </c>
      <c r="D20813" s="1">
        <v>45383</v>
      </c>
      <c r="I20813">
        <v>10004</v>
      </c>
      <c r="J20813">
        <v>20005</v>
      </c>
      <c r="K20813">
        <v>30006</v>
      </c>
      <c r="L20813">
        <v>40036</v>
      </c>
      <c r="M20813">
        <v>50277</v>
      </c>
      <c r="N20813" t="s">
        <v>28</v>
      </c>
      <c r="P20813">
        <v>-9450.9184800000003</v>
      </c>
    </row>
    <row r="20814" spans="1:16" hidden="1" x14ac:dyDescent="0.3">
      <c r="A20814" t="s">
        <v>29</v>
      </c>
      <c r="B20814" t="s">
        <v>30</v>
      </c>
      <c r="D20814" s="1">
        <v>45383</v>
      </c>
      <c r="I20814">
        <v>10004</v>
      </c>
      <c r="J20814">
        <v>20005</v>
      </c>
      <c r="K20814">
        <v>30034</v>
      </c>
      <c r="L20814">
        <v>40036</v>
      </c>
      <c r="M20814">
        <v>50277</v>
      </c>
      <c r="N20814" t="s">
        <v>28</v>
      </c>
      <c r="P20814">
        <v>-1575.15308</v>
      </c>
    </row>
    <row r="20815" spans="1:16" hidden="1" x14ac:dyDescent="0.3">
      <c r="A20815" t="s">
        <v>29</v>
      </c>
      <c r="B20815" t="s">
        <v>30</v>
      </c>
      <c r="D20815" s="1">
        <v>45383</v>
      </c>
      <c r="I20815">
        <v>10004</v>
      </c>
      <c r="J20815">
        <v>20005</v>
      </c>
      <c r="K20815">
        <v>30053</v>
      </c>
      <c r="L20815">
        <v>40036</v>
      </c>
      <c r="M20815">
        <v>50277</v>
      </c>
      <c r="N20815" t="s">
        <v>28</v>
      </c>
      <c r="P20815">
        <v>-1575.15308</v>
      </c>
    </row>
    <row r="20816" spans="1:16" x14ac:dyDescent="0.3">
      <c r="A20816" t="s">
        <v>29</v>
      </c>
      <c r="B20816" t="s">
        <v>49</v>
      </c>
      <c r="D20816" s="1">
        <v>45383</v>
      </c>
      <c r="I20816">
        <v>10004</v>
      </c>
      <c r="J20816">
        <v>90002</v>
      </c>
      <c r="K20816">
        <v>30006</v>
      </c>
      <c r="L20816">
        <v>40036</v>
      </c>
      <c r="M20816">
        <v>50277</v>
      </c>
      <c r="N20816" t="s">
        <v>28</v>
      </c>
      <c r="P20816">
        <v>10054168.560000002</v>
      </c>
    </row>
    <row r="20817" spans="1:16" x14ac:dyDescent="0.3">
      <c r="A20817" t="s">
        <v>29</v>
      </c>
      <c r="B20817" t="s">
        <v>49</v>
      </c>
      <c r="D20817" s="1">
        <v>45383</v>
      </c>
      <c r="I20817">
        <v>10004</v>
      </c>
      <c r="J20817">
        <v>90002</v>
      </c>
      <c r="K20817">
        <v>30010</v>
      </c>
      <c r="L20817">
        <v>40036</v>
      </c>
      <c r="M20817">
        <v>50277</v>
      </c>
      <c r="N20817" t="s">
        <v>28</v>
      </c>
      <c r="P20817">
        <v>9216321.1800000034</v>
      </c>
    </row>
    <row r="20818" spans="1:16" x14ac:dyDescent="0.3">
      <c r="A20818" t="s">
        <v>29</v>
      </c>
      <c r="B20818" t="s">
        <v>49</v>
      </c>
      <c r="D20818" s="1">
        <v>45383</v>
      </c>
      <c r="I20818">
        <v>10004</v>
      </c>
      <c r="J20818">
        <v>90002</v>
      </c>
      <c r="K20818">
        <v>30039</v>
      </c>
      <c r="L20818">
        <v>40036</v>
      </c>
      <c r="M20818">
        <v>50277</v>
      </c>
      <c r="N20818" t="s">
        <v>28</v>
      </c>
      <c r="P20818">
        <v>14243405.459999997</v>
      </c>
    </row>
    <row r="20819" spans="1:16" x14ac:dyDescent="0.3">
      <c r="A20819" t="s">
        <v>29</v>
      </c>
      <c r="B20819" t="s">
        <v>49</v>
      </c>
      <c r="D20819" s="1">
        <v>45383</v>
      </c>
      <c r="I20819">
        <v>10004</v>
      </c>
      <c r="J20819">
        <v>90002</v>
      </c>
      <c r="K20819">
        <v>30040</v>
      </c>
      <c r="L20819">
        <v>40036</v>
      </c>
      <c r="M20819">
        <v>50277</v>
      </c>
      <c r="N20819" t="s">
        <v>28</v>
      </c>
      <c r="P20819">
        <v>14243405.459999997</v>
      </c>
    </row>
    <row r="20820" spans="1:16" x14ac:dyDescent="0.3">
      <c r="A20820" t="s">
        <v>29</v>
      </c>
      <c r="B20820" t="s">
        <v>49</v>
      </c>
      <c r="D20820" s="1">
        <v>45383</v>
      </c>
      <c r="I20820">
        <v>10004</v>
      </c>
      <c r="J20820">
        <v>90002</v>
      </c>
      <c r="K20820">
        <v>30035</v>
      </c>
      <c r="L20820">
        <v>40036</v>
      </c>
      <c r="M20820">
        <v>50277</v>
      </c>
      <c r="N20820" t="s">
        <v>28</v>
      </c>
      <c r="P20820">
        <v>14662329.149999997</v>
      </c>
    </row>
    <row r="20821" spans="1:16" x14ac:dyDescent="0.3">
      <c r="A20821" t="s">
        <v>29</v>
      </c>
      <c r="B20821" t="s">
        <v>49</v>
      </c>
      <c r="D20821" s="1">
        <v>45383</v>
      </c>
      <c r="I20821">
        <v>10004</v>
      </c>
      <c r="J20821">
        <v>90002</v>
      </c>
      <c r="K20821">
        <v>30031</v>
      </c>
      <c r="L20821">
        <v>40036</v>
      </c>
      <c r="M20821">
        <v>50277</v>
      </c>
      <c r="N20821" t="s">
        <v>28</v>
      </c>
      <c r="P20821">
        <v>4189236.9</v>
      </c>
    </row>
    <row r="20822" spans="1:16" x14ac:dyDescent="0.3">
      <c r="A20822" t="s">
        <v>29</v>
      </c>
      <c r="B20822" t="s">
        <v>49</v>
      </c>
      <c r="D20822" s="1">
        <v>45383</v>
      </c>
      <c r="I20822">
        <v>10004</v>
      </c>
      <c r="J20822">
        <v>90002</v>
      </c>
      <c r="K20822">
        <v>30034</v>
      </c>
      <c r="L20822">
        <v>40036</v>
      </c>
      <c r="M20822">
        <v>50277</v>
      </c>
      <c r="N20822" t="s">
        <v>28</v>
      </c>
      <c r="P20822">
        <v>1675694.76</v>
      </c>
    </row>
    <row r="20823" spans="1:16" x14ac:dyDescent="0.3">
      <c r="A20823" t="s">
        <v>29</v>
      </c>
      <c r="B20823" t="s">
        <v>49</v>
      </c>
      <c r="D20823" s="1">
        <v>45383</v>
      </c>
      <c r="I20823">
        <v>10004</v>
      </c>
      <c r="J20823">
        <v>90002</v>
      </c>
      <c r="K20823">
        <v>30053</v>
      </c>
      <c r="L20823">
        <v>40036</v>
      </c>
      <c r="M20823">
        <v>50277</v>
      </c>
      <c r="N20823" t="s">
        <v>28</v>
      </c>
      <c r="P20823">
        <v>1675694.76</v>
      </c>
    </row>
    <row r="20824" spans="1:16" x14ac:dyDescent="0.3">
      <c r="A20824" t="s">
        <v>29</v>
      </c>
      <c r="B20824" t="s">
        <v>50</v>
      </c>
      <c r="D20824" s="1">
        <v>45383</v>
      </c>
      <c r="I20824">
        <v>10004</v>
      </c>
      <c r="J20824">
        <v>90002</v>
      </c>
      <c r="K20824">
        <v>30010</v>
      </c>
      <c r="L20824">
        <v>40036</v>
      </c>
      <c r="M20824">
        <v>50277</v>
      </c>
      <c r="N20824" t="s">
        <v>28</v>
      </c>
      <c r="P20824">
        <v>-552979.24999999977</v>
      </c>
    </row>
    <row r="20825" spans="1:16" x14ac:dyDescent="0.3">
      <c r="A20825" t="s">
        <v>29</v>
      </c>
      <c r="B20825" t="s">
        <v>50</v>
      </c>
      <c r="D20825" s="1">
        <v>45383</v>
      </c>
      <c r="I20825">
        <v>10004</v>
      </c>
      <c r="J20825">
        <v>90002</v>
      </c>
      <c r="K20825">
        <v>30035</v>
      </c>
      <c r="L20825">
        <v>40036</v>
      </c>
      <c r="M20825">
        <v>50277</v>
      </c>
      <c r="N20825" t="s">
        <v>28</v>
      </c>
      <c r="P20825">
        <v>-879739.7100000002</v>
      </c>
    </row>
    <row r="20826" spans="1:16" x14ac:dyDescent="0.3">
      <c r="A20826" t="s">
        <v>29</v>
      </c>
      <c r="B20826" t="s">
        <v>50</v>
      </c>
      <c r="D20826" s="1">
        <v>45383</v>
      </c>
      <c r="I20826">
        <v>10004</v>
      </c>
      <c r="J20826">
        <v>90002</v>
      </c>
      <c r="K20826">
        <v>30039</v>
      </c>
      <c r="L20826">
        <v>40036</v>
      </c>
      <c r="M20826">
        <v>50277</v>
      </c>
      <c r="N20826" t="s">
        <v>28</v>
      </c>
      <c r="P20826">
        <v>-854604.29</v>
      </c>
    </row>
    <row r="20827" spans="1:16" x14ac:dyDescent="0.3">
      <c r="A20827" t="s">
        <v>29</v>
      </c>
      <c r="B20827" t="s">
        <v>50</v>
      </c>
      <c r="D20827" s="1">
        <v>45383</v>
      </c>
      <c r="I20827">
        <v>10004</v>
      </c>
      <c r="J20827">
        <v>90002</v>
      </c>
      <c r="K20827">
        <v>30031</v>
      </c>
      <c r="L20827">
        <v>40036</v>
      </c>
      <c r="M20827">
        <v>50277</v>
      </c>
      <c r="N20827" t="s">
        <v>28</v>
      </c>
      <c r="P20827">
        <v>-251354.19999999995</v>
      </c>
    </row>
    <row r="20828" spans="1:16" x14ac:dyDescent="0.3">
      <c r="A20828" t="s">
        <v>29</v>
      </c>
      <c r="B20828" t="s">
        <v>50</v>
      </c>
      <c r="D20828" s="1">
        <v>45383</v>
      </c>
      <c r="I20828">
        <v>10004</v>
      </c>
      <c r="J20828">
        <v>90002</v>
      </c>
      <c r="K20828">
        <v>30040</v>
      </c>
      <c r="L20828">
        <v>40036</v>
      </c>
      <c r="M20828">
        <v>50277</v>
      </c>
      <c r="N20828" t="s">
        <v>28</v>
      </c>
      <c r="P20828">
        <v>-854604.29</v>
      </c>
    </row>
    <row r="20829" spans="1:16" x14ac:dyDescent="0.3">
      <c r="A20829" t="s">
        <v>29</v>
      </c>
      <c r="B20829" t="s">
        <v>50</v>
      </c>
      <c r="D20829" s="1">
        <v>45383</v>
      </c>
      <c r="I20829">
        <v>10004</v>
      </c>
      <c r="J20829">
        <v>90002</v>
      </c>
      <c r="K20829">
        <v>30006</v>
      </c>
      <c r="L20829">
        <v>40036</v>
      </c>
      <c r="M20829">
        <v>50277</v>
      </c>
      <c r="N20829" t="s">
        <v>28</v>
      </c>
      <c r="P20829">
        <v>-603250.07999999984</v>
      </c>
    </row>
    <row r="20830" spans="1:16" x14ac:dyDescent="0.3">
      <c r="A20830" t="s">
        <v>29</v>
      </c>
      <c r="B20830" t="s">
        <v>50</v>
      </c>
      <c r="D20830" s="1">
        <v>45383</v>
      </c>
      <c r="I20830">
        <v>10004</v>
      </c>
      <c r="J20830">
        <v>90002</v>
      </c>
      <c r="K20830">
        <v>30034</v>
      </c>
      <c r="L20830">
        <v>40036</v>
      </c>
      <c r="M20830">
        <v>50277</v>
      </c>
      <c r="N20830" t="s">
        <v>28</v>
      </c>
      <c r="P20830">
        <v>-100541.68</v>
      </c>
    </row>
    <row r="20831" spans="1:16" x14ac:dyDescent="0.3">
      <c r="A20831" t="s">
        <v>29</v>
      </c>
      <c r="B20831" t="s">
        <v>50</v>
      </c>
      <c r="D20831" s="1">
        <v>45383</v>
      </c>
      <c r="I20831">
        <v>10004</v>
      </c>
      <c r="J20831">
        <v>90002</v>
      </c>
      <c r="K20831">
        <v>30053</v>
      </c>
      <c r="L20831">
        <v>40036</v>
      </c>
      <c r="M20831">
        <v>50277</v>
      </c>
      <c r="N20831" t="s">
        <v>28</v>
      </c>
      <c r="P20831">
        <v>-100541.68</v>
      </c>
    </row>
    <row r="20832" spans="1:16" hidden="1" x14ac:dyDescent="0.3">
      <c r="A20832" t="s">
        <v>29</v>
      </c>
      <c r="B20832" t="s">
        <v>3</v>
      </c>
      <c r="D20832" s="1">
        <v>45383</v>
      </c>
      <c r="I20832">
        <v>10004</v>
      </c>
      <c r="J20832">
        <v>20000</v>
      </c>
      <c r="K20832">
        <v>30053</v>
      </c>
      <c r="L20832">
        <v>40036</v>
      </c>
      <c r="M20832">
        <v>50277</v>
      </c>
      <c r="N20832" t="s">
        <v>28</v>
      </c>
      <c r="P20832">
        <v>1575153.08</v>
      </c>
    </row>
    <row r="20833" spans="1:16" hidden="1" x14ac:dyDescent="0.3">
      <c r="A20833" t="s">
        <v>29</v>
      </c>
      <c r="B20833" t="s">
        <v>1</v>
      </c>
      <c r="D20833" s="1">
        <v>45383</v>
      </c>
      <c r="I20833">
        <v>10004</v>
      </c>
      <c r="J20833">
        <v>20000</v>
      </c>
      <c r="K20833">
        <v>30053</v>
      </c>
      <c r="L20833">
        <v>40036</v>
      </c>
      <c r="M20833">
        <v>50277</v>
      </c>
      <c r="N20833" t="s">
        <v>28</v>
      </c>
      <c r="P20833">
        <v>-871361.27520000003</v>
      </c>
    </row>
    <row r="20834" spans="1:16" hidden="1" x14ac:dyDescent="0.3">
      <c r="A20834" t="s">
        <v>29</v>
      </c>
      <c r="B20834" t="s">
        <v>32</v>
      </c>
      <c r="D20834" s="1">
        <v>45383</v>
      </c>
      <c r="I20834">
        <v>10004</v>
      </c>
      <c r="J20834">
        <v>20000</v>
      </c>
      <c r="K20834">
        <v>30053</v>
      </c>
      <c r="L20834">
        <v>40036</v>
      </c>
      <c r="M20834">
        <v>50277</v>
      </c>
      <c r="N20834" t="s">
        <v>28</v>
      </c>
      <c r="P20834">
        <v>-2362.7296200000001</v>
      </c>
    </row>
    <row r="20835" spans="1:16" hidden="1" x14ac:dyDescent="0.3">
      <c r="A20835" t="s">
        <v>29</v>
      </c>
      <c r="B20835" t="s">
        <v>2</v>
      </c>
      <c r="D20835" s="1">
        <v>45383</v>
      </c>
      <c r="I20835">
        <v>10004</v>
      </c>
      <c r="J20835">
        <v>20000</v>
      </c>
      <c r="K20835">
        <v>30053</v>
      </c>
      <c r="L20835">
        <v>40036</v>
      </c>
      <c r="M20835">
        <v>50277</v>
      </c>
      <c r="N20835" t="s">
        <v>28</v>
      </c>
      <c r="P20835">
        <v>-78757.65400000001</v>
      </c>
    </row>
    <row r="20836" spans="1:16" hidden="1" x14ac:dyDescent="0.3">
      <c r="A20836" t="s">
        <v>29</v>
      </c>
      <c r="B20836" t="s">
        <v>2</v>
      </c>
      <c r="D20836" s="1">
        <v>45383</v>
      </c>
      <c r="I20836">
        <v>10004</v>
      </c>
      <c r="J20836">
        <v>20000</v>
      </c>
      <c r="K20836">
        <v>30034</v>
      </c>
      <c r="L20836">
        <v>40036</v>
      </c>
      <c r="M20836">
        <v>50277</v>
      </c>
      <c r="N20836" t="s">
        <v>28</v>
      </c>
      <c r="P20836">
        <v>-78757.65400000001</v>
      </c>
    </row>
    <row r="20837" spans="1:16" hidden="1" x14ac:dyDescent="0.3">
      <c r="A20837" t="s">
        <v>29</v>
      </c>
      <c r="B20837" t="s">
        <v>32</v>
      </c>
      <c r="D20837" s="1">
        <v>45383</v>
      </c>
      <c r="I20837">
        <v>10004</v>
      </c>
      <c r="J20837">
        <v>20000</v>
      </c>
      <c r="K20837">
        <v>30034</v>
      </c>
      <c r="L20837">
        <v>40036</v>
      </c>
      <c r="M20837">
        <v>50277</v>
      </c>
      <c r="N20837" t="s">
        <v>28</v>
      </c>
      <c r="P20837">
        <v>-2362.7296200000001</v>
      </c>
    </row>
    <row r="20838" spans="1:16" hidden="1" x14ac:dyDescent="0.3">
      <c r="A20838" t="s">
        <v>29</v>
      </c>
      <c r="B20838" t="s">
        <v>1</v>
      </c>
      <c r="D20838" s="1">
        <v>45383</v>
      </c>
      <c r="I20838">
        <v>10004</v>
      </c>
      <c r="J20838">
        <v>20000</v>
      </c>
      <c r="K20838">
        <v>30034</v>
      </c>
      <c r="L20838">
        <v>40036</v>
      </c>
      <c r="M20838">
        <v>50277</v>
      </c>
      <c r="N20838" t="s">
        <v>28</v>
      </c>
      <c r="P20838">
        <v>-871361.27520000003</v>
      </c>
    </row>
    <row r="20839" spans="1:16" hidden="1" x14ac:dyDescent="0.3">
      <c r="A20839" t="s">
        <v>29</v>
      </c>
      <c r="B20839" t="s">
        <v>3</v>
      </c>
      <c r="D20839" s="1">
        <v>45383</v>
      </c>
      <c r="I20839">
        <v>10004</v>
      </c>
      <c r="J20839">
        <v>20000</v>
      </c>
      <c r="K20839">
        <v>30034</v>
      </c>
      <c r="L20839">
        <v>40036</v>
      </c>
      <c r="M20839">
        <v>50277</v>
      </c>
      <c r="N20839" t="s">
        <v>28</v>
      </c>
      <c r="P20839">
        <v>1575153.08</v>
      </c>
    </row>
    <row r="20840" spans="1:16" hidden="1" x14ac:dyDescent="0.3">
      <c r="A20840" t="s">
        <v>29</v>
      </c>
      <c r="B20840" t="s">
        <v>2</v>
      </c>
      <c r="D20840" s="1">
        <v>45383</v>
      </c>
      <c r="I20840">
        <v>10004</v>
      </c>
      <c r="J20840">
        <v>20000</v>
      </c>
      <c r="K20840">
        <v>30031</v>
      </c>
      <c r="L20840">
        <v>40036</v>
      </c>
      <c r="M20840">
        <v>50277</v>
      </c>
      <c r="N20840" t="s">
        <v>28</v>
      </c>
      <c r="P20840">
        <v>-196894.13499999998</v>
      </c>
    </row>
    <row r="20841" spans="1:16" hidden="1" x14ac:dyDescent="0.3">
      <c r="A20841" t="s">
        <v>29</v>
      </c>
      <c r="B20841" t="s">
        <v>32</v>
      </c>
      <c r="D20841" s="1">
        <v>45383</v>
      </c>
      <c r="I20841">
        <v>10004</v>
      </c>
      <c r="J20841">
        <v>20000</v>
      </c>
      <c r="K20841">
        <v>30031</v>
      </c>
      <c r="L20841">
        <v>40036</v>
      </c>
      <c r="M20841">
        <v>50277</v>
      </c>
      <c r="N20841" t="s">
        <v>28</v>
      </c>
      <c r="P20841">
        <v>-5906.8240499999993</v>
      </c>
    </row>
    <row r="20842" spans="1:16" hidden="1" x14ac:dyDescent="0.3">
      <c r="A20842" t="s">
        <v>29</v>
      </c>
      <c r="B20842" t="s">
        <v>1</v>
      </c>
      <c r="D20842" s="1">
        <v>45383</v>
      </c>
      <c r="I20842">
        <v>10004</v>
      </c>
      <c r="J20842">
        <v>20000</v>
      </c>
      <c r="K20842">
        <v>30031</v>
      </c>
      <c r="L20842">
        <v>40036</v>
      </c>
      <c r="M20842">
        <v>50277</v>
      </c>
      <c r="N20842" t="s">
        <v>28</v>
      </c>
      <c r="P20842">
        <v>-2178403.1880000001</v>
      </c>
    </row>
    <row r="20843" spans="1:16" hidden="1" x14ac:dyDescent="0.3">
      <c r="A20843" t="s">
        <v>29</v>
      </c>
      <c r="B20843" t="s">
        <v>3</v>
      </c>
      <c r="D20843" s="1">
        <v>45383</v>
      </c>
      <c r="I20843">
        <v>10004</v>
      </c>
      <c r="J20843">
        <v>20000</v>
      </c>
      <c r="K20843">
        <v>30031</v>
      </c>
      <c r="L20843">
        <v>40036</v>
      </c>
      <c r="M20843">
        <v>50277</v>
      </c>
      <c r="N20843" t="s">
        <v>28</v>
      </c>
      <c r="P20843">
        <v>3937882.7</v>
      </c>
    </row>
    <row r="20844" spans="1:16" hidden="1" x14ac:dyDescent="0.3">
      <c r="A20844" t="s">
        <v>29</v>
      </c>
      <c r="B20844" t="s">
        <v>32</v>
      </c>
      <c r="D20844" s="1">
        <v>45383</v>
      </c>
      <c r="I20844">
        <v>10004</v>
      </c>
      <c r="J20844">
        <v>20000</v>
      </c>
      <c r="K20844">
        <v>30006</v>
      </c>
      <c r="L20844">
        <v>40036</v>
      </c>
      <c r="M20844">
        <v>50277</v>
      </c>
      <c r="N20844" t="s">
        <v>28</v>
      </c>
      <c r="P20844">
        <v>-14176.377719999995</v>
      </c>
    </row>
    <row r="20845" spans="1:16" hidden="1" x14ac:dyDescent="0.3">
      <c r="A20845" t="s">
        <v>29</v>
      </c>
      <c r="B20845" t="s">
        <v>2</v>
      </c>
      <c r="D20845" s="1">
        <v>45383</v>
      </c>
      <c r="I20845">
        <v>10004</v>
      </c>
      <c r="J20845">
        <v>20000</v>
      </c>
      <c r="K20845">
        <v>30006</v>
      </c>
      <c r="L20845">
        <v>40036</v>
      </c>
      <c r="M20845">
        <v>50277</v>
      </c>
      <c r="N20845" t="s">
        <v>28</v>
      </c>
      <c r="P20845">
        <v>-472545.92400000017</v>
      </c>
    </row>
    <row r="20846" spans="1:16" hidden="1" x14ac:dyDescent="0.3">
      <c r="A20846" t="s">
        <v>29</v>
      </c>
      <c r="B20846" t="s">
        <v>1</v>
      </c>
      <c r="D20846" s="1">
        <v>45383</v>
      </c>
      <c r="I20846">
        <v>10004</v>
      </c>
      <c r="J20846">
        <v>20000</v>
      </c>
      <c r="K20846">
        <v>30006</v>
      </c>
      <c r="L20846">
        <v>40036</v>
      </c>
      <c r="M20846">
        <v>50277</v>
      </c>
      <c r="N20846" t="s">
        <v>28</v>
      </c>
      <c r="P20846">
        <v>-5228167.6512000021</v>
      </c>
    </row>
    <row r="20847" spans="1:16" hidden="1" x14ac:dyDescent="0.3">
      <c r="A20847" t="s">
        <v>29</v>
      </c>
      <c r="B20847" t="s">
        <v>3</v>
      </c>
      <c r="D20847" s="1">
        <v>45383</v>
      </c>
      <c r="I20847">
        <v>10004</v>
      </c>
      <c r="J20847">
        <v>20000</v>
      </c>
      <c r="K20847">
        <v>30006</v>
      </c>
      <c r="L20847">
        <v>40036</v>
      </c>
      <c r="M20847">
        <v>50277</v>
      </c>
      <c r="N20847" t="s">
        <v>28</v>
      </c>
      <c r="P20847">
        <v>9450918.4799999967</v>
      </c>
    </row>
    <row r="20848" spans="1:16" hidden="1" x14ac:dyDescent="0.3">
      <c r="A20848" t="s">
        <v>29</v>
      </c>
      <c r="B20848" t="s">
        <v>1</v>
      </c>
      <c r="D20848" s="1">
        <v>45383</v>
      </c>
      <c r="I20848">
        <v>10004</v>
      </c>
      <c r="J20848">
        <v>20000</v>
      </c>
      <c r="K20848">
        <v>30010</v>
      </c>
      <c r="L20848">
        <v>40036</v>
      </c>
      <c r="M20848">
        <v>50277</v>
      </c>
      <c r="N20848" t="s">
        <v>28</v>
      </c>
      <c r="P20848">
        <v>-4792487.0136000011</v>
      </c>
    </row>
    <row r="20849" spans="1:16" hidden="1" x14ac:dyDescent="0.3">
      <c r="A20849" t="s">
        <v>29</v>
      </c>
      <c r="B20849" t="s">
        <v>32</v>
      </c>
      <c r="D20849" s="1">
        <v>45383</v>
      </c>
      <c r="I20849">
        <v>10004</v>
      </c>
      <c r="J20849">
        <v>20000</v>
      </c>
      <c r="K20849">
        <v>30010</v>
      </c>
      <c r="L20849">
        <v>40036</v>
      </c>
      <c r="M20849">
        <v>50277</v>
      </c>
      <c r="N20849" t="s">
        <v>28</v>
      </c>
      <c r="P20849">
        <v>-12995.012894999998</v>
      </c>
    </row>
    <row r="20850" spans="1:16" hidden="1" x14ac:dyDescent="0.3">
      <c r="A20850" t="s">
        <v>29</v>
      </c>
      <c r="B20850" t="s">
        <v>2</v>
      </c>
      <c r="D20850" s="1">
        <v>45383</v>
      </c>
      <c r="I20850">
        <v>10004</v>
      </c>
      <c r="J20850">
        <v>20000</v>
      </c>
      <c r="K20850">
        <v>30010</v>
      </c>
      <c r="L20850">
        <v>40036</v>
      </c>
      <c r="M20850">
        <v>50277</v>
      </c>
      <c r="N20850" t="s">
        <v>28</v>
      </c>
      <c r="P20850">
        <v>-433167.0965000001</v>
      </c>
    </row>
    <row r="20851" spans="1:16" hidden="1" x14ac:dyDescent="0.3">
      <c r="A20851" t="s">
        <v>29</v>
      </c>
      <c r="B20851" t="s">
        <v>3</v>
      </c>
      <c r="D20851" s="1">
        <v>45383</v>
      </c>
      <c r="I20851">
        <v>10004</v>
      </c>
      <c r="J20851">
        <v>20000</v>
      </c>
      <c r="K20851">
        <v>30010</v>
      </c>
      <c r="L20851">
        <v>40036</v>
      </c>
      <c r="M20851">
        <v>50277</v>
      </c>
      <c r="N20851" t="s">
        <v>28</v>
      </c>
      <c r="P20851">
        <v>8663341.9299999978</v>
      </c>
    </row>
    <row r="20852" spans="1:16" hidden="1" x14ac:dyDescent="0.3">
      <c r="A20852" t="s">
        <v>29</v>
      </c>
      <c r="B20852" t="s">
        <v>1</v>
      </c>
      <c r="D20852" s="1">
        <v>45383</v>
      </c>
      <c r="I20852">
        <v>10004</v>
      </c>
      <c r="J20852">
        <v>20000</v>
      </c>
      <c r="K20852">
        <v>30035</v>
      </c>
      <c r="L20852">
        <v>40036</v>
      </c>
      <c r="M20852">
        <v>50277</v>
      </c>
      <c r="N20852" t="s">
        <v>28</v>
      </c>
      <c r="P20852">
        <v>-7624411.1580000054</v>
      </c>
    </row>
    <row r="20853" spans="1:16" hidden="1" x14ac:dyDescent="0.3">
      <c r="A20853" t="s">
        <v>29</v>
      </c>
      <c r="B20853" t="s">
        <v>32</v>
      </c>
      <c r="D20853" s="1">
        <v>45383</v>
      </c>
      <c r="I20853">
        <v>10004</v>
      </c>
      <c r="J20853">
        <v>20000</v>
      </c>
      <c r="K20853">
        <v>30035</v>
      </c>
      <c r="L20853">
        <v>40036</v>
      </c>
      <c r="M20853">
        <v>50277</v>
      </c>
      <c r="N20853" t="s">
        <v>28</v>
      </c>
      <c r="P20853">
        <v>-20673.884159999994</v>
      </c>
    </row>
    <row r="20854" spans="1:16" hidden="1" x14ac:dyDescent="0.3">
      <c r="A20854" t="s">
        <v>29</v>
      </c>
      <c r="B20854" t="s">
        <v>2</v>
      </c>
      <c r="D20854" s="1">
        <v>45383</v>
      </c>
      <c r="I20854">
        <v>10004</v>
      </c>
      <c r="J20854">
        <v>20000</v>
      </c>
      <c r="K20854">
        <v>30035</v>
      </c>
      <c r="L20854">
        <v>40036</v>
      </c>
      <c r="M20854">
        <v>50277</v>
      </c>
      <c r="N20854" t="s">
        <v>28</v>
      </c>
      <c r="P20854">
        <v>-689129.4720000003</v>
      </c>
    </row>
    <row r="20855" spans="1:16" hidden="1" x14ac:dyDescent="0.3">
      <c r="A20855" t="s">
        <v>29</v>
      </c>
      <c r="B20855" t="s">
        <v>3</v>
      </c>
      <c r="D20855" s="1">
        <v>45383</v>
      </c>
      <c r="I20855">
        <v>10004</v>
      </c>
      <c r="J20855">
        <v>20000</v>
      </c>
      <c r="K20855">
        <v>30035</v>
      </c>
      <c r="L20855">
        <v>40036</v>
      </c>
      <c r="M20855">
        <v>50277</v>
      </c>
      <c r="N20855" t="s">
        <v>28</v>
      </c>
      <c r="P20855">
        <v>13782589.439999994</v>
      </c>
    </row>
    <row r="20856" spans="1:16" hidden="1" x14ac:dyDescent="0.3">
      <c r="A20856" t="s">
        <v>29</v>
      </c>
      <c r="B20856" t="s">
        <v>1</v>
      </c>
      <c r="D20856" s="1">
        <v>45383</v>
      </c>
      <c r="I20856">
        <v>10004</v>
      </c>
      <c r="J20856">
        <v>20000</v>
      </c>
      <c r="K20856">
        <v>30040</v>
      </c>
      <c r="L20856">
        <v>40036</v>
      </c>
      <c r="M20856">
        <v>50277</v>
      </c>
      <c r="N20856" t="s">
        <v>28</v>
      </c>
      <c r="P20856">
        <v>-7406570.8392000049</v>
      </c>
    </row>
    <row r="20857" spans="1:16" hidden="1" x14ac:dyDescent="0.3">
      <c r="A20857" t="s">
        <v>29</v>
      </c>
      <c r="B20857" t="s">
        <v>32</v>
      </c>
      <c r="D20857" s="1">
        <v>45383</v>
      </c>
      <c r="I20857">
        <v>10004</v>
      </c>
      <c r="J20857">
        <v>20000</v>
      </c>
      <c r="K20857">
        <v>30040</v>
      </c>
      <c r="L20857">
        <v>40036</v>
      </c>
      <c r="M20857">
        <v>50277</v>
      </c>
      <c r="N20857" t="s">
        <v>28</v>
      </c>
      <c r="P20857">
        <v>-20083.201754999995</v>
      </c>
    </row>
    <row r="20858" spans="1:16" hidden="1" x14ac:dyDescent="0.3">
      <c r="A20858" t="s">
        <v>29</v>
      </c>
      <c r="B20858" t="s">
        <v>2</v>
      </c>
      <c r="D20858" s="1">
        <v>45383</v>
      </c>
      <c r="I20858">
        <v>10004</v>
      </c>
      <c r="J20858">
        <v>20000</v>
      </c>
      <c r="K20858">
        <v>30040</v>
      </c>
      <c r="L20858">
        <v>40036</v>
      </c>
      <c r="M20858">
        <v>50277</v>
      </c>
      <c r="N20858" t="s">
        <v>28</v>
      </c>
      <c r="P20858">
        <v>-669440.05850000039</v>
      </c>
    </row>
    <row r="20859" spans="1:16" hidden="1" x14ac:dyDescent="0.3">
      <c r="A20859" t="s">
        <v>29</v>
      </c>
      <c r="B20859" t="s">
        <v>3</v>
      </c>
      <c r="D20859" s="1">
        <v>45383</v>
      </c>
      <c r="I20859">
        <v>10004</v>
      </c>
      <c r="J20859">
        <v>20000</v>
      </c>
      <c r="K20859">
        <v>30040</v>
      </c>
      <c r="L20859">
        <v>40036</v>
      </c>
      <c r="M20859">
        <v>50277</v>
      </c>
      <c r="N20859" t="s">
        <v>28</v>
      </c>
      <c r="P20859">
        <v>13388801.169999992</v>
      </c>
    </row>
    <row r="20860" spans="1:16" hidden="1" x14ac:dyDescent="0.3">
      <c r="A20860" t="s">
        <v>29</v>
      </c>
      <c r="B20860" t="s">
        <v>1</v>
      </c>
      <c r="D20860" s="1">
        <v>45383</v>
      </c>
      <c r="I20860">
        <v>10004</v>
      </c>
      <c r="J20860">
        <v>20000</v>
      </c>
      <c r="K20860">
        <v>30039</v>
      </c>
      <c r="L20860">
        <v>40036</v>
      </c>
      <c r="M20860">
        <v>50277</v>
      </c>
      <c r="N20860" t="s">
        <v>28</v>
      </c>
      <c r="P20860">
        <v>-7406570.8392000049</v>
      </c>
    </row>
    <row r="20861" spans="1:16" hidden="1" x14ac:dyDescent="0.3">
      <c r="A20861" t="s">
        <v>29</v>
      </c>
      <c r="B20861" t="s">
        <v>32</v>
      </c>
      <c r="D20861" s="1">
        <v>45383</v>
      </c>
      <c r="I20861">
        <v>10004</v>
      </c>
      <c r="J20861">
        <v>20000</v>
      </c>
      <c r="K20861">
        <v>30039</v>
      </c>
      <c r="L20861">
        <v>40036</v>
      </c>
      <c r="M20861">
        <v>50277</v>
      </c>
      <c r="N20861" t="s">
        <v>28</v>
      </c>
      <c r="P20861">
        <v>-20083.201754999995</v>
      </c>
    </row>
    <row r="20862" spans="1:16" hidden="1" x14ac:dyDescent="0.3">
      <c r="A20862" t="s">
        <v>29</v>
      </c>
      <c r="B20862" t="s">
        <v>2</v>
      </c>
      <c r="D20862" s="1">
        <v>45383</v>
      </c>
      <c r="I20862">
        <v>10004</v>
      </c>
      <c r="J20862">
        <v>20000</v>
      </c>
      <c r="K20862">
        <v>30039</v>
      </c>
      <c r="L20862">
        <v>40036</v>
      </c>
      <c r="M20862">
        <v>50277</v>
      </c>
      <c r="N20862" t="s">
        <v>28</v>
      </c>
      <c r="P20862">
        <v>-669440.05850000039</v>
      </c>
    </row>
    <row r="20863" spans="1:16" hidden="1" x14ac:dyDescent="0.3">
      <c r="A20863" t="s">
        <v>29</v>
      </c>
      <c r="B20863" t="s">
        <v>3</v>
      </c>
      <c r="D20863" s="1">
        <v>45383</v>
      </c>
      <c r="I20863">
        <v>10004</v>
      </c>
      <c r="J20863">
        <v>20000</v>
      </c>
      <c r="K20863">
        <v>30039</v>
      </c>
      <c r="L20863">
        <v>40036</v>
      </c>
      <c r="M20863">
        <v>50277</v>
      </c>
      <c r="N20863" t="s">
        <v>28</v>
      </c>
      <c r="P20863">
        <v>13388801.169999992</v>
      </c>
    </row>
    <row r="20864" spans="1:16" x14ac:dyDescent="0.3">
      <c r="A20864" t="s">
        <v>29</v>
      </c>
      <c r="B20864" t="s">
        <v>48</v>
      </c>
      <c r="D20864" s="1">
        <v>45383</v>
      </c>
      <c r="I20864">
        <v>10004</v>
      </c>
      <c r="J20864">
        <v>90001</v>
      </c>
      <c r="K20864">
        <v>30031</v>
      </c>
      <c r="L20864">
        <v>40036</v>
      </c>
      <c r="M20864">
        <v>50277</v>
      </c>
      <c r="N20864" t="s">
        <v>28</v>
      </c>
      <c r="P20864">
        <v>10</v>
      </c>
    </row>
    <row r="20865" spans="1:16" x14ac:dyDescent="0.3">
      <c r="A20865" t="s">
        <v>29</v>
      </c>
      <c r="B20865" t="s">
        <v>48</v>
      </c>
      <c r="D20865" s="1">
        <v>45383</v>
      </c>
      <c r="I20865">
        <v>10004</v>
      </c>
      <c r="J20865">
        <v>90001</v>
      </c>
      <c r="K20865">
        <v>30034</v>
      </c>
      <c r="L20865">
        <v>40036</v>
      </c>
      <c r="M20865">
        <v>50277</v>
      </c>
      <c r="N20865" t="s">
        <v>28</v>
      </c>
      <c r="P20865">
        <v>4</v>
      </c>
    </row>
    <row r="20866" spans="1:16" x14ac:dyDescent="0.3">
      <c r="A20866" t="s">
        <v>29</v>
      </c>
      <c r="B20866" t="s">
        <v>48</v>
      </c>
      <c r="D20866" s="1">
        <v>45383</v>
      </c>
      <c r="I20866">
        <v>10004</v>
      </c>
      <c r="J20866">
        <v>90001</v>
      </c>
      <c r="K20866">
        <v>30053</v>
      </c>
      <c r="L20866">
        <v>40036</v>
      </c>
      <c r="M20866">
        <v>50277</v>
      </c>
      <c r="N20866" t="s">
        <v>28</v>
      </c>
      <c r="P20866">
        <v>4</v>
      </c>
    </row>
    <row r="20867" spans="1:16" hidden="1" x14ac:dyDescent="0.3">
      <c r="A20867" t="s">
        <v>29</v>
      </c>
      <c r="B20867" t="s">
        <v>34</v>
      </c>
      <c r="D20867" s="1">
        <v>45383</v>
      </c>
      <c r="I20867">
        <v>10004</v>
      </c>
      <c r="J20867">
        <v>20001</v>
      </c>
      <c r="K20867">
        <v>30053</v>
      </c>
      <c r="L20867">
        <v>40036</v>
      </c>
      <c r="M20867">
        <v>50277</v>
      </c>
      <c r="N20867" t="s">
        <v>28</v>
      </c>
      <c r="P20867">
        <v>-409870.89749164355</v>
      </c>
    </row>
    <row r="20868" spans="1:16" hidden="1" x14ac:dyDescent="0.3">
      <c r="A20868" t="s">
        <v>29</v>
      </c>
      <c r="B20868" t="s">
        <v>33</v>
      </c>
      <c r="D20868" s="1">
        <v>45383</v>
      </c>
      <c r="I20868">
        <v>10004</v>
      </c>
      <c r="J20868">
        <v>20001</v>
      </c>
      <c r="K20868">
        <v>30053</v>
      </c>
      <c r="L20868">
        <v>40036</v>
      </c>
      <c r="M20868">
        <v>50277</v>
      </c>
      <c r="N20868" t="s">
        <v>28</v>
      </c>
      <c r="P20868">
        <v>-42671.257678726346</v>
      </c>
    </row>
    <row r="20869" spans="1:16" hidden="1" x14ac:dyDescent="0.3">
      <c r="A20869" t="s">
        <v>29</v>
      </c>
      <c r="B20869" t="s">
        <v>6</v>
      </c>
      <c r="D20869" s="1">
        <v>45383</v>
      </c>
      <c r="I20869">
        <v>10004</v>
      </c>
      <c r="J20869">
        <v>20001</v>
      </c>
      <c r="K20869">
        <v>30053</v>
      </c>
      <c r="L20869">
        <v>40036</v>
      </c>
      <c r="M20869">
        <v>50277</v>
      </c>
      <c r="N20869" t="s">
        <v>28</v>
      </c>
      <c r="P20869">
        <v>-8663.3419400000002</v>
      </c>
    </row>
    <row r="20870" spans="1:16" hidden="1" x14ac:dyDescent="0.3">
      <c r="A20870" t="s">
        <v>29</v>
      </c>
      <c r="B20870" t="s">
        <v>12</v>
      </c>
      <c r="D20870" s="1">
        <v>45383</v>
      </c>
      <c r="I20870">
        <v>10004</v>
      </c>
      <c r="J20870">
        <v>20001</v>
      </c>
      <c r="K20870">
        <v>30053</v>
      </c>
      <c r="L20870">
        <v>40036</v>
      </c>
      <c r="M20870">
        <v>50277</v>
      </c>
      <c r="N20870" t="s">
        <v>28</v>
      </c>
      <c r="P20870">
        <v>-4725.4592400000001</v>
      </c>
    </row>
    <row r="20871" spans="1:16" hidden="1" x14ac:dyDescent="0.3">
      <c r="A20871" t="s">
        <v>29</v>
      </c>
      <c r="B20871" t="s">
        <v>12</v>
      </c>
      <c r="D20871" s="1">
        <v>45383</v>
      </c>
      <c r="I20871">
        <v>10004</v>
      </c>
      <c r="J20871">
        <v>20001</v>
      </c>
      <c r="K20871">
        <v>30034</v>
      </c>
      <c r="L20871">
        <v>40036</v>
      </c>
      <c r="M20871">
        <v>50277</v>
      </c>
      <c r="N20871" t="s">
        <v>28</v>
      </c>
      <c r="P20871">
        <v>-4725.4592400000001</v>
      </c>
    </row>
    <row r="20872" spans="1:16" hidden="1" x14ac:dyDescent="0.3">
      <c r="A20872" t="s">
        <v>29</v>
      </c>
      <c r="B20872" t="s">
        <v>6</v>
      </c>
      <c r="D20872" s="1">
        <v>45383</v>
      </c>
      <c r="I20872">
        <v>10004</v>
      </c>
      <c r="J20872">
        <v>20001</v>
      </c>
      <c r="K20872">
        <v>30034</v>
      </c>
      <c r="L20872">
        <v>40036</v>
      </c>
      <c r="M20872">
        <v>50277</v>
      </c>
      <c r="N20872" t="s">
        <v>28</v>
      </c>
      <c r="P20872">
        <v>-8663.3419400000002</v>
      </c>
    </row>
    <row r="20873" spans="1:16" hidden="1" x14ac:dyDescent="0.3">
      <c r="A20873" t="s">
        <v>29</v>
      </c>
      <c r="B20873" t="s">
        <v>33</v>
      </c>
      <c r="D20873" s="1">
        <v>45383</v>
      </c>
      <c r="I20873">
        <v>10004</v>
      </c>
      <c r="J20873">
        <v>20001</v>
      </c>
      <c r="K20873">
        <v>30034</v>
      </c>
      <c r="L20873">
        <v>40036</v>
      </c>
      <c r="M20873">
        <v>50277</v>
      </c>
      <c r="N20873" t="s">
        <v>28</v>
      </c>
      <c r="P20873">
        <v>-42760.795609191133</v>
      </c>
    </row>
    <row r="20874" spans="1:16" hidden="1" x14ac:dyDescent="0.3">
      <c r="A20874" t="s">
        <v>29</v>
      </c>
      <c r="B20874" t="s">
        <v>34</v>
      </c>
      <c r="D20874" s="1">
        <v>45383</v>
      </c>
      <c r="I20874">
        <v>10004</v>
      </c>
      <c r="J20874">
        <v>20001</v>
      </c>
      <c r="K20874">
        <v>30034</v>
      </c>
      <c r="L20874">
        <v>40036</v>
      </c>
      <c r="M20874">
        <v>50277</v>
      </c>
      <c r="N20874" t="s">
        <v>28</v>
      </c>
      <c r="P20874">
        <v>-398299.98695189145</v>
      </c>
    </row>
    <row r="20875" spans="1:16" hidden="1" x14ac:dyDescent="0.3">
      <c r="A20875" t="s">
        <v>29</v>
      </c>
      <c r="B20875" t="s">
        <v>6</v>
      </c>
      <c r="D20875" s="1">
        <v>45383</v>
      </c>
      <c r="I20875">
        <v>10004</v>
      </c>
      <c r="J20875">
        <v>20001</v>
      </c>
      <c r="K20875">
        <v>30031</v>
      </c>
      <c r="L20875">
        <v>40036</v>
      </c>
      <c r="M20875">
        <v>50277</v>
      </c>
      <c r="N20875" t="s">
        <v>28</v>
      </c>
      <c r="P20875">
        <v>-21658.35485</v>
      </c>
    </row>
    <row r="20876" spans="1:16" hidden="1" x14ac:dyDescent="0.3">
      <c r="A20876" t="s">
        <v>29</v>
      </c>
      <c r="B20876" t="s">
        <v>12</v>
      </c>
      <c r="D20876" s="1">
        <v>45383</v>
      </c>
      <c r="I20876">
        <v>10004</v>
      </c>
      <c r="J20876">
        <v>20001</v>
      </c>
      <c r="K20876">
        <v>30031</v>
      </c>
      <c r="L20876">
        <v>40036</v>
      </c>
      <c r="M20876">
        <v>50277</v>
      </c>
      <c r="N20876" t="s">
        <v>28</v>
      </c>
      <c r="P20876">
        <v>-11813.648099999999</v>
      </c>
    </row>
    <row r="20877" spans="1:16" hidden="1" x14ac:dyDescent="0.3">
      <c r="A20877" t="s">
        <v>29</v>
      </c>
      <c r="B20877" t="s">
        <v>33</v>
      </c>
      <c r="D20877" s="1">
        <v>45383</v>
      </c>
      <c r="I20877">
        <v>10004</v>
      </c>
      <c r="J20877">
        <v>20001</v>
      </c>
      <c r="K20877">
        <v>30031</v>
      </c>
      <c r="L20877">
        <v>40036</v>
      </c>
      <c r="M20877">
        <v>50277</v>
      </c>
      <c r="N20877" t="s">
        <v>28</v>
      </c>
      <c r="P20877">
        <v>-112450.88982822193</v>
      </c>
    </row>
    <row r="20878" spans="1:16" hidden="1" x14ac:dyDescent="0.3">
      <c r="A20878" t="s">
        <v>29</v>
      </c>
      <c r="B20878" t="s">
        <v>34</v>
      </c>
      <c r="D20878" s="1">
        <v>45383</v>
      </c>
      <c r="I20878">
        <v>10004</v>
      </c>
      <c r="J20878">
        <v>20001</v>
      </c>
      <c r="K20878">
        <v>30031</v>
      </c>
      <c r="L20878">
        <v>40036</v>
      </c>
      <c r="M20878">
        <v>50277</v>
      </c>
      <c r="N20878" t="s">
        <v>28</v>
      </c>
      <c r="P20878">
        <v>-900801.42725434736</v>
      </c>
    </row>
    <row r="20879" spans="1:16" hidden="1" x14ac:dyDescent="0.3">
      <c r="A20879" t="s">
        <v>29</v>
      </c>
      <c r="B20879" t="s">
        <v>6</v>
      </c>
      <c r="D20879" s="1">
        <v>45383</v>
      </c>
      <c r="I20879">
        <v>10004</v>
      </c>
      <c r="J20879">
        <v>20001</v>
      </c>
      <c r="K20879">
        <v>30006</v>
      </c>
      <c r="L20879">
        <v>40036</v>
      </c>
      <c r="M20879">
        <v>50277</v>
      </c>
      <c r="N20879" t="s">
        <v>28</v>
      </c>
      <c r="P20879">
        <v>-51980.05164000002</v>
      </c>
    </row>
    <row r="20880" spans="1:16" hidden="1" x14ac:dyDescent="0.3">
      <c r="A20880" t="s">
        <v>29</v>
      </c>
      <c r="B20880" t="s">
        <v>12</v>
      </c>
      <c r="D20880" s="1">
        <v>45383</v>
      </c>
      <c r="I20880">
        <v>10004</v>
      </c>
      <c r="J20880">
        <v>20001</v>
      </c>
      <c r="K20880">
        <v>30006</v>
      </c>
      <c r="L20880">
        <v>40036</v>
      </c>
      <c r="M20880">
        <v>50277</v>
      </c>
      <c r="N20880" t="s">
        <v>28</v>
      </c>
      <c r="P20880">
        <v>-28352.75543999999</v>
      </c>
    </row>
    <row r="20881" spans="1:16" hidden="1" x14ac:dyDescent="0.3">
      <c r="A20881" t="s">
        <v>29</v>
      </c>
      <c r="B20881" t="s">
        <v>33</v>
      </c>
      <c r="D20881" s="1">
        <v>45383</v>
      </c>
      <c r="I20881">
        <v>10004</v>
      </c>
      <c r="J20881">
        <v>20001</v>
      </c>
      <c r="K20881">
        <v>30006</v>
      </c>
      <c r="L20881">
        <v>40036</v>
      </c>
      <c r="M20881">
        <v>50277</v>
      </c>
      <c r="N20881" t="s">
        <v>28</v>
      </c>
      <c r="P20881">
        <v>-272836.22907759581</v>
      </c>
    </row>
    <row r="20882" spans="1:16" hidden="1" x14ac:dyDescent="0.3">
      <c r="A20882" t="s">
        <v>29</v>
      </c>
      <c r="B20882" t="s">
        <v>34</v>
      </c>
      <c r="D20882" s="1">
        <v>45383</v>
      </c>
      <c r="I20882">
        <v>10004</v>
      </c>
      <c r="J20882">
        <v>20001</v>
      </c>
      <c r="K20882">
        <v>30006</v>
      </c>
      <c r="L20882">
        <v>40036</v>
      </c>
      <c r="M20882">
        <v>50277</v>
      </c>
      <c r="N20882" t="s">
        <v>28</v>
      </c>
      <c r="P20882">
        <v>-2079984.071778361</v>
      </c>
    </row>
    <row r="20883" spans="1:16" hidden="1" x14ac:dyDescent="0.3">
      <c r="A20883" t="s">
        <v>29</v>
      </c>
      <c r="B20883" t="s">
        <v>33</v>
      </c>
      <c r="D20883" s="1">
        <v>45383</v>
      </c>
      <c r="I20883">
        <v>10004</v>
      </c>
      <c r="J20883">
        <v>20001</v>
      </c>
      <c r="K20883">
        <v>30010</v>
      </c>
      <c r="L20883">
        <v>40036</v>
      </c>
      <c r="M20883">
        <v>50277</v>
      </c>
      <c r="N20883" t="s">
        <v>28</v>
      </c>
      <c r="P20883">
        <v>-244877.0621322536</v>
      </c>
    </row>
    <row r="20884" spans="1:16" hidden="1" x14ac:dyDescent="0.3">
      <c r="A20884" t="s">
        <v>29</v>
      </c>
      <c r="B20884" t="s">
        <v>6</v>
      </c>
      <c r="D20884" s="1">
        <v>45383</v>
      </c>
      <c r="I20884">
        <v>10004</v>
      </c>
      <c r="J20884">
        <v>20001</v>
      </c>
      <c r="K20884">
        <v>30010</v>
      </c>
      <c r="L20884">
        <v>40036</v>
      </c>
      <c r="M20884">
        <v>50277</v>
      </c>
      <c r="N20884" t="s">
        <v>28</v>
      </c>
      <c r="P20884">
        <v>-47648.380615000009</v>
      </c>
    </row>
    <row r="20885" spans="1:16" hidden="1" x14ac:dyDescent="0.3">
      <c r="A20885" t="s">
        <v>29</v>
      </c>
      <c r="B20885" t="s">
        <v>12</v>
      </c>
      <c r="D20885" s="1">
        <v>45383</v>
      </c>
      <c r="I20885">
        <v>10004</v>
      </c>
      <c r="J20885">
        <v>20001</v>
      </c>
      <c r="K20885">
        <v>30010</v>
      </c>
      <c r="L20885">
        <v>40036</v>
      </c>
      <c r="M20885">
        <v>50277</v>
      </c>
      <c r="N20885" t="s">
        <v>28</v>
      </c>
      <c r="P20885">
        <v>-25990.025789999996</v>
      </c>
    </row>
    <row r="20886" spans="1:16" hidden="1" x14ac:dyDescent="0.3">
      <c r="A20886" t="s">
        <v>29</v>
      </c>
      <c r="B20886" t="s">
        <v>34</v>
      </c>
      <c r="D20886" s="1">
        <v>45383</v>
      </c>
      <c r="I20886">
        <v>10004</v>
      </c>
      <c r="J20886">
        <v>20001</v>
      </c>
      <c r="K20886">
        <v>30010</v>
      </c>
      <c r="L20886">
        <v>40036</v>
      </c>
      <c r="M20886">
        <v>50277</v>
      </c>
      <c r="N20886" t="s">
        <v>28</v>
      </c>
      <c r="P20886">
        <v>-1987816.5171475327</v>
      </c>
    </row>
    <row r="20887" spans="1:16" hidden="1" x14ac:dyDescent="0.3">
      <c r="A20887" t="s">
        <v>29</v>
      </c>
      <c r="B20887" t="s">
        <v>33</v>
      </c>
      <c r="D20887" s="1">
        <v>45383</v>
      </c>
      <c r="I20887">
        <v>10004</v>
      </c>
      <c r="J20887">
        <v>20001</v>
      </c>
      <c r="K20887">
        <v>30035</v>
      </c>
      <c r="L20887">
        <v>40036</v>
      </c>
      <c r="M20887">
        <v>50277</v>
      </c>
      <c r="N20887" t="s">
        <v>28</v>
      </c>
      <c r="P20887">
        <v>-400049.71733551758</v>
      </c>
    </row>
    <row r="20888" spans="1:16" hidden="1" x14ac:dyDescent="0.3">
      <c r="A20888" t="s">
        <v>29</v>
      </c>
      <c r="B20888" t="s">
        <v>6</v>
      </c>
      <c r="D20888" s="1">
        <v>45383</v>
      </c>
      <c r="I20888">
        <v>10004</v>
      </c>
      <c r="J20888">
        <v>20001</v>
      </c>
      <c r="K20888">
        <v>30035</v>
      </c>
      <c r="L20888">
        <v>40036</v>
      </c>
      <c r="M20888">
        <v>50277</v>
      </c>
      <c r="N20888" t="s">
        <v>28</v>
      </c>
      <c r="P20888">
        <v>-75804.241920000044</v>
      </c>
    </row>
    <row r="20889" spans="1:16" hidden="1" x14ac:dyDescent="0.3">
      <c r="A20889" t="s">
        <v>29</v>
      </c>
      <c r="B20889" t="s">
        <v>12</v>
      </c>
      <c r="D20889" s="1">
        <v>45383</v>
      </c>
      <c r="I20889">
        <v>10004</v>
      </c>
      <c r="J20889">
        <v>20001</v>
      </c>
      <c r="K20889">
        <v>30035</v>
      </c>
      <c r="L20889">
        <v>40036</v>
      </c>
      <c r="M20889">
        <v>50277</v>
      </c>
      <c r="N20889" t="s">
        <v>28</v>
      </c>
      <c r="P20889">
        <v>-41347.768319999988</v>
      </c>
    </row>
    <row r="20890" spans="1:16" hidden="1" x14ac:dyDescent="0.3">
      <c r="A20890" t="s">
        <v>29</v>
      </c>
      <c r="B20890" t="s">
        <v>34</v>
      </c>
      <c r="D20890" s="1">
        <v>45383</v>
      </c>
      <c r="I20890">
        <v>10004</v>
      </c>
      <c r="J20890">
        <v>20001</v>
      </c>
      <c r="K20890">
        <v>30035</v>
      </c>
      <c r="L20890">
        <v>40036</v>
      </c>
      <c r="M20890">
        <v>50277</v>
      </c>
      <c r="N20890" t="s">
        <v>28</v>
      </c>
      <c r="P20890">
        <v>-3269837.9058191506</v>
      </c>
    </row>
    <row r="20891" spans="1:16" hidden="1" x14ac:dyDescent="0.3">
      <c r="A20891" t="s">
        <v>29</v>
      </c>
      <c r="B20891" t="s">
        <v>33</v>
      </c>
      <c r="D20891" s="1">
        <v>45383</v>
      </c>
      <c r="I20891">
        <v>10004</v>
      </c>
      <c r="J20891">
        <v>20001</v>
      </c>
      <c r="K20891">
        <v>30040</v>
      </c>
      <c r="L20891">
        <v>40036</v>
      </c>
      <c r="M20891">
        <v>50277</v>
      </c>
      <c r="N20891" t="s">
        <v>28</v>
      </c>
      <c r="P20891">
        <v>-360540.94237499381</v>
      </c>
    </row>
    <row r="20892" spans="1:16" hidden="1" x14ac:dyDescent="0.3">
      <c r="A20892" t="s">
        <v>29</v>
      </c>
      <c r="B20892" t="s">
        <v>6</v>
      </c>
      <c r="D20892" s="1">
        <v>45383</v>
      </c>
      <c r="I20892">
        <v>10004</v>
      </c>
      <c r="J20892">
        <v>20001</v>
      </c>
      <c r="K20892">
        <v>30040</v>
      </c>
      <c r="L20892">
        <v>40036</v>
      </c>
      <c r="M20892">
        <v>50277</v>
      </c>
      <c r="N20892" t="s">
        <v>28</v>
      </c>
      <c r="P20892">
        <v>-73638.406435000041</v>
      </c>
    </row>
    <row r="20893" spans="1:16" hidden="1" x14ac:dyDescent="0.3">
      <c r="A20893" t="s">
        <v>29</v>
      </c>
      <c r="B20893" t="s">
        <v>12</v>
      </c>
      <c r="D20893" s="1">
        <v>45383</v>
      </c>
      <c r="I20893">
        <v>10004</v>
      </c>
      <c r="J20893">
        <v>20001</v>
      </c>
      <c r="K20893">
        <v>30040</v>
      </c>
      <c r="L20893">
        <v>40036</v>
      </c>
      <c r="M20893">
        <v>50277</v>
      </c>
      <c r="N20893" t="s">
        <v>28</v>
      </c>
      <c r="P20893">
        <v>-40166.403509999989</v>
      </c>
    </row>
    <row r="20894" spans="1:16" hidden="1" x14ac:dyDescent="0.3">
      <c r="A20894" t="s">
        <v>29</v>
      </c>
      <c r="B20894" t="s">
        <v>34</v>
      </c>
      <c r="D20894" s="1">
        <v>45383</v>
      </c>
      <c r="I20894">
        <v>10004</v>
      </c>
      <c r="J20894">
        <v>20001</v>
      </c>
      <c r="K20894">
        <v>30040</v>
      </c>
      <c r="L20894">
        <v>40036</v>
      </c>
      <c r="M20894">
        <v>50277</v>
      </c>
      <c r="N20894" t="s">
        <v>28</v>
      </c>
      <c r="P20894">
        <v>-3455636.732048871</v>
      </c>
    </row>
    <row r="20895" spans="1:16" hidden="1" x14ac:dyDescent="0.3">
      <c r="A20895" t="s">
        <v>29</v>
      </c>
      <c r="B20895" t="s">
        <v>33</v>
      </c>
      <c r="D20895" s="1">
        <v>45383</v>
      </c>
      <c r="I20895">
        <v>10004</v>
      </c>
      <c r="J20895">
        <v>20001</v>
      </c>
      <c r="K20895">
        <v>30039</v>
      </c>
      <c r="L20895">
        <v>40036</v>
      </c>
      <c r="M20895">
        <v>50277</v>
      </c>
      <c r="N20895" t="s">
        <v>28</v>
      </c>
      <c r="P20895">
        <v>-376352.36110819923</v>
      </c>
    </row>
    <row r="20896" spans="1:16" hidden="1" x14ac:dyDescent="0.3">
      <c r="A20896" t="s">
        <v>29</v>
      </c>
      <c r="B20896" t="s">
        <v>6</v>
      </c>
      <c r="D20896" s="1">
        <v>45383</v>
      </c>
      <c r="I20896">
        <v>10004</v>
      </c>
      <c r="J20896">
        <v>20001</v>
      </c>
      <c r="K20896">
        <v>30039</v>
      </c>
      <c r="L20896">
        <v>40036</v>
      </c>
      <c r="M20896">
        <v>50277</v>
      </c>
      <c r="N20896" t="s">
        <v>28</v>
      </c>
      <c r="P20896">
        <v>-73638.406435000041</v>
      </c>
    </row>
    <row r="20897" spans="1:16" hidden="1" x14ac:dyDescent="0.3">
      <c r="A20897" t="s">
        <v>29</v>
      </c>
      <c r="B20897" t="s">
        <v>12</v>
      </c>
      <c r="D20897" s="1">
        <v>45383</v>
      </c>
      <c r="I20897">
        <v>10004</v>
      </c>
      <c r="J20897">
        <v>20001</v>
      </c>
      <c r="K20897">
        <v>30039</v>
      </c>
      <c r="L20897">
        <v>40036</v>
      </c>
      <c r="M20897">
        <v>50277</v>
      </c>
      <c r="N20897" t="s">
        <v>28</v>
      </c>
      <c r="P20897">
        <v>-40166.403509999989</v>
      </c>
    </row>
    <row r="20898" spans="1:16" hidden="1" x14ac:dyDescent="0.3">
      <c r="A20898" t="s">
        <v>29</v>
      </c>
      <c r="B20898" t="s">
        <v>34</v>
      </c>
      <c r="D20898" s="1">
        <v>45383</v>
      </c>
      <c r="I20898">
        <v>10004</v>
      </c>
      <c r="J20898">
        <v>20001</v>
      </c>
      <c r="K20898">
        <v>30039</v>
      </c>
      <c r="L20898">
        <v>40036</v>
      </c>
      <c r="M20898">
        <v>50277</v>
      </c>
      <c r="N20898" t="s">
        <v>28</v>
      </c>
      <c r="P20898">
        <v>-3192489.1324295928</v>
      </c>
    </row>
    <row r="20899" spans="1:16" hidden="1" x14ac:dyDescent="0.3">
      <c r="A20899" t="s">
        <v>29</v>
      </c>
      <c r="B20899" t="s">
        <v>35</v>
      </c>
      <c r="D20899" s="1">
        <v>45383</v>
      </c>
      <c r="I20899">
        <v>10004</v>
      </c>
      <c r="J20899">
        <v>20001</v>
      </c>
      <c r="K20899">
        <v>30039</v>
      </c>
      <c r="L20899">
        <v>40036</v>
      </c>
      <c r="M20899">
        <v>50277</v>
      </c>
      <c r="N20899" t="s">
        <v>28</v>
      </c>
      <c r="P20899">
        <v>-182177.53876977658</v>
      </c>
    </row>
    <row r="20900" spans="1:16" hidden="1" x14ac:dyDescent="0.3">
      <c r="A20900" t="s">
        <v>29</v>
      </c>
      <c r="B20900" t="s">
        <v>35</v>
      </c>
      <c r="D20900" s="1">
        <v>45383</v>
      </c>
      <c r="I20900">
        <v>10004</v>
      </c>
      <c r="J20900">
        <v>20001</v>
      </c>
      <c r="K20900">
        <v>30040</v>
      </c>
      <c r="L20900">
        <v>40036</v>
      </c>
      <c r="M20900">
        <v>50277</v>
      </c>
      <c r="N20900" t="s">
        <v>28</v>
      </c>
      <c r="P20900">
        <v>-175606.95889880465</v>
      </c>
    </row>
    <row r="20901" spans="1:16" hidden="1" x14ac:dyDescent="0.3">
      <c r="A20901" t="s">
        <v>29</v>
      </c>
      <c r="B20901" t="s">
        <v>35</v>
      </c>
      <c r="D20901" s="1">
        <v>45383</v>
      </c>
      <c r="I20901">
        <v>10004</v>
      </c>
      <c r="J20901">
        <v>20001</v>
      </c>
      <c r="K20901">
        <v>30035</v>
      </c>
      <c r="L20901">
        <v>40036</v>
      </c>
      <c r="M20901">
        <v>50277</v>
      </c>
      <c r="N20901" t="s">
        <v>28</v>
      </c>
      <c r="P20901">
        <v>-181944.63629270525</v>
      </c>
    </row>
    <row r="20902" spans="1:16" hidden="1" x14ac:dyDescent="0.3">
      <c r="A20902" t="s">
        <v>29</v>
      </c>
      <c r="B20902" t="s">
        <v>35</v>
      </c>
      <c r="D20902" s="1">
        <v>45383</v>
      </c>
      <c r="I20902">
        <v>10004</v>
      </c>
      <c r="J20902">
        <v>20001</v>
      </c>
      <c r="K20902">
        <v>30010</v>
      </c>
      <c r="L20902">
        <v>40036</v>
      </c>
      <c r="M20902">
        <v>50277</v>
      </c>
      <c r="N20902" t="s">
        <v>28</v>
      </c>
      <c r="P20902">
        <v>-114057.08590685521</v>
      </c>
    </row>
    <row r="20903" spans="1:16" hidden="1" x14ac:dyDescent="0.3">
      <c r="A20903" t="s">
        <v>29</v>
      </c>
      <c r="B20903" t="s">
        <v>35</v>
      </c>
      <c r="D20903" s="1">
        <v>45383</v>
      </c>
      <c r="I20903">
        <v>10004</v>
      </c>
      <c r="J20903">
        <v>20001</v>
      </c>
      <c r="K20903">
        <v>30006</v>
      </c>
      <c r="L20903">
        <v>40036</v>
      </c>
      <c r="M20903">
        <v>50277</v>
      </c>
      <c r="N20903" t="s">
        <v>28</v>
      </c>
      <c r="P20903">
        <v>-124406.32485291497</v>
      </c>
    </row>
    <row r="20904" spans="1:16" hidden="1" x14ac:dyDescent="0.3">
      <c r="A20904" t="s">
        <v>29</v>
      </c>
      <c r="B20904" t="s">
        <v>35</v>
      </c>
      <c r="D20904" s="1">
        <v>45383</v>
      </c>
      <c r="I20904">
        <v>10004</v>
      </c>
      <c r="J20904">
        <v>20001</v>
      </c>
      <c r="K20904">
        <v>30031</v>
      </c>
      <c r="L20904">
        <v>40036</v>
      </c>
      <c r="M20904">
        <v>50277</v>
      </c>
      <c r="N20904" t="s">
        <v>28</v>
      </c>
      <c r="P20904">
        <v>-51839.565820324766</v>
      </c>
    </row>
    <row r="20905" spans="1:16" hidden="1" x14ac:dyDescent="0.3">
      <c r="A20905" t="s">
        <v>29</v>
      </c>
      <c r="B20905" t="s">
        <v>35</v>
      </c>
      <c r="D20905" s="1">
        <v>45383</v>
      </c>
      <c r="I20905">
        <v>10004</v>
      </c>
      <c r="J20905">
        <v>20001</v>
      </c>
      <c r="K20905">
        <v>30034</v>
      </c>
      <c r="L20905">
        <v>40036</v>
      </c>
      <c r="M20905">
        <v>50277</v>
      </c>
      <c r="N20905" t="s">
        <v>28</v>
      </c>
      <c r="P20905">
        <v>-20734.645797538818</v>
      </c>
    </row>
    <row r="20906" spans="1:16" hidden="1" x14ac:dyDescent="0.3">
      <c r="A20906" t="s">
        <v>29</v>
      </c>
      <c r="B20906" t="s">
        <v>35</v>
      </c>
      <c r="D20906" s="1">
        <v>45383</v>
      </c>
      <c r="I20906">
        <v>10004</v>
      </c>
      <c r="J20906">
        <v>20001</v>
      </c>
      <c r="K20906">
        <v>30053</v>
      </c>
      <c r="L20906">
        <v>40036</v>
      </c>
      <c r="M20906">
        <v>50277</v>
      </c>
      <c r="N20906" t="s">
        <v>28</v>
      </c>
      <c r="P20906">
        <v>-20699.43500475039</v>
      </c>
    </row>
    <row r="20907" spans="1:16" hidden="1" x14ac:dyDescent="0.3">
      <c r="A20907" t="s">
        <v>29</v>
      </c>
      <c r="B20907" t="s">
        <v>35</v>
      </c>
      <c r="D20907" s="1">
        <v>45383</v>
      </c>
      <c r="I20907">
        <v>10004</v>
      </c>
      <c r="J20907">
        <v>20001</v>
      </c>
      <c r="K20907">
        <v>30028</v>
      </c>
      <c r="L20907">
        <v>40036</v>
      </c>
      <c r="M20907">
        <v>50277</v>
      </c>
      <c r="N20907" t="s">
        <v>28</v>
      </c>
      <c r="P20907">
        <v>-223068.67048368719</v>
      </c>
    </row>
    <row r="20908" spans="1:16" hidden="1" x14ac:dyDescent="0.3">
      <c r="A20908" t="s">
        <v>29</v>
      </c>
      <c r="B20908" t="s">
        <v>34</v>
      </c>
      <c r="D20908" s="1">
        <v>45383</v>
      </c>
      <c r="I20908">
        <v>10004</v>
      </c>
      <c r="J20908">
        <v>20001</v>
      </c>
      <c r="K20908">
        <v>30028</v>
      </c>
      <c r="L20908">
        <v>40036</v>
      </c>
      <c r="M20908">
        <v>50277</v>
      </c>
      <c r="N20908" t="s">
        <v>28</v>
      </c>
      <c r="P20908">
        <v>-3340747.547258317</v>
      </c>
    </row>
    <row r="20909" spans="1:16" hidden="1" x14ac:dyDescent="0.3">
      <c r="A20909" t="s">
        <v>29</v>
      </c>
      <c r="B20909" t="s">
        <v>33</v>
      </c>
      <c r="D20909" s="1">
        <v>45383</v>
      </c>
      <c r="I20909">
        <v>10004</v>
      </c>
      <c r="J20909">
        <v>20001</v>
      </c>
      <c r="K20909">
        <v>30028</v>
      </c>
      <c r="L20909">
        <v>40036</v>
      </c>
      <c r="M20909">
        <v>50277</v>
      </c>
      <c r="N20909" t="s">
        <v>28</v>
      </c>
      <c r="P20909">
        <v>-482989.48378463625</v>
      </c>
    </row>
    <row r="20910" spans="1:16" hidden="1" x14ac:dyDescent="0.3">
      <c r="A20910" t="s">
        <v>29</v>
      </c>
      <c r="B20910" t="s">
        <v>6</v>
      </c>
      <c r="D20910" s="1">
        <v>45383</v>
      </c>
      <c r="I20910">
        <v>10004</v>
      </c>
      <c r="J20910">
        <v>20001</v>
      </c>
      <c r="K20910">
        <v>30028</v>
      </c>
      <c r="L20910">
        <v>40036</v>
      </c>
      <c r="M20910">
        <v>50277</v>
      </c>
      <c r="N20910" t="s">
        <v>28</v>
      </c>
      <c r="P20910">
        <v>-93130.925855000067</v>
      </c>
    </row>
    <row r="20911" spans="1:16" hidden="1" x14ac:dyDescent="0.3">
      <c r="A20911" t="s">
        <v>29</v>
      </c>
      <c r="B20911" t="s">
        <v>12</v>
      </c>
      <c r="D20911" s="1">
        <v>45383</v>
      </c>
      <c r="I20911">
        <v>10004</v>
      </c>
      <c r="J20911">
        <v>20001</v>
      </c>
      <c r="K20911">
        <v>30028</v>
      </c>
      <c r="L20911">
        <v>40036</v>
      </c>
      <c r="M20911">
        <v>50277</v>
      </c>
      <c r="N20911" t="s">
        <v>28</v>
      </c>
      <c r="P20911">
        <v>-50798.686829999977</v>
      </c>
    </row>
    <row r="20912" spans="1:16" hidden="1" x14ac:dyDescent="0.3">
      <c r="A20912" t="s">
        <v>29</v>
      </c>
      <c r="B20912" t="s">
        <v>2</v>
      </c>
      <c r="D20912" s="1">
        <v>45383</v>
      </c>
      <c r="I20912">
        <v>10004</v>
      </c>
      <c r="J20912">
        <v>20000</v>
      </c>
      <c r="K20912">
        <v>30028</v>
      </c>
      <c r="L20912">
        <v>40036</v>
      </c>
      <c r="M20912">
        <v>50277</v>
      </c>
      <c r="N20912" t="s">
        <v>28</v>
      </c>
      <c r="P20912">
        <v>-846644.78050000058</v>
      </c>
    </row>
    <row r="20913" spans="1:16" hidden="1" x14ac:dyDescent="0.3">
      <c r="A20913" t="s">
        <v>29</v>
      </c>
      <c r="B20913" t="s">
        <v>32</v>
      </c>
      <c r="D20913" s="1">
        <v>45383</v>
      </c>
      <c r="I20913">
        <v>10004</v>
      </c>
      <c r="J20913">
        <v>20000</v>
      </c>
      <c r="K20913">
        <v>30028</v>
      </c>
      <c r="L20913">
        <v>40036</v>
      </c>
      <c r="M20913">
        <v>50277</v>
      </c>
      <c r="N20913" t="s">
        <v>28</v>
      </c>
      <c r="P20913">
        <v>-25399.343414999988</v>
      </c>
    </row>
    <row r="20914" spans="1:16" hidden="1" x14ac:dyDescent="0.3">
      <c r="A20914" t="s">
        <v>29</v>
      </c>
      <c r="B20914" t="s">
        <v>1</v>
      </c>
      <c r="D20914" s="1">
        <v>45383</v>
      </c>
      <c r="I20914">
        <v>10004</v>
      </c>
      <c r="J20914">
        <v>20000</v>
      </c>
      <c r="K20914">
        <v>30028</v>
      </c>
      <c r="L20914">
        <v>40036</v>
      </c>
      <c r="M20914">
        <v>50277</v>
      </c>
      <c r="N20914" t="s">
        <v>28</v>
      </c>
      <c r="P20914">
        <v>-9367133.7084000055</v>
      </c>
    </row>
    <row r="20915" spans="1:16" hidden="1" x14ac:dyDescent="0.3">
      <c r="A20915" t="s">
        <v>29</v>
      </c>
      <c r="B20915" t="s">
        <v>3</v>
      </c>
      <c r="D20915" s="1">
        <v>45383</v>
      </c>
      <c r="I20915">
        <v>10004</v>
      </c>
      <c r="J20915">
        <v>20000</v>
      </c>
      <c r="K20915">
        <v>30028</v>
      </c>
      <c r="L20915">
        <v>40036</v>
      </c>
      <c r="M20915">
        <v>50277</v>
      </c>
      <c r="N20915" t="s">
        <v>28</v>
      </c>
      <c r="P20915">
        <v>16932895.609999992</v>
      </c>
    </row>
    <row r="20916" spans="1:16" x14ac:dyDescent="0.3">
      <c r="A20916" t="s">
        <v>29</v>
      </c>
      <c r="B20916" t="s">
        <v>49</v>
      </c>
      <c r="D20916" s="1">
        <v>45383</v>
      </c>
      <c r="I20916">
        <v>10004</v>
      </c>
      <c r="J20916">
        <v>90002</v>
      </c>
      <c r="K20916">
        <v>30028</v>
      </c>
      <c r="L20916">
        <v>40036</v>
      </c>
      <c r="M20916">
        <v>50277</v>
      </c>
      <c r="N20916" t="s">
        <v>28</v>
      </c>
      <c r="P20916">
        <v>18013718.670000002</v>
      </c>
    </row>
    <row r="20917" spans="1:16" x14ac:dyDescent="0.3">
      <c r="A20917" t="s">
        <v>29</v>
      </c>
      <c r="B20917" t="s">
        <v>50</v>
      </c>
      <c r="D20917" s="1">
        <v>45383</v>
      </c>
      <c r="I20917">
        <v>10004</v>
      </c>
      <c r="J20917">
        <v>90002</v>
      </c>
      <c r="K20917">
        <v>30028</v>
      </c>
      <c r="L20917">
        <v>40036</v>
      </c>
      <c r="M20917">
        <v>50277</v>
      </c>
      <c r="N20917" t="s">
        <v>28</v>
      </c>
      <c r="P20917">
        <v>-1080823.0600000003</v>
      </c>
    </row>
    <row r="20918" spans="1:16" x14ac:dyDescent="0.3">
      <c r="A20918" t="s">
        <v>29</v>
      </c>
      <c r="B20918" t="s">
        <v>48</v>
      </c>
      <c r="D20918" s="1">
        <v>45383</v>
      </c>
      <c r="I20918">
        <v>10004</v>
      </c>
      <c r="J20918">
        <v>90001</v>
      </c>
      <c r="K20918">
        <v>30028</v>
      </c>
      <c r="L20918">
        <v>40036</v>
      </c>
      <c r="M20918">
        <v>50277</v>
      </c>
      <c r="N20918" t="s">
        <v>28</v>
      </c>
      <c r="P20918">
        <v>43</v>
      </c>
    </row>
    <row r="20919" spans="1:16" hidden="1" x14ac:dyDescent="0.3">
      <c r="A20919" t="s">
        <v>29</v>
      </c>
      <c r="B20919" t="s">
        <v>31</v>
      </c>
      <c r="D20919" s="1">
        <v>45383</v>
      </c>
      <c r="I20919">
        <v>10004</v>
      </c>
      <c r="J20919">
        <v>20002</v>
      </c>
      <c r="K20919">
        <v>30028</v>
      </c>
      <c r="L20919">
        <v>40036</v>
      </c>
      <c r="M20919">
        <v>50277</v>
      </c>
      <c r="N20919" t="s">
        <v>28</v>
      </c>
      <c r="P20919">
        <v>-253993.4341499999</v>
      </c>
    </row>
    <row r="20920" spans="1:16" hidden="1" x14ac:dyDescent="0.3">
      <c r="A20920" t="s">
        <v>29</v>
      </c>
      <c r="B20920" t="s">
        <v>30</v>
      </c>
      <c r="D20920" s="1">
        <v>45383</v>
      </c>
      <c r="I20920">
        <v>10004</v>
      </c>
      <c r="J20920">
        <v>20005</v>
      </c>
      <c r="K20920">
        <v>30028</v>
      </c>
      <c r="L20920">
        <v>40036</v>
      </c>
      <c r="M20920">
        <v>50277</v>
      </c>
      <c r="N20920" t="s">
        <v>28</v>
      </c>
      <c r="P20920">
        <v>-16932.89561000001</v>
      </c>
    </row>
    <row r="20921" spans="1:16" x14ac:dyDescent="0.3">
      <c r="A20921" t="s">
        <v>29</v>
      </c>
      <c r="B20921" t="s">
        <v>48</v>
      </c>
      <c r="D20921" s="1">
        <v>45383</v>
      </c>
      <c r="I20921">
        <v>10004</v>
      </c>
      <c r="J20921">
        <v>90001</v>
      </c>
      <c r="K20921">
        <v>30042</v>
      </c>
      <c r="L20921">
        <v>40036</v>
      </c>
      <c r="M20921">
        <v>50277</v>
      </c>
      <c r="N20921" t="s">
        <v>28</v>
      </c>
      <c r="P20921">
        <v>64</v>
      </c>
    </row>
    <row r="20922" spans="1:16" hidden="1" x14ac:dyDescent="0.3">
      <c r="A20922" t="s">
        <v>29</v>
      </c>
      <c r="B20922" t="s">
        <v>31</v>
      </c>
      <c r="D20922" s="1">
        <v>45383</v>
      </c>
      <c r="I20922">
        <v>10004</v>
      </c>
      <c r="J20922">
        <v>20002</v>
      </c>
      <c r="K20922">
        <v>30042</v>
      </c>
      <c r="L20922">
        <v>40036</v>
      </c>
      <c r="M20922">
        <v>50277</v>
      </c>
      <c r="N20922" t="s">
        <v>28</v>
      </c>
      <c r="P20922">
        <v>-378036.73889999988</v>
      </c>
    </row>
    <row r="20923" spans="1:16" hidden="1" x14ac:dyDescent="0.3">
      <c r="A20923" t="s">
        <v>29</v>
      </c>
      <c r="B20923" t="s">
        <v>30</v>
      </c>
      <c r="D20923" s="1">
        <v>45383</v>
      </c>
      <c r="I20923">
        <v>10004</v>
      </c>
      <c r="J20923">
        <v>20005</v>
      </c>
      <c r="K20923">
        <v>30042</v>
      </c>
      <c r="L20923">
        <v>40036</v>
      </c>
      <c r="M20923">
        <v>50277</v>
      </c>
      <c r="N20923" t="s">
        <v>28</v>
      </c>
      <c r="P20923">
        <v>-25202.449260000023</v>
      </c>
    </row>
    <row r="20924" spans="1:16" x14ac:dyDescent="0.3">
      <c r="A20924" t="s">
        <v>29</v>
      </c>
      <c r="B20924" t="s">
        <v>49</v>
      </c>
      <c r="D20924" s="1">
        <v>45383</v>
      </c>
      <c r="I20924">
        <v>10004</v>
      </c>
      <c r="J20924">
        <v>90002</v>
      </c>
      <c r="K20924">
        <v>30042</v>
      </c>
      <c r="L20924">
        <v>40036</v>
      </c>
      <c r="M20924">
        <v>50277</v>
      </c>
      <c r="N20924" t="s">
        <v>28</v>
      </c>
      <c r="P20924">
        <v>26811116.160000023</v>
      </c>
    </row>
    <row r="20925" spans="1:16" x14ac:dyDescent="0.3">
      <c r="A20925" t="s">
        <v>29</v>
      </c>
      <c r="B20925" t="s">
        <v>50</v>
      </c>
      <c r="D20925" s="1">
        <v>45383</v>
      </c>
      <c r="I20925">
        <v>10004</v>
      </c>
      <c r="J20925">
        <v>90002</v>
      </c>
      <c r="K20925">
        <v>30042</v>
      </c>
      <c r="L20925">
        <v>40036</v>
      </c>
      <c r="M20925">
        <v>50277</v>
      </c>
      <c r="N20925" t="s">
        <v>28</v>
      </c>
      <c r="P20925">
        <v>-1608666.8999999992</v>
      </c>
    </row>
    <row r="20926" spans="1:16" hidden="1" x14ac:dyDescent="0.3">
      <c r="A20926" t="s">
        <v>29</v>
      </c>
      <c r="B20926" t="s">
        <v>2</v>
      </c>
      <c r="D20926" s="1">
        <v>45383</v>
      </c>
      <c r="I20926">
        <v>10004</v>
      </c>
      <c r="J20926">
        <v>20000</v>
      </c>
      <c r="K20926">
        <v>30042</v>
      </c>
      <c r="L20926">
        <v>40036</v>
      </c>
      <c r="M20926">
        <v>50277</v>
      </c>
      <c r="N20926" t="s">
        <v>28</v>
      </c>
      <c r="P20926">
        <v>-1260122.4630000007</v>
      </c>
    </row>
    <row r="20927" spans="1:16" hidden="1" x14ac:dyDescent="0.3">
      <c r="A20927" t="s">
        <v>29</v>
      </c>
      <c r="B20927" t="s">
        <v>32</v>
      </c>
      <c r="D20927" s="1">
        <v>45383</v>
      </c>
      <c r="I20927">
        <v>10004</v>
      </c>
      <c r="J20927">
        <v>20000</v>
      </c>
      <c r="K20927">
        <v>30042</v>
      </c>
      <c r="L20927">
        <v>40036</v>
      </c>
      <c r="M20927">
        <v>50277</v>
      </c>
      <c r="N20927" t="s">
        <v>28</v>
      </c>
      <c r="P20927">
        <v>-37803.673889999984</v>
      </c>
    </row>
    <row r="20928" spans="1:16" hidden="1" x14ac:dyDescent="0.3">
      <c r="A20928" t="s">
        <v>29</v>
      </c>
      <c r="B20928" t="s">
        <v>1</v>
      </c>
      <c r="D20928" s="1">
        <v>45383</v>
      </c>
      <c r="I20928">
        <v>10004</v>
      </c>
      <c r="J20928">
        <v>20000</v>
      </c>
      <c r="K20928">
        <v>30042</v>
      </c>
      <c r="L20928">
        <v>40036</v>
      </c>
      <c r="M20928">
        <v>50277</v>
      </c>
      <c r="N20928" t="s">
        <v>28</v>
      </c>
      <c r="P20928">
        <v>-13941780.403200012</v>
      </c>
    </row>
    <row r="20929" spans="1:16" hidden="1" x14ac:dyDescent="0.3">
      <c r="A20929" t="s">
        <v>29</v>
      </c>
      <c r="B20929" t="s">
        <v>3</v>
      </c>
      <c r="D20929" s="1">
        <v>45383</v>
      </c>
      <c r="I20929">
        <v>10004</v>
      </c>
      <c r="J20929">
        <v>20000</v>
      </c>
      <c r="K20929">
        <v>30042</v>
      </c>
      <c r="L20929">
        <v>40036</v>
      </c>
      <c r="M20929">
        <v>50277</v>
      </c>
      <c r="N20929" t="s">
        <v>28</v>
      </c>
      <c r="P20929">
        <v>25202449.259999987</v>
      </c>
    </row>
    <row r="20930" spans="1:16" hidden="1" x14ac:dyDescent="0.3">
      <c r="A20930" t="s">
        <v>29</v>
      </c>
      <c r="B20930" t="s">
        <v>12</v>
      </c>
      <c r="D20930" s="1">
        <v>45383</v>
      </c>
      <c r="I20930">
        <v>10004</v>
      </c>
      <c r="J20930">
        <v>20001</v>
      </c>
      <c r="K20930">
        <v>30042</v>
      </c>
      <c r="L20930">
        <v>40036</v>
      </c>
      <c r="M20930">
        <v>50277</v>
      </c>
      <c r="N20930" t="s">
        <v>28</v>
      </c>
      <c r="P20930">
        <v>-75607.347779999967</v>
      </c>
    </row>
    <row r="20931" spans="1:16" hidden="1" x14ac:dyDescent="0.3">
      <c r="A20931" t="s">
        <v>29</v>
      </c>
      <c r="B20931" t="s">
        <v>6</v>
      </c>
      <c r="D20931" s="1">
        <v>45383</v>
      </c>
      <c r="I20931">
        <v>10004</v>
      </c>
      <c r="J20931">
        <v>20001</v>
      </c>
      <c r="K20931">
        <v>30042</v>
      </c>
      <c r="L20931">
        <v>40036</v>
      </c>
      <c r="M20931">
        <v>50277</v>
      </c>
      <c r="N20931" t="s">
        <v>28</v>
      </c>
      <c r="P20931">
        <v>-138613.47093000007</v>
      </c>
    </row>
    <row r="20932" spans="1:16" hidden="1" x14ac:dyDescent="0.3">
      <c r="A20932" t="s">
        <v>29</v>
      </c>
      <c r="B20932" t="s">
        <v>33</v>
      </c>
      <c r="D20932" s="1">
        <v>45383</v>
      </c>
      <c r="I20932">
        <v>10004</v>
      </c>
      <c r="J20932">
        <v>20001</v>
      </c>
      <c r="K20932">
        <v>30042</v>
      </c>
      <c r="L20932">
        <v>40036</v>
      </c>
      <c r="M20932">
        <v>50277</v>
      </c>
      <c r="N20932" t="s">
        <v>28</v>
      </c>
      <c r="P20932">
        <v>-750155.50166304188</v>
      </c>
    </row>
    <row r="20933" spans="1:16" hidden="1" x14ac:dyDescent="0.3">
      <c r="A20933" t="s">
        <v>29</v>
      </c>
      <c r="B20933" t="s">
        <v>34</v>
      </c>
      <c r="D20933" s="1">
        <v>45383</v>
      </c>
      <c r="I20933">
        <v>10004</v>
      </c>
      <c r="J20933">
        <v>20001</v>
      </c>
      <c r="K20933">
        <v>30042</v>
      </c>
      <c r="L20933">
        <v>40036</v>
      </c>
      <c r="M20933">
        <v>50277</v>
      </c>
      <c r="N20933" t="s">
        <v>28</v>
      </c>
      <c r="P20933">
        <v>-4190145.4263331913</v>
      </c>
    </row>
    <row r="20934" spans="1:16" hidden="1" x14ac:dyDescent="0.3">
      <c r="A20934" t="s">
        <v>29</v>
      </c>
      <c r="B20934" t="s">
        <v>35</v>
      </c>
      <c r="D20934" s="1">
        <v>45383</v>
      </c>
      <c r="I20934">
        <v>10004</v>
      </c>
      <c r="J20934">
        <v>20001</v>
      </c>
      <c r="K20934">
        <v>30042</v>
      </c>
      <c r="L20934">
        <v>40036</v>
      </c>
      <c r="M20934">
        <v>50277</v>
      </c>
      <c r="N20934" t="s">
        <v>28</v>
      </c>
      <c r="P20934">
        <v>-332166.68158617732</v>
      </c>
    </row>
    <row r="20935" spans="1:16" hidden="1" x14ac:dyDescent="0.3">
      <c r="A20935" t="s">
        <v>29</v>
      </c>
      <c r="B20935" t="s">
        <v>35</v>
      </c>
      <c r="D20935" s="1">
        <v>45383</v>
      </c>
      <c r="I20935">
        <v>10003</v>
      </c>
      <c r="J20935">
        <v>20001</v>
      </c>
      <c r="K20935">
        <v>30011</v>
      </c>
      <c r="L20935">
        <v>40036</v>
      </c>
      <c r="M20935">
        <v>50274</v>
      </c>
      <c r="N20935" t="s">
        <v>28</v>
      </c>
      <c r="P20935">
        <v>-28434.431166627081</v>
      </c>
    </row>
    <row r="20936" spans="1:16" hidden="1" x14ac:dyDescent="0.3">
      <c r="A20936" t="s">
        <v>29</v>
      </c>
      <c r="B20936" t="s">
        <v>34</v>
      </c>
      <c r="D20936" s="1">
        <v>45383</v>
      </c>
      <c r="I20936">
        <v>10003</v>
      </c>
      <c r="J20936">
        <v>20001</v>
      </c>
      <c r="K20936">
        <v>30011</v>
      </c>
      <c r="L20936">
        <v>40036</v>
      </c>
      <c r="M20936">
        <v>50274</v>
      </c>
      <c r="N20936" t="s">
        <v>28</v>
      </c>
      <c r="P20936">
        <v>-475267.69358275295</v>
      </c>
    </row>
    <row r="20937" spans="1:16" hidden="1" x14ac:dyDescent="0.3">
      <c r="A20937" t="s">
        <v>29</v>
      </c>
      <c r="B20937" t="s">
        <v>33</v>
      </c>
      <c r="D20937" s="1">
        <v>45383</v>
      </c>
      <c r="I20937">
        <v>10003</v>
      </c>
      <c r="J20937">
        <v>20001</v>
      </c>
      <c r="K20937">
        <v>30011</v>
      </c>
      <c r="L20937">
        <v>40036</v>
      </c>
      <c r="M20937">
        <v>50274</v>
      </c>
      <c r="N20937" t="s">
        <v>28</v>
      </c>
      <c r="P20937">
        <v>-56481.951596827486</v>
      </c>
    </row>
    <row r="20938" spans="1:16" hidden="1" x14ac:dyDescent="0.3">
      <c r="A20938" t="s">
        <v>29</v>
      </c>
      <c r="B20938" t="s">
        <v>6</v>
      </c>
      <c r="D20938" s="1">
        <v>45383</v>
      </c>
      <c r="I20938">
        <v>10003</v>
      </c>
      <c r="J20938">
        <v>20001</v>
      </c>
      <c r="K20938">
        <v>30011</v>
      </c>
      <c r="L20938">
        <v>40036</v>
      </c>
      <c r="M20938">
        <v>50274</v>
      </c>
      <c r="N20938" t="s">
        <v>28</v>
      </c>
      <c r="P20938">
        <v>-19467.668159999997</v>
      </c>
    </row>
    <row r="20939" spans="1:16" hidden="1" x14ac:dyDescent="0.3">
      <c r="A20939" t="s">
        <v>29</v>
      </c>
      <c r="B20939" t="s">
        <v>12</v>
      </c>
      <c r="D20939" s="1">
        <v>45383</v>
      </c>
      <c r="I20939">
        <v>10003</v>
      </c>
      <c r="J20939">
        <v>20001</v>
      </c>
      <c r="K20939">
        <v>30011</v>
      </c>
      <c r="L20939">
        <v>40036</v>
      </c>
      <c r="M20939">
        <v>50274</v>
      </c>
      <c r="N20939" t="s">
        <v>28</v>
      </c>
      <c r="P20939">
        <v>-240642.00920000009</v>
      </c>
    </row>
    <row r="20940" spans="1:16" hidden="1" x14ac:dyDescent="0.3">
      <c r="A20940" t="s">
        <v>29</v>
      </c>
      <c r="B20940" t="s">
        <v>2</v>
      </c>
      <c r="D20940" s="1">
        <v>45383</v>
      </c>
      <c r="I20940">
        <v>10003</v>
      </c>
      <c r="J20940">
        <v>20000</v>
      </c>
      <c r="K20940">
        <v>30011</v>
      </c>
      <c r="L20940">
        <v>40036</v>
      </c>
      <c r="M20940">
        <v>50274</v>
      </c>
      <c r="N20940" t="s">
        <v>28</v>
      </c>
      <c r="P20940">
        <v>-108153.71200000004</v>
      </c>
    </row>
    <row r="20941" spans="1:16" hidden="1" x14ac:dyDescent="0.3">
      <c r="A20941" t="s">
        <v>29</v>
      </c>
      <c r="B20941" t="s">
        <v>32</v>
      </c>
      <c r="D20941" s="1">
        <v>45383</v>
      </c>
      <c r="I20941">
        <v>10003</v>
      </c>
      <c r="J20941">
        <v>20000</v>
      </c>
      <c r="K20941">
        <v>30011</v>
      </c>
      <c r="L20941">
        <v>40036</v>
      </c>
      <c r="M20941">
        <v>50274</v>
      </c>
      <c r="N20941" t="s">
        <v>28</v>
      </c>
      <c r="P20941">
        <v>-3244.6113600000003</v>
      </c>
    </row>
    <row r="20942" spans="1:16" hidden="1" x14ac:dyDescent="0.3">
      <c r="A20942" t="s">
        <v>29</v>
      </c>
      <c r="B20942" t="s">
        <v>1</v>
      </c>
      <c r="D20942" s="1">
        <v>45383</v>
      </c>
      <c r="I20942">
        <v>10003</v>
      </c>
      <c r="J20942">
        <v>20000</v>
      </c>
      <c r="K20942">
        <v>30011</v>
      </c>
      <c r="L20942">
        <v>40036</v>
      </c>
      <c r="M20942">
        <v>50274</v>
      </c>
      <c r="N20942" t="s">
        <v>28</v>
      </c>
      <c r="P20942">
        <v>-1196594.2975999997</v>
      </c>
    </row>
    <row r="20943" spans="1:16" hidden="1" x14ac:dyDescent="0.3">
      <c r="A20943" t="s">
        <v>29</v>
      </c>
      <c r="B20943" t="s">
        <v>3</v>
      </c>
      <c r="D20943" s="1">
        <v>45383</v>
      </c>
      <c r="I20943">
        <v>10003</v>
      </c>
      <c r="J20943">
        <v>20000</v>
      </c>
      <c r="K20943">
        <v>30011</v>
      </c>
      <c r="L20943">
        <v>40036</v>
      </c>
      <c r="M20943">
        <v>50274</v>
      </c>
      <c r="N20943" t="s">
        <v>28</v>
      </c>
      <c r="P20943">
        <v>2163074.2399999993</v>
      </c>
    </row>
    <row r="20944" spans="1:16" x14ac:dyDescent="0.3">
      <c r="A20944" t="s">
        <v>29</v>
      </c>
      <c r="B20944" t="s">
        <v>49</v>
      </c>
      <c r="D20944" s="1">
        <v>45383</v>
      </c>
      <c r="I20944">
        <v>10003</v>
      </c>
      <c r="J20944">
        <v>90002</v>
      </c>
      <c r="K20944">
        <v>30011</v>
      </c>
      <c r="L20944">
        <v>40036</v>
      </c>
      <c r="M20944">
        <v>50274</v>
      </c>
      <c r="N20944" t="s">
        <v>28</v>
      </c>
      <c r="P20944">
        <v>2301142.8799999994</v>
      </c>
    </row>
    <row r="20945" spans="1:16" x14ac:dyDescent="0.3">
      <c r="A20945" t="s">
        <v>29</v>
      </c>
      <c r="B20945" t="s">
        <v>50</v>
      </c>
      <c r="D20945" s="1">
        <v>45383</v>
      </c>
      <c r="I20945">
        <v>10003</v>
      </c>
      <c r="J20945">
        <v>90002</v>
      </c>
      <c r="K20945">
        <v>30011</v>
      </c>
      <c r="L20945">
        <v>40036</v>
      </c>
      <c r="M20945">
        <v>50274</v>
      </c>
      <c r="N20945" t="s">
        <v>28</v>
      </c>
      <c r="P20945">
        <v>-138068.64000000007</v>
      </c>
    </row>
    <row r="20946" spans="1:16" hidden="1" x14ac:dyDescent="0.3">
      <c r="A20946" t="s">
        <v>29</v>
      </c>
      <c r="B20946" t="s">
        <v>31</v>
      </c>
      <c r="D20946" s="1">
        <v>45383</v>
      </c>
      <c r="I20946">
        <v>10003</v>
      </c>
      <c r="J20946">
        <v>20002</v>
      </c>
      <c r="K20946">
        <v>30011</v>
      </c>
      <c r="L20946">
        <v>40036</v>
      </c>
      <c r="M20946">
        <v>50274</v>
      </c>
      <c r="N20946" t="s">
        <v>28</v>
      </c>
      <c r="P20946">
        <v>-75707.598400000003</v>
      </c>
    </row>
    <row r="20947" spans="1:16" hidden="1" x14ac:dyDescent="0.3">
      <c r="A20947" t="s">
        <v>29</v>
      </c>
      <c r="B20947" t="s">
        <v>30</v>
      </c>
      <c r="D20947" s="1">
        <v>45383</v>
      </c>
      <c r="I20947">
        <v>10003</v>
      </c>
      <c r="J20947">
        <v>20005</v>
      </c>
      <c r="K20947">
        <v>30011</v>
      </c>
      <c r="L20947">
        <v>40036</v>
      </c>
      <c r="M20947">
        <v>50274</v>
      </c>
      <c r="N20947" t="s">
        <v>28</v>
      </c>
      <c r="P20947">
        <v>-108153.71200000004</v>
      </c>
    </row>
    <row r="20948" spans="1:16" x14ac:dyDescent="0.3">
      <c r="A20948" t="s">
        <v>29</v>
      </c>
      <c r="B20948" t="s">
        <v>48</v>
      </c>
      <c r="D20948" s="1">
        <v>45383</v>
      </c>
      <c r="I20948">
        <v>10003</v>
      </c>
      <c r="J20948">
        <v>90001</v>
      </c>
      <c r="K20948">
        <v>30011</v>
      </c>
      <c r="L20948">
        <v>40036</v>
      </c>
      <c r="M20948">
        <v>50274</v>
      </c>
      <c r="N20948" t="s">
        <v>28</v>
      </c>
      <c r="P20948">
        <v>16</v>
      </c>
    </row>
    <row r="20949" spans="1:16" x14ac:dyDescent="0.3">
      <c r="A20949" t="s">
        <v>29</v>
      </c>
      <c r="B20949" t="s">
        <v>48</v>
      </c>
      <c r="D20949" s="1">
        <v>45383</v>
      </c>
      <c r="I20949">
        <v>10004</v>
      </c>
      <c r="J20949">
        <v>90001</v>
      </c>
      <c r="K20949">
        <v>30004</v>
      </c>
      <c r="L20949">
        <v>40036</v>
      </c>
      <c r="M20949">
        <v>50274</v>
      </c>
      <c r="N20949" t="s">
        <v>28</v>
      </c>
      <c r="P20949">
        <v>3</v>
      </c>
    </row>
    <row r="20950" spans="1:16" x14ac:dyDescent="0.3">
      <c r="A20950" t="s">
        <v>29</v>
      </c>
      <c r="B20950" t="s">
        <v>49</v>
      </c>
      <c r="D20950" s="1">
        <v>45383</v>
      </c>
      <c r="I20950">
        <v>10004</v>
      </c>
      <c r="J20950">
        <v>90002</v>
      </c>
      <c r="K20950">
        <v>30004</v>
      </c>
      <c r="L20950">
        <v>40036</v>
      </c>
      <c r="M20950">
        <v>50274</v>
      </c>
      <c r="N20950" t="s">
        <v>28</v>
      </c>
      <c r="P20950">
        <v>431464.29</v>
      </c>
    </row>
    <row r="20951" spans="1:16" x14ac:dyDescent="0.3">
      <c r="A20951" t="s">
        <v>29</v>
      </c>
      <c r="B20951" t="s">
        <v>50</v>
      </c>
      <c r="D20951" s="1">
        <v>45383</v>
      </c>
      <c r="I20951">
        <v>10004</v>
      </c>
      <c r="J20951">
        <v>90002</v>
      </c>
      <c r="K20951">
        <v>30004</v>
      </c>
      <c r="L20951">
        <v>40036</v>
      </c>
      <c r="M20951">
        <v>50274</v>
      </c>
      <c r="N20951" t="s">
        <v>28</v>
      </c>
      <c r="P20951">
        <v>-25887.870000000003</v>
      </c>
    </row>
    <row r="20952" spans="1:16" hidden="1" x14ac:dyDescent="0.3">
      <c r="A20952" t="s">
        <v>29</v>
      </c>
      <c r="B20952" t="s">
        <v>3</v>
      </c>
      <c r="D20952" s="1">
        <v>45383</v>
      </c>
      <c r="I20952">
        <v>10004</v>
      </c>
      <c r="J20952">
        <v>20000</v>
      </c>
      <c r="K20952">
        <v>30004</v>
      </c>
      <c r="L20952">
        <v>40036</v>
      </c>
      <c r="M20952">
        <v>50274</v>
      </c>
      <c r="N20952" t="s">
        <v>28</v>
      </c>
      <c r="P20952">
        <v>405576.41999999993</v>
      </c>
    </row>
    <row r="20953" spans="1:16" hidden="1" x14ac:dyDescent="0.3">
      <c r="A20953" t="s">
        <v>29</v>
      </c>
      <c r="B20953" t="s">
        <v>1</v>
      </c>
      <c r="D20953" s="1">
        <v>45383</v>
      </c>
      <c r="I20953">
        <v>10004</v>
      </c>
      <c r="J20953">
        <v>20000</v>
      </c>
      <c r="K20953">
        <v>30004</v>
      </c>
      <c r="L20953">
        <v>40036</v>
      </c>
      <c r="M20953">
        <v>50274</v>
      </c>
      <c r="N20953" t="s">
        <v>28</v>
      </c>
      <c r="P20953">
        <v>-224361.43079999997</v>
      </c>
    </row>
    <row r="20954" spans="1:16" hidden="1" x14ac:dyDescent="0.3">
      <c r="A20954" t="s">
        <v>29</v>
      </c>
      <c r="B20954" t="s">
        <v>32</v>
      </c>
      <c r="D20954" s="1">
        <v>45383</v>
      </c>
      <c r="I20954">
        <v>10004</v>
      </c>
      <c r="J20954">
        <v>20000</v>
      </c>
      <c r="K20954">
        <v>30004</v>
      </c>
      <c r="L20954">
        <v>40036</v>
      </c>
      <c r="M20954">
        <v>50274</v>
      </c>
      <c r="N20954" t="s">
        <v>28</v>
      </c>
      <c r="P20954">
        <v>-608.36463000000003</v>
      </c>
    </row>
    <row r="20955" spans="1:16" hidden="1" x14ac:dyDescent="0.3">
      <c r="A20955" t="s">
        <v>29</v>
      </c>
      <c r="B20955" t="s">
        <v>2</v>
      </c>
      <c r="D20955" s="1">
        <v>45383</v>
      </c>
      <c r="I20955">
        <v>10004</v>
      </c>
      <c r="J20955">
        <v>20000</v>
      </c>
      <c r="K20955">
        <v>30004</v>
      </c>
      <c r="L20955">
        <v>40036</v>
      </c>
      <c r="M20955">
        <v>50274</v>
      </c>
      <c r="N20955" t="s">
        <v>28</v>
      </c>
      <c r="P20955">
        <v>-20278.821</v>
      </c>
    </row>
    <row r="20956" spans="1:16" hidden="1" x14ac:dyDescent="0.3">
      <c r="A20956" t="s">
        <v>29</v>
      </c>
      <c r="B20956" t="s">
        <v>30</v>
      </c>
      <c r="D20956" s="1">
        <v>45383</v>
      </c>
      <c r="I20956">
        <v>10004</v>
      </c>
      <c r="J20956">
        <v>20005</v>
      </c>
      <c r="K20956">
        <v>30004</v>
      </c>
      <c r="L20956">
        <v>40036</v>
      </c>
      <c r="M20956">
        <v>50274</v>
      </c>
      <c r="N20956" t="s">
        <v>28</v>
      </c>
      <c r="P20956">
        <v>-405.57641999999998</v>
      </c>
    </row>
    <row r="20957" spans="1:16" hidden="1" x14ac:dyDescent="0.3">
      <c r="A20957" t="s">
        <v>29</v>
      </c>
      <c r="B20957" t="s">
        <v>31</v>
      </c>
      <c r="D20957" s="1">
        <v>45383</v>
      </c>
      <c r="I20957">
        <v>10004</v>
      </c>
      <c r="J20957">
        <v>20002</v>
      </c>
      <c r="K20957">
        <v>30004</v>
      </c>
      <c r="L20957">
        <v>40036</v>
      </c>
      <c r="M20957">
        <v>50274</v>
      </c>
      <c r="N20957" t="s">
        <v>28</v>
      </c>
      <c r="P20957">
        <v>-6083.6462999999994</v>
      </c>
    </row>
    <row r="20958" spans="1:16" hidden="1" x14ac:dyDescent="0.3">
      <c r="A20958" t="s">
        <v>29</v>
      </c>
      <c r="B20958" t="s">
        <v>34</v>
      </c>
      <c r="D20958" s="1">
        <v>45383</v>
      </c>
      <c r="I20958">
        <v>10004</v>
      </c>
      <c r="J20958">
        <v>20001</v>
      </c>
      <c r="K20958">
        <v>30004</v>
      </c>
      <c r="L20958">
        <v>40036</v>
      </c>
      <c r="M20958">
        <v>50274</v>
      </c>
      <c r="N20958" t="s">
        <v>28</v>
      </c>
      <c r="P20958">
        <v>-95893.426087005428</v>
      </c>
    </row>
    <row r="20959" spans="1:16" hidden="1" x14ac:dyDescent="0.3">
      <c r="A20959" t="s">
        <v>29</v>
      </c>
      <c r="B20959" t="s">
        <v>33</v>
      </c>
      <c r="D20959" s="1">
        <v>45383</v>
      </c>
      <c r="I20959">
        <v>10004</v>
      </c>
      <c r="J20959">
        <v>20001</v>
      </c>
      <c r="K20959">
        <v>30004</v>
      </c>
      <c r="L20959">
        <v>40036</v>
      </c>
      <c r="M20959">
        <v>50274</v>
      </c>
      <c r="N20959" t="s">
        <v>28</v>
      </c>
      <c r="P20959">
        <v>-11108.201532038478</v>
      </c>
    </row>
    <row r="20960" spans="1:16" hidden="1" x14ac:dyDescent="0.3">
      <c r="A20960" t="s">
        <v>29</v>
      </c>
      <c r="B20960" t="s">
        <v>6</v>
      </c>
      <c r="D20960" s="1">
        <v>45383</v>
      </c>
      <c r="I20960">
        <v>10004</v>
      </c>
      <c r="J20960">
        <v>20001</v>
      </c>
      <c r="K20960">
        <v>30004</v>
      </c>
      <c r="L20960">
        <v>40036</v>
      </c>
      <c r="M20960">
        <v>50274</v>
      </c>
      <c r="N20960" t="s">
        <v>28</v>
      </c>
      <c r="P20960">
        <v>-2230.6703099999995</v>
      </c>
    </row>
    <row r="20961" spans="1:16" hidden="1" x14ac:dyDescent="0.3">
      <c r="A20961" t="s">
        <v>29</v>
      </c>
      <c r="B20961" t="s">
        <v>35</v>
      </c>
      <c r="D20961" s="1">
        <v>45383</v>
      </c>
      <c r="I20961">
        <v>10004</v>
      </c>
      <c r="J20961">
        <v>20001</v>
      </c>
      <c r="K20961">
        <v>30004</v>
      </c>
      <c r="L20961">
        <v>40036</v>
      </c>
      <c r="M20961">
        <v>50274</v>
      </c>
      <c r="N20961" t="s">
        <v>28</v>
      </c>
      <c r="P20961">
        <v>-5337.6523706522721</v>
      </c>
    </row>
    <row r="20962" spans="1:16" hidden="1" x14ac:dyDescent="0.3">
      <c r="A20962" t="s">
        <v>29</v>
      </c>
      <c r="B20962" t="s">
        <v>12</v>
      </c>
      <c r="D20962" s="1">
        <v>45383</v>
      </c>
      <c r="I20962">
        <v>10004</v>
      </c>
      <c r="J20962">
        <v>20001</v>
      </c>
      <c r="K20962">
        <v>30004</v>
      </c>
      <c r="L20962">
        <v>40036</v>
      </c>
      <c r="M20962">
        <v>50274</v>
      </c>
      <c r="N20962" t="s">
        <v>28</v>
      </c>
      <c r="P20962">
        <v>-1216.7292600000001</v>
      </c>
    </row>
    <row r="20963" spans="1:16" x14ac:dyDescent="0.3">
      <c r="A20963" t="s">
        <v>29</v>
      </c>
      <c r="B20963" t="s">
        <v>50</v>
      </c>
      <c r="D20963" s="1">
        <v>45383</v>
      </c>
      <c r="I20963">
        <v>10004</v>
      </c>
      <c r="J20963">
        <v>90002</v>
      </c>
      <c r="K20963">
        <v>30053</v>
      </c>
      <c r="L20963">
        <v>40036</v>
      </c>
      <c r="M20963">
        <v>50274</v>
      </c>
      <c r="N20963" t="s">
        <v>28</v>
      </c>
      <c r="P20963">
        <v>-69034.320000000007</v>
      </c>
    </row>
    <row r="20964" spans="1:16" x14ac:dyDescent="0.3">
      <c r="A20964" t="s">
        <v>29</v>
      </c>
      <c r="B20964" t="s">
        <v>49</v>
      </c>
      <c r="D20964" s="1">
        <v>45383</v>
      </c>
      <c r="I20964">
        <v>10004</v>
      </c>
      <c r="J20964">
        <v>90002</v>
      </c>
      <c r="K20964">
        <v>30053</v>
      </c>
      <c r="L20964">
        <v>40036</v>
      </c>
      <c r="M20964">
        <v>50274</v>
      </c>
      <c r="N20964" t="s">
        <v>28</v>
      </c>
      <c r="P20964">
        <v>1150571.4399999997</v>
      </c>
    </row>
    <row r="20965" spans="1:16" hidden="1" x14ac:dyDescent="0.3">
      <c r="A20965" t="s">
        <v>29</v>
      </c>
      <c r="B20965" t="s">
        <v>30</v>
      </c>
      <c r="D20965" s="1">
        <v>45383</v>
      </c>
      <c r="I20965">
        <v>10004</v>
      </c>
      <c r="J20965">
        <v>20005</v>
      </c>
      <c r="K20965">
        <v>30053</v>
      </c>
      <c r="L20965">
        <v>40036</v>
      </c>
      <c r="M20965">
        <v>50274</v>
      </c>
      <c r="N20965" t="s">
        <v>28</v>
      </c>
      <c r="P20965">
        <v>-1081.53712</v>
      </c>
    </row>
    <row r="20966" spans="1:16" hidden="1" x14ac:dyDescent="0.3">
      <c r="A20966" t="s">
        <v>29</v>
      </c>
      <c r="B20966" t="s">
        <v>31</v>
      </c>
      <c r="D20966" s="1">
        <v>45383</v>
      </c>
      <c r="I20966">
        <v>10004</v>
      </c>
      <c r="J20966">
        <v>20002</v>
      </c>
      <c r="K20966">
        <v>30053</v>
      </c>
      <c r="L20966">
        <v>40036</v>
      </c>
      <c r="M20966">
        <v>50274</v>
      </c>
      <c r="N20966" t="s">
        <v>28</v>
      </c>
      <c r="P20966">
        <v>-16223.056799999995</v>
      </c>
    </row>
    <row r="20967" spans="1:16" hidden="1" x14ac:dyDescent="0.3">
      <c r="A20967" t="s">
        <v>29</v>
      </c>
      <c r="B20967" t="s">
        <v>2</v>
      </c>
      <c r="D20967" s="1">
        <v>45383</v>
      </c>
      <c r="I20967">
        <v>10004</v>
      </c>
      <c r="J20967">
        <v>20000</v>
      </c>
      <c r="K20967">
        <v>30053</v>
      </c>
      <c r="L20967">
        <v>40036</v>
      </c>
      <c r="M20967">
        <v>50274</v>
      </c>
      <c r="N20967" t="s">
        <v>28</v>
      </c>
      <c r="P20967">
        <v>-54076.856000000014</v>
      </c>
    </row>
    <row r="20968" spans="1:16" hidden="1" x14ac:dyDescent="0.3">
      <c r="A20968" t="s">
        <v>29</v>
      </c>
      <c r="B20968" t="s">
        <v>32</v>
      </c>
      <c r="D20968" s="1">
        <v>45383</v>
      </c>
      <c r="I20968">
        <v>10004</v>
      </c>
      <c r="J20968">
        <v>20000</v>
      </c>
      <c r="K20968">
        <v>30053</v>
      </c>
      <c r="L20968">
        <v>40036</v>
      </c>
      <c r="M20968">
        <v>50274</v>
      </c>
      <c r="N20968" t="s">
        <v>28</v>
      </c>
      <c r="P20968">
        <v>-1622.3056799999997</v>
      </c>
    </row>
    <row r="20969" spans="1:16" hidden="1" x14ac:dyDescent="0.3">
      <c r="A20969" t="s">
        <v>29</v>
      </c>
      <c r="B20969" t="s">
        <v>1</v>
      </c>
      <c r="D20969" s="1">
        <v>45383</v>
      </c>
      <c r="I20969">
        <v>10004</v>
      </c>
      <c r="J20969">
        <v>20000</v>
      </c>
      <c r="K20969">
        <v>30053</v>
      </c>
      <c r="L20969">
        <v>40036</v>
      </c>
      <c r="M20969">
        <v>50274</v>
      </c>
      <c r="N20969" t="s">
        <v>28</v>
      </c>
      <c r="P20969">
        <v>-598297.14879999997</v>
      </c>
    </row>
    <row r="20970" spans="1:16" hidden="1" x14ac:dyDescent="0.3">
      <c r="A20970" t="s">
        <v>29</v>
      </c>
      <c r="B20970" t="s">
        <v>3</v>
      </c>
      <c r="D20970" s="1">
        <v>45383</v>
      </c>
      <c r="I20970">
        <v>10004</v>
      </c>
      <c r="J20970">
        <v>20000</v>
      </c>
      <c r="K20970">
        <v>30053</v>
      </c>
      <c r="L20970">
        <v>40036</v>
      </c>
      <c r="M20970">
        <v>50274</v>
      </c>
      <c r="N20970" t="s">
        <v>28</v>
      </c>
      <c r="P20970">
        <v>1081537.1199999999</v>
      </c>
    </row>
    <row r="20971" spans="1:16" hidden="1" x14ac:dyDescent="0.3">
      <c r="A20971" t="s">
        <v>29</v>
      </c>
      <c r="B20971" t="s">
        <v>34</v>
      </c>
      <c r="D20971" s="1">
        <v>45383</v>
      </c>
      <c r="I20971">
        <v>10004</v>
      </c>
      <c r="J20971">
        <v>20001</v>
      </c>
      <c r="K20971">
        <v>30053</v>
      </c>
      <c r="L20971">
        <v>40036</v>
      </c>
      <c r="M20971">
        <v>50274</v>
      </c>
      <c r="N20971" t="s">
        <v>28</v>
      </c>
      <c r="P20971">
        <v>-281426.98996908119</v>
      </c>
    </row>
    <row r="20972" spans="1:16" hidden="1" x14ac:dyDescent="0.3">
      <c r="A20972" t="s">
        <v>29</v>
      </c>
      <c r="B20972" t="s">
        <v>33</v>
      </c>
      <c r="D20972" s="1">
        <v>45383</v>
      </c>
      <c r="I20972">
        <v>10004</v>
      </c>
      <c r="J20972">
        <v>20001</v>
      </c>
      <c r="K20972">
        <v>30053</v>
      </c>
      <c r="L20972">
        <v>40036</v>
      </c>
      <c r="M20972">
        <v>50274</v>
      </c>
      <c r="N20972" t="s">
        <v>28</v>
      </c>
      <c r="P20972">
        <v>-29299.088274409216</v>
      </c>
    </row>
    <row r="20973" spans="1:16" hidden="1" x14ac:dyDescent="0.3">
      <c r="A20973" t="s">
        <v>29</v>
      </c>
      <c r="B20973" t="s">
        <v>6</v>
      </c>
      <c r="D20973" s="1">
        <v>45383</v>
      </c>
      <c r="I20973">
        <v>10004</v>
      </c>
      <c r="J20973">
        <v>20001</v>
      </c>
      <c r="K20973">
        <v>30053</v>
      </c>
      <c r="L20973">
        <v>40036</v>
      </c>
      <c r="M20973">
        <v>50274</v>
      </c>
      <c r="N20973" t="s">
        <v>28</v>
      </c>
      <c r="P20973">
        <v>-5948.4541600000002</v>
      </c>
    </row>
    <row r="20974" spans="1:16" hidden="1" x14ac:dyDescent="0.3">
      <c r="A20974" t="s">
        <v>29</v>
      </c>
      <c r="B20974" t="s">
        <v>12</v>
      </c>
      <c r="D20974" s="1">
        <v>45383</v>
      </c>
      <c r="I20974">
        <v>10004</v>
      </c>
      <c r="J20974">
        <v>20001</v>
      </c>
      <c r="K20974">
        <v>30053</v>
      </c>
      <c r="L20974">
        <v>40036</v>
      </c>
      <c r="M20974">
        <v>50274</v>
      </c>
      <c r="N20974" t="s">
        <v>28</v>
      </c>
      <c r="P20974">
        <v>-3244.6113599999994</v>
      </c>
    </row>
    <row r="20975" spans="1:16" hidden="1" x14ac:dyDescent="0.3">
      <c r="A20975" t="s">
        <v>29</v>
      </c>
      <c r="B20975" t="s">
        <v>35</v>
      </c>
      <c r="D20975" s="1">
        <v>45383</v>
      </c>
      <c r="I20975">
        <v>10004</v>
      </c>
      <c r="J20975">
        <v>20001</v>
      </c>
      <c r="K20975">
        <v>30053</v>
      </c>
      <c r="L20975">
        <v>40036</v>
      </c>
      <c r="M20975">
        <v>50274</v>
      </c>
      <c r="N20975" t="s">
        <v>28</v>
      </c>
      <c r="P20975">
        <v>-14212.718500137724</v>
      </c>
    </row>
    <row r="20976" spans="1:16" x14ac:dyDescent="0.3">
      <c r="A20976" t="s">
        <v>29</v>
      </c>
      <c r="B20976" t="s">
        <v>48</v>
      </c>
      <c r="D20976" s="1">
        <v>45383</v>
      </c>
      <c r="I20976">
        <v>10004</v>
      </c>
      <c r="J20976">
        <v>90001</v>
      </c>
      <c r="K20976">
        <v>30053</v>
      </c>
      <c r="L20976">
        <v>40036</v>
      </c>
      <c r="M20976">
        <v>50274</v>
      </c>
      <c r="N20976" t="s">
        <v>28</v>
      </c>
      <c r="P20976">
        <v>8</v>
      </c>
    </row>
    <row r="20977" spans="1:16" hidden="1" x14ac:dyDescent="0.3">
      <c r="A20977" t="s">
        <v>29</v>
      </c>
      <c r="B20977" t="s">
        <v>31</v>
      </c>
      <c r="D20977" s="1">
        <v>45383</v>
      </c>
      <c r="I20977">
        <v>10004</v>
      </c>
      <c r="J20977">
        <v>20002</v>
      </c>
      <c r="K20977">
        <v>30034</v>
      </c>
      <c r="L20977">
        <v>40036</v>
      </c>
      <c r="M20977">
        <v>50274</v>
      </c>
      <c r="N20977" t="s">
        <v>28</v>
      </c>
      <c r="P20977">
        <v>-16223.056799999995</v>
      </c>
    </row>
    <row r="20978" spans="1:16" hidden="1" x14ac:dyDescent="0.3">
      <c r="A20978" t="s">
        <v>29</v>
      </c>
      <c r="B20978" t="s">
        <v>30</v>
      </c>
      <c r="D20978" s="1">
        <v>45383</v>
      </c>
      <c r="I20978">
        <v>10004</v>
      </c>
      <c r="J20978">
        <v>20005</v>
      </c>
      <c r="K20978">
        <v>30034</v>
      </c>
      <c r="L20978">
        <v>40036</v>
      </c>
      <c r="M20978">
        <v>50274</v>
      </c>
      <c r="N20978" t="s">
        <v>28</v>
      </c>
      <c r="P20978">
        <v>-1081.53712</v>
      </c>
    </row>
    <row r="20979" spans="1:16" x14ac:dyDescent="0.3">
      <c r="A20979" t="s">
        <v>29</v>
      </c>
      <c r="B20979" t="s">
        <v>49</v>
      </c>
      <c r="D20979" s="1">
        <v>45383</v>
      </c>
      <c r="I20979">
        <v>10004</v>
      </c>
      <c r="J20979">
        <v>90002</v>
      </c>
      <c r="K20979">
        <v>30034</v>
      </c>
      <c r="L20979">
        <v>40036</v>
      </c>
      <c r="M20979">
        <v>50274</v>
      </c>
      <c r="N20979" t="s">
        <v>28</v>
      </c>
      <c r="P20979">
        <v>1150571.4399999997</v>
      </c>
    </row>
    <row r="20980" spans="1:16" x14ac:dyDescent="0.3">
      <c r="A20980" t="s">
        <v>29</v>
      </c>
      <c r="B20980" t="s">
        <v>50</v>
      </c>
      <c r="D20980" s="1">
        <v>45383</v>
      </c>
      <c r="I20980">
        <v>10004</v>
      </c>
      <c r="J20980">
        <v>90002</v>
      </c>
      <c r="K20980">
        <v>30034</v>
      </c>
      <c r="L20980">
        <v>40036</v>
      </c>
      <c r="M20980">
        <v>50274</v>
      </c>
      <c r="N20980" t="s">
        <v>28</v>
      </c>
      <c r="P20980">
        <v>-69034.320000000007</v>
      </c>
    </row>
    <row r="20981" spans="1:16" hidden="1" x14ac:dyDescent="0.3">
      <c r="A20981" t="s">
        <v>29</v>
      </c>
      <c r="B20981" t="s">
        <v>2</v>
      </c>
      <c r="D20981" s="1">
        <v>45383</v>
      </c>
      <c r="I20981">
        <v>10004</v>
      </c>
      <c r="J20981">
        <v>20000</v>
      </c>
      <c r="K20981">
        <v>30034</v>
      </c>
      <c r="L20981">
        <v>40036</v>
      </c>
      <c r="M20981">
        <v>50274</v>
      </c>
      <c r="N20981" t="s">
        <v>28</v>
      </c>
      <c r="P20981">
        <v>-54076.856000000014</v>
      </c>
    </row>
    <row r="20982" spans="1:16" hidden="1" x14ac:dyDescent="0.3">
      <c r="A20982" t="s">
        <v>29</v>
      </c>
      <c r="B20982" t="s">
        <v>32</v>
      </c>
      <c r="D20982" s="1">
        <v>45383</v>
      </c>
      <c r="I20982">
        <v>10004</v>
      </c>
      <c r="J20982">
        <v>20000</v>
      </c>
      <c r="K20982">
        <v>30034</v>
      </c>
      <c r="L20982">
        <v>40036</v>
      </c>
      <c r="M20982">
        <v>50274</v>
      </c>
      <c r="N20982" t="s">
        <v>28</v>
      </c>
      <c r="P20982">
        <v>-1622.3056799999997</v>
      </c>
    </row>
    <row r="20983" spans="1:16" hidden="1" x14ac:dyDescent="0.3">
      <c r="A20983" t="s">
        <v>29</v>
      </c>
      <c r="B20983" t="s">
        <v>1</v>
      </c>
      <c r="D20983" s="1">
        <v>45383</v>
      </c>
      <c r="I20983">
        <v>10004</v>
      </c>
      <c r="J20983">
        <v>20000</v>
      </c>
      <c r="K20983">
        <v>30034</v>
      </c>
      <c r="L20983">
        <v>40036</v>
      </c>
      <c r="M20983">
        <v>50274</v>
      </c>
      <c r="N20983" t="s">
        <v>28</v>
      </c>
      <c r="P20983">
        <v>-598297.14879999997</v>
      </c>
    </row>
    <row r="20984" spans="1:16" hidden="1" x14ac:dyDescent="0.3">
      <c r="A20984" t="s">
        <v>29</v>
      </c>
      <c r="B20984" t="s">
        <v>3</v>
      </c>
      <c r="D20984" s="1">
        <v>45383</v>
      </c>
      <c r="I20984">
        <v>10004</v>
      </c>
      <c r="J20984">
        <v>20000</v>
      </c>
      <c r="K20984">
        <v>30034</v>
      </c>
      <c r="L20984">
        <v>40036</v>
      </c>
      <c r="M20984">
        <v>50274</v>
      </c>
      <c r="N20984" t="s">
        <v>28</v>
      </c>
      <c r="P20984">
        <v>1081537.1199999999</v>
      </c>
    </row>
    <row r="20985" spans="1:16" hidden="1" x14ac:dyDescent="0.3">
      <c r="A20985" t="s">
        <v>29</v>
      </c>
      <c r="B20985" t="s">
        <v>34</v>
      </c>
      <c r="D20985" s="1">
        <v>45383</v>
      </c>
      <c r="I20985">
        <v>10004</v>
      </c>
      <c r="J20985">
        <v>20001</v>
      </c>
      <c r="K20985">
        <v>30034</v>
      </c>
      <c r="L20985">
        <v>40036</v>
      </c>
      <c r="M20985">
        <v>50274</v>
      </c>
      <c r="N20985" t="s">
        <v>28</v>
      </c>
      <c r="P20985">
        <v>-273482.13088215288</v>
      </c>
    </row>
    <row r="20986" spans="1:16" hidden="1" x14ac:dyDescent="0.3">
      <c r="A20986" t="s">
        <v>29</v>
      </c>
      <c r="B20986" t="s">
        <v>33</v>
      </c>
      <c r="D20986" s="1">
        <v>45383</v>
      </c>
      <c r="I20986">
        <v>10004</v>
      </c>
      <c r="J20986">
        <v>20001</v>
      </c>
      <c r="K20986">
        <v>30034</v>
      </c>
      <c r="L20986">
        <v>40036</v>
      </c>
      <c r="M20986">
        <v>50274</v>
      </c>
      <c r="N20986" t="s">
        <v>28</v>
      </c>
      <c r="P20986">
        <v>-29360.567121560794</v>
      </c>
    </row>
    <row r="20987" spans="1:16" hidden="1" x14ac:dyDescent="0.3">
      <c r="A20987" t="s">
        <v>29</v>
      </c>
      <c r="B20987" t="s">
        <v>6</v>
      </c>
      <c r="D20987" s="1">
        <v>45383</v>
      </c>
      <c r="I20987">
        <v>10004</v>
      </c>
      <c r="J20987">
        <v>20001</v>
      </c>
      <c r="K20987">
        <v>30034</v>
      </c>
      <c r="L20987">
        <v>40036</v>
      </c>
      <c r="M20987">
        <v>50274</v>
      </c>
      <c r="N20987" t="s">
        <v>28</v>
      </c>
      <c r="P20987">
        <v>-5948.4541600000002</v>
      </c>
    </row>
    <row r="20988" spans="1:16" hidden="1" x14ac:dyDescent="0.3">
      <c r="A20988" t="s">
        <v>29</v>
      </c>
      <c r="B20988" t="s">
        <v>12</v>
      </c>
      <c r="D20988" s="1">
        <v>45383</v>
      </c>
      <c r="I20988">
        <v>10004</v>
      </c>
      <c r="J20988">
        <v>20001</v>
      </c>
      <c r="K20988">
        <v>30034</v>
      </c>
      <c r="L20988">
        <v>40036</v>
      </c>
      <c r="M20988">
        <v>50274</v>
      </c>
      <c r="N20988" t="s">
        <v>28</v>
      </c>
      <c r="P20988">
        <v>-3244.6113599999994</v>
      </c>
    </row>
    <row r="20989" spans="1:16" hidden="1" x14ac:dyDescent="0.3">
      <c r="A20989" t="s">
        <v>29</v>
      </c>
      <c r="B20989" t="s">
        <v>35</v>
      </c>
      <c r="D20989" s="1">
        <v>45383</v>
      </c>
      <c r="I20989">
        <v>10004</v>
      </c>
      <c r="J20989">
        <v>20001</v>
      </c>
      <c r="K20989">
        <v>30034</v>
      </c>
      <c r="L20989">
        <v>40036</v>
      </c>
      <c r="M20989">
        <v>50274</v>
      </c>
      <c r="N20989" t="s">
        <v>28</v>
      </c>
      <c r="P20989">
        <v>-14236.895057901442</v>
      </c>
    </row>
    <row r="20990" spans="1:16" x14ac:dyDescent="0.3">
      <c r="A20990" t="s">
        <v>29</v>
      </c>
      <c r="B20990" t="s">
        <v>48</v>
      </c>
      <c r="D20990" s="1">
        <v>45383</v>
      </c>
      <c r="I20990">
        <v>10004</v>
      </c>
      <c r="J20990">
        <v>90001</v>
      </c>
      <c r="K20990">
        <v>30034</v>
      </c>
      <c r="L20990">
        <v>40036</v>
      </c>
      <c r="M20990">
        <v>50274</v>
      </c>
      <c r="N20990" t="s">
        <v>28</v>
      </c>
      <c r="P20990">
        <v>8</v>
      </c>
    </row>
    <row r="20991" spans="1:16" hidden="1" x14ac:dyDescent="0.3">
      <c r="A20991" t="s">
        <v>29</v>
      </c>
      <c r="B20991" t="s">
        <v>31</v>
      </c>
      <c r="D20991" s="1">
        <v>45383</v>
      </c>
      <c r="I20991">
        <v>10004</v>
      </c>
      <c r="J20991">
        <v>20002</v>
      </c>
      <c r="K20991">
        <v>30031</v>
      </c>
      <c r="L20991">
        <v>40036</v>
      </c>
      <c r="M20991">
        <v>50274</v>
      </c>
      <c r="N20991" t="s">
        <v>28</v>
      </c>
      <c r="P20991">
        <v>-32446.113599999986</v>
      </c>
    </row>
    <row r="20992" spans="1:16" hidden="1" x14ac:dyDescent="0.3">
      <c r="A20992" t="s">
        <v>29</v>
      </c>
      <c r="B20992" t="s">
        <v>30</v>
      </c>
      <c r="D20992" s="1">
        <v>45383</v>
      </c>
      <c r="I20992">
        <v>10004</v>
      </c>
      <c r="J20992">
        <v>20005</v>
      </c>
      <c r="K20992">
        <v>30031</v>
      </c>
      <c r="L20992">
        <v>40036</v>
      </c>
      <c r="M20992">
        <v>50274</v>
      </c>
      <c r="N20992" t="s">
        <v>28</v>
      </c>
      <c r="P20992">
        <v>-2163.0742400000008</v>
      </c>
    </row>
    <row r="20993" spans="1:16" x14ac:dyDescent="0.3">
      <c r="A20993" t="s">
        <v>29</v>
      </c>
      <c r="B20993" t="s">
        <v>49</v>
      </c>
      <c r="D20993" s="1">
        <v>45383</v>
      </c>
      <c r="I20993">
        <v>10004</v>
      </c>
      <c r="J20993">
        <v>90002</v>
      </c>
      <c r="K20993">
        <v>30031</v>
      </c>
      <c r="L20993">
        <v>40036</v>
      </c>
      <c r="M20993">
        <v>50274</v>
      </c>
      <c r="N20993" t="s">
        <v>28</v>
      </c>
      <c r="P20993">
        <v>2301142.8799999994</v>
      </c>
    </row>
    <row r="20994" spans="1:16" x14ac:dyDescent="0.3">
      <c r="A20994" t="s">
        <v>29</v>
      </c>
      <c r="B20994" t="s">
        <v>50</v>
      </c>
      <c r="D20994" s="1">
        <v>45383</v>
      </c>
      <c r="I20994">
        <v>10004</v>
      </c>
      <c r="J20994">
        <v>90002</v>
      </c>
      <c r="K20994">
        <v>30031</v>
      </c>
      <c r="L20994">
        <v>40036</v>
      </c>
      <c r="M20994">
        <v>50274</v>
      </c>
      <c r="N20994" t="s">
        <v>28</v>
      </c>
      <c r="P20994">
        <v>-138068.64000000007</v>
      </c>
    </row>
    <row r="20995" spans="1:16" hidden="1" x14ac:dyDescent="0.3">
      <c r="A20995" t="s">
        <v>29</v>
      </c>
      <c r="B20995" t="s">
        <v>2</v>
      </c>
      <c r="D20995" s="1">
        <v>45383</v>
      </c>
      <c r="I20995">
        <v>10004</v>
      </c>
      <c r="J20995">
        <v>20000</v>
      </c>
      <c r="K20995">
        <v>30031</v>
      </c>
      <c r="L20995">
        <v>40036</v>
      </c>
      <c r="M20995">
        <v>50274</v>
      </c>
      <c r="N20995" t="s">
        <v>28</v>
      </c>
      <c r="P20995">
        <v>-108153.71200000004</v>
      </c>
    </row>
    <row r="20996" spans="1:16" hidden="1" x14ac:dyDescent="0.3">
      <c r="A20996" t="s">
        <v>29</v>
      </c>
      <c r="B20996" t="s">
        <v>32</v>
      </c>
      <c r="D20996" s="1">
        <v>45383</v>
      </c>
      <c r="I20996">
        <v>10004</v>
      </c>
      <c r="J20996">
        <v>20000</v>
      </c>
      <c r="K20996">
        <v>30031</v>
      </c>
      <c r="L20996">
        <v>40036</v>
      </c>
      <c r="M20996">
        <v>50274</v>
      </c>
      <c r="N20996" t="s">
        <v>28</v>
      </c>
      <c r="P20996">
        <v>-3244.6113600000003</v>
      </c>
    </row>
    <row r="20997" spans="1:16" hidden="1" x14ac:dyDescent="0.3">
      <c r="A20997" t="s">
        <v>29</v>
      </c>
      <c r="B20997" t="s">
        <v>1</v>
      </c>
      <c r="D20997" s="1">
        <v>45383</v>
      </c>
      <c r="I20997">
        <v>10004</v>
      </c>
      <c r="J20997">
        <v>20000</v>
      </c>
      <c r="K20997">
        <v>30031</v>
      </c>
      <c r="L20997">
        <v>40036</v>
      </c>
      <c r="M20997">
        <v>50274</v>
      </c>
      <c r="N20997" t="s">
        <v>28</v>
      </c>
      <c r="P20997">
        <v>-1196594.2975999997</v>
      </c>
    </row>
    <row r="20998" spans="1:16" hidden="1" x14ac:dyDescent="0.3">
      <c r="A20998" t="s">
        <v>29</v>
      </c>
      <c r="B20998" t="s">
        <v>3</v>
      </c>
      <c r="D20998" s="1">
        <v>45383</v>
      </c>
      <c r="I20998">
        <v>10004</v>
      </c>
      <c r="J20998">
        <v>20000</v>
      </c>
      <c r="K20998">
        <v>30031</v>
      </c>
      <c r="L20998">
        <v>40036</v>
      </c>
      <c r="M20998">
        <v>50274</v>
      </c>
      <c r="N20998" t="s">
        <v>28</v>
      </c>
      <c r="P20998">
        <v>2163074.2399999993</v>
      </c>
    </row>
    <row r="20999" spans="1:16" x14ac:dyDescent="0.3">
      <c r="A20999" t="s">
        <v>29</v>
      </c>
      <c r="B20999" t="s">
        <v>48</v>
      </c>
      <c r="D20999" s="1">
        <v>45383</v>
      </c>
      <c r="I20999">
        <v>10004</v>
      </c>
      <c r="J20999">
        <v>90001</v>
      </c>
      <c r="K20999">
        <v>30031</v>
      </c>
      <c r="L20999">
        <v>40036</v>
      </c>
      <c r="M20999">
        <v>50274</v>
      </c>
      <c r="N20999" t="s">
        <v>28</v>
      </c>
      <c r="P20999">
        <v>16</v>
      </c>
    </row>
    <row r="21000" spans="1:16" hidden="1" x14ac:dyDescent="0.3">
      <c r="A21000" t="s">
        <v>29</v>
      </c>
      <c r="B21000" t="s">
        <v>12</v>
      </c>
      <c r="D21000" s="1">
        <v>45383</v>
      </c>
      <c r="I21000">
        <v>10004</v>
      </c>
      <c r="J21000">
        <v>20001</v>
      </c>
      <c r="K21000">
        <v>30031</v>
      </c>
      <c r="L21000">
        <v>40036</v>
      </c>
      <c r="M21000">
        <v>50274</v>
      </c>
      <c r="N21000" t="s">
        <v>28</v>
      </c>
      <c r="P21000">
        <v>-6489.2227200000007</v>
      </c>
    </row>
    <row r="21001" spans="1:16" hidden="1" x14ac:dyDescent="0.3">
      <c r="A21001" t="s">
        <v>29</v>
      </c>
      <c r="B21001" t="s">
        <v>6</v>
      </c>
      <c r="D21001" s="1">
        <v>45383</v>
      </c>
      <c r="I21001">
        <v>10004</v>
      </c>
      <c r="J21001">
        <v>20001</v>
      </c>
      <c r="K21001">
        <v>30031</v>
      </c>
      <c r="L21001">
        <v>40036</v>
      </c>
      <c r="M21001">
        <v>50274</v>
      </c>
      <c r="N21001" t="s">
        <v>28</v>
      </c>
      <c r="P21001">
        <v>-11896.908319999997</v>
      </c>
    </row>
    <row r="21002" spans="1:16" hidden="1" x14ac:dyDescent="0.3">
      <c r="A21002" t="s">
        <v>29</v>
      </c>
      <c r="B21002" t="s">
        <v>33</v>
      </c>
      <c r="D21002" s="1">
        <v>45383</v>
      </c>
      <c r="I21002">
        <v>10004</v>
      </c>
      <c r="J21002">
        <v>20001</v>
      </c>
      <c r="K21002">
        <v>30031</v>
      </c>
      <c r="L21002">
        <v>40036</v>
      </c>
      <c r="M21002">
        <v>50274</v>
      </c>
      <c r="N21002" t="s">
        <v>28</v>
      </c>
      <c r="P21002">
        <v>-61769.138794435079</v>
      </c>
    </row>
    <row r="21003" spans="1:16" hidden="1" x14ac:dyDescent="0.3">
      <c r="A21003" t="s">
        <v>29</v>
      </c>
      <c r="B21003" t="s">
        <v>34</v>
      </c>
      <c r="D21003" s="1">
        <v>45383</v>
      </c>
      <c r="I21003">
        <v>10004</v>
      </c>
      <c r="J21003">
        <v>20001</v>
      </c>
      <c r="K21003">
        <v>30031</v>
      </c>
      <c r="L21003">
        <v>40036</v>
      </c>
      <c r="M21003">
        <v>50274</v>
      </c>
      <c r="N21003" t="s">
        <v>28</v>
      </c>
      <c r="P21003">
        <v>-494809.14265148435</v>
      </c>
    </row>
    <row r="21004" spans="1:16" hidden="1" x14ac:dyDescent="0.3">
      <c r="A21004" t="s">
        <v>29</v>
      </c>
      <c r="B21004" t="s">
        <v>35</v>
      </c>
      <c r="D21004" s="1">
        <v>45383</v>
      </c>
      <c r="I21004">
        <v>10004</v>
      </c>
      <c r="J21004">
        <v>20001</v>
      </c>
      <c r="K21004">
        <v>30031</v>
      </c>
      <c r="L21004">
        <v>40036</v>
      </c>
      <c r="M21004">
        <v>50274</v>
      </c>
      <c r="N21004" t="s">
        <v>28</v>
      </c>
      <c r="P21004">
        <v>-28475.411275894265</v>
      </c>
    </row>
    <row r="21005" spans="1:16" hidden="1" x14ac:dyDescent="0.3">
      <c r="A21005" t="s">
        <v>29</v>
      </c>
      <c r="B21005" t="s">
        <v>1</v>
      </c>
      <c r="D21005" s="1">
        <v>45383</v>
      </c>
      <c r="I21005">
        <v>10004</v>
      </c>
      <c r="J21005">
        <v>20000</v>
      </c>
      <c r="K21005">
        <v>30035</v>
      </c>
      <c r="L21005">
        <v>40036</v>
      </c>
      <c r="M21005">
        <v>50274</v>
      </c>
      <c r="N21005" t="s">
        <v>28</v>
      </c>
      <c r="P21005">
        <v>-2318401.4516000003</v>
      </c>
    </row>
    <row r="21006" spans="1:16" hidden="1" x14ac:dyDescent="0.3">
      <c r="A21006" t="s">
        <v>29</v>
      </c>
      <c r="B21006" t="s">
        <v>32</v>
      </c>
      <c r="D21006" s="1">
        <v>45383</v>
      </c>
      <c r="I21006">
        <v>10004</v>
      </c>
      <c r="J21006">
        <v>20000</v>
      </c>
      <c r="K21006">
        <v>30035</v>
      </c>
      <c r="L21006">
        <v>40036</v>
      </c>
      <c r="M21006">
        <v>50274</v>
      </c>
      <c r="N21006" t="s">
        <v>28</v>
      </c>
      <c r="P21006">
        <v>-6286.4345249999978</v>
      </c>
    </row>
    <row r="21007" spans="1:16" hidden="1" x14ac:dyDescent="0.3">
      <c r="A21007" t="s">
        <v>29</v>
      </c>
      <c r="B21007" t="s">
        <v>2</v>
      </c>
      <c r="D21007" s="1">
        <v>45383</v>
      </c>
      <c r="I21007">
        <v>10004</v>
      </c>
      <c r="J21007">
        <v>20000</v>
      </c>
      <c r="K21007">
        <v>30035</v>
      </c>
      <c r="L21007">
        <v>40036</v>
      </c>
      <c r="M21007">
        <v>50274</v>
      </c>
      <c r="N21007" t="s">
        <v>28</v>
      </c>
      <c r="P21007">
        <v>-209547.81749999992</v>
      </c>
    </row>
    <row r="21008" spans="1:16" hidden="1" x14ac:dyDescent="0.3">
      <c r="A21008" t="s">
        <v>29</v>
      </c>
      <c r="B21008" t="s">
        <v>3</v>
      </c>
      <c r="D21008" s="1">
        <v>45383</v>
      </c>
      <c r="I21008">
        <v>10004</v>
      </c>
      <c r="J21008">
        <v>20000</v>
      </c>
      <c r="K21008">
        <v>30035</v>
      </c>
      <c r="L21008">
        <v>40036</v>
      </c>
      <c r="M21008">
        <v>50274</v>
      </c>
      <c r="N21008" t="s">
        <v>28</v>
      </c>
      <c r="P21008">
        <v>4190956.350000001</v>
      </c>
    </row>
    <row r="21009" spans="1:16" x14ac:dyDescent="0.3">
      <c r="A21009" t="s">
        <v>29</v>
      </c>
      <c r="B21009" t="s">
        <v>49</v>
      </c>
      <c r="D21009" s="1">
        <v>45383</v>
      </c>
      <c r="I21009">
        <v>10004</v>
      </c>
      <c r="J21009">
        <v>90002</v>
      </c>
      <c r="K21009">
        <v>30035</v>
      </c>
      <c r="L21009">
        <v>40036</v>
      </c>
      <c r="M21009">
        <v>50274</v>
      </c>
      <c r="N21009" t="s">
        <v>28</v>
      </c>
      <c r="P21009">
        <v>4458464.330000001</v>
      </c>
    </row>
    <row r="21010" spans="1:16" x14ac:dyDescent="0.3">
      <c r="A21010" t="s">
        <v>29</v>
      </c>
      <c r="B21010" t="s">
        <v>50</v>
      </c>
      <c r="D21010" s="1">
        <v>45383</v>
      </c>
      <c r="I21010">
        <v>10004</v>
      </c>
      <c r="J21010">
        <v>90002</v>
      </c>
      <c r="K21010">
        <v>30035</v>
      </c>
      <c r="L21010">
        <v>40036</v>
      </c>
      <c r="M21010">
        <v>50274</v>
      </c>
      <c r="N21010" t="s">
        <v>28</v>
      </c>
      <c r="P21010">
        <v>-267507.98000000016</v>
      </c>
    </row>
    <row r="21011" spans="1:16" x14ac:dyDescent="0.3">
      <c r="A21011" t="s">
        <v>29</v>
      </c>
      <c r="B21011" t="s">
        <v>48</v>
      </c>
      <c r="D21011" s="1">
        <v>45383</v>
      </c>
      <c r="I21011">
        <v>10004</v>
      </c>
      <c r="J21011">
        <v>90001</v>
      </c>
      <c r="K21011">
        <v>30035</v>
      </c>
      <c r="L21011">
        <v>40036</v>
      </c>
      <c r="M21011">
        <v>50274</v>
      </c>
      <c r="N21011" t="s">
        <v>28</v>
      </c>
      <c r="P21011">
        <v>31</v>
      </c>
    </row>
    <row r="21012" spans="1:16" hidden="1" x14ac:dyDescent="0.3">
      <c r="A21012" t="s">
        <v>29</v>
      </c>
      <c r="B21012" t="s">
        <v>31</v>
      </c>
      <c r="D21012" s="1">
        <v>45383</v>
      </c>
      <c r="I21012">
        <v>10004</v>
      </c>
      <c r="J21012">
        <v>20002</v>
      </c>
      <c r="K21012">
        <v>30035</v>
      </c>
      <c r="L21012">
        <v>40036</v>
      </c>
      <c r="M21012">
        <v>50274</v>
      </c>
      <c r="N21012" t="s">
        <v>28</v>
      </c>
      <c r="P21012">
        <v>-62864.34525000002</v>
      </c>
    </row>
    <row r="21013" spans="1:16" hidden="1" x14ac:dyDescent="0.3">
      <c r="A21013" t="s">
        <v>29</v>
      </c>
      <c r="B21013" t="s">
        <v>30</v>
      </c>
      <c r="D21013" s="1">
        <v>45383</v>
      </c>
      <c r="I21013">
        <v>10004</v>
      </c>
      <c r="J21013">
        <v>20005</v>
      </c>
      <c r="K21013">
        <v>30035</v>
      </c>
      <c r="L21013">
        <v>40036</v>
      </c>
      <c r="M21013">
        <v>50274</v>
      </c>
      <c r="N21013" t="s">
        <v>28</v>
      </c>
      <c r="P21013">
        <v>-4190.9563500000022</v>
      </c>
    </row>
    <row r="21014" spans="1:16" hidden="1" x14ac:dyDescent="0.3">
      <c r="A21014" t="s">
        <v>29</v>
      </c>
      <c r="B21014" t="s">
        <v>12</v>
      </c>
      <c r="D21014" s="1">
        <v>45383</v>
      </c>
      <c r="I21014">
        <v>10004</v>
      </c>
      <c r="J21014">
        <v>20001</v>
      </c>
      <c r="K21014">
        <v>30035</v>
      </c>
      <c r="L21014">
        <v>40036</v>
      </c>
      <c r="M21014">
        <v>50274</v>
      </c>
      <c r="N21014" t="s">
        <v>28</v>
      </c>
      <c r="P21014">
        <v>-12572.869049999996</v>
      </c>
    </row>
    <row r="21015" spans="1:16" hidden="1" x14ac:dyDescent="0.3">
      <c r="A21015" t="s">
        <v>29</v>
      </c>
      <c r="B21015" t="s">
        <v>6</v>
      </c>
      <c r="D21015" s="1">
        <v>45383</v>
      </c>
      <c r="I21015">
        <v>10004</v>
      </c>
      <c r="J21015">
        <v>20001</v>
      </c>
      <c r="K21015">
        <v>30035</v>
      </c>
      <c r="L21015">
        <v>40036</v>
      </c>
      <c r="M21015">
        <v>50274</v>
      </c>
      <c r="N21015" t="s">
        <v>28</v>
      </c>
      <c r="P21015">
        <v>-23050.259924999988</v>
      </c>
    </row>
    <row r="21016" spans="1:16" hidden="1" x14ac:dyDescent="0.3">
      <c r="A21016" t="s">
        <v>29</v>
      </c>
      <c r="B21016" t="s">
        <v>33</v>
      </c>
      <c r="D21016" s="1">
        <v>45383</v>
      </c>
      <c r="I21016">
        <v>10004</v>
      </c>
      <c r="J21016">
        <v>20001</v>
      </c>
      <c r="K21016">
        <v>30035</v>
      </c>
      <c r="L21016">
        <v>40036</v>
      </c>
      <c r="M21016">
        <v>50274</v>
      </c>
      <c r="N21016" t="s">
        <v>28</v>
      </c>
      <c r="P21016">
        <v>-121645.56671166382</v>
      </c>
    </row>
    <row r="21017" spans="1:16" hidden="1" x14ac:dyDescent="0.3">
      <c r="A21017" t="s">
        <v>29</v>
      </c>
      <c r="B21017" t="s">
        <v>34</v>
      </c>
      <c r="D21017" s="1">
        <v>45383</v>
      </c>
      <c r="I21017">
        <v>10004</v>
      </c>
      <c r="J21017">
        <v>20001</v>
      </c>
      <c r="K21017">
        <v>30035</v>
      </c>
      <c r="L21017">
        <v>40036</v>
      </c>
      <c r="M21017">
        <v>50274</v>
      </c>
      <c r="N21017" t="s">
        <v>28</v>
      </c>
      <c r="P21017">
        <v>-994279.63043666352</v>
      </c>
    </row>
    <row r="21018" spans="1:16" hidden="1" x14ac:dyDescent="0.3">
      <c r="A21018" t="s">
        <v>29</v>
      </c>
      <c r="B21018" t="s">
        <v>35</v>
      </c>
      <c r="D21018" s="1">
        <v>45383</v>
      </c>
      <c r="I21018">
        <v>10004</v>
      </c>
      <c r="J21018">
        <v>20001</v>
      </c>
      <c r="K21018">
        <v>30035</v>
      </c>
      <c r="L21018">
        <v>40036</v>
      </c>
      <c r="M21018">
        <v>50274</v>
      </c>
      <c r="N21018" t="s">
        <v>28</v>
      </c>
      <c r="P21018">
        <v>-55325.019448548112</v>
      </c>
    </row>
    <row r="21019" spans="1:16" hidden="1" x14ac:dyDescent="0.3">
      <c r="A21019" t="s">
        <v>29</v>
      </c>
      <c r="B21019" t="s">
        <v>3</v>
      </c>
      <c r="D21019" s="1">
        <v>45383</v>
      </c>
      <c r="I21019">
        <v>10004</v>
      </c>
      <c r="J21019">
        <v>20000</v>
      </c>
      <c r="K21019">
        <v>30010</v>
      </c>
      <c r="L21019">
        <v>40036</v>
      </c>
      <c r="M21019">
        <v>50274</v>
      </c>
      <c r="N21019" t="s">
        <v>28</v>
      </c>
      <c r="P21019">
        <v>2839034.98</v>
      </c>
    </row>
    <row r="21020" spans="1:16" hidden="1" x14ac:dyDescent="0.3">
      <c r="A21020" t="s">
        <v>29</v>
      </c>
      <c r="B21020" t="s">
        <v>1</v>
      </c>
      <c r="D21020" s="1">
        <v>45383</v>
      </c>
      <c r="I21020">
        <v>10004</v>
      </c>
      <c r="J21020">
        <v>20000</v>
      </c>
      <c r="K21020">
        <v>30010</v>
      </c>
      <c r="L21020">
        <v>40036</v>
      </c>
      <c r="M21020">
        <v>50274</v>
      </c>
      <c r="N21020" t="s">
        <v>28</v>
      </c>
      <c r="P21020">
        <v>-1570530.0156</v>
      </c>
    </row>
    <row r="21021" spans="1:16" hidden="1" x14ac:dyDescent="0.3">
      <c r="A21021" t="s">
        <v>29</v>
      </c>
      <c r="B21021" t="s">
        <v>32</v>
      </c>
      <c r="D21021" s="1">
        <v>45383</v>
      </c>
      <c r="I21021">
        <v>10004</v>
      </c>
      <c r="J21021">
        <v>20000</v>
      </c>
      <c r="K21021">
        <v>30010</v>
      </c>
      <c r="L21021">
        <v>40036</v>
      </c>
      <c r="M21021">
        <v>50274</v>
      </c>
      <c r="N21021" t="s">
        <v>28</v>
      </c>
      <c r="P21021">
        <v>-4258.5524700000005</v>
      </c>
    </row>
    <row r="21022" spans="1:16" hidden="1" x14ac:dyDescent="0.3">
      <c r="A21022" t="s">
        <v>29</v>
      </c>
      <c r="B21022" t="s">
        <v>2</v>
      </c>
      <c r="D21022" s="1">
        <v>45383</v>
      </c>
      <c r="I21022">
        <v>10004</v>
      </c>
      <c r="J21022">
        <v>20000</v>
      </c>
      <c r="K21022">
        <v>30010</v>
      </c>
      <c r="L21022">
        <v>40036</v>
      </c>
      <c r="M21022">
        <v>50274</v>
      </c>
      <c r="N21022" t="s">
        <v>28</v>
      </c>
      <c r="P21022">
        <v>-141951.74900000001</v>
      </c>
    </row>
    <row r="21023" spans="1:16" x14ac:dyDescent="0.3">
      <c r="A21023" t="s">
        <v>29</v>
      </c>
      <c r="B21023" t="s">
        <v>50</v>
      </c>
      <c r="D21023" s="1">
        <v>45383</v>
      </c>
      <c r="I21023">
        <v>10004</v>
      </c>
      <c r="J21023">
        <v>90002</v>
      </c>
      <c r="K21023">
        <v>30010</v>
      </c>
      <c r="L21023">
        <v>40036</v>
      </c>
      <c r="M21023">
        <v>50274</v>
      </c>
      <c r="N21023" t="s">
        <v>28</v>
      </c>
      <c r="P21023">
        <v>-181215.05000000008</v>
      </c>
    </row>
    <row r="21024" spans="1:16" x14ac:dyDescent="0.3">
      <c r="A21024" t="s">
        <v>29</v>
      </c>
      <c r="B21024" t="s">
        <v>49</v>
      </c>
      <c r="D21024" s="1">
        <v>45383</v>
      </c>
      <c r="I21024">
        <v>10004</v>
      </c>
      <c r="J21024">
        <v>90002</v>
      </c>
      <c r="K21024">
        <v>30010</v>
      </c>
      <c r="L21024">
        <v>40036</v>
      </c>
      <c r="M21024">
        <v>50274</v>
      </c>
      <c r="N21024" t="s">
        <v>28</v>
      </c>
      <c r="P21024">
        <v>3020250.03</v>
      </c>
    </row>
    <row r="21025" spans="1:16" hidden="1" x14ac:dyDescent="0.3">
      <c r="A21025" t="s">
        <v>29</v>
      </c>
      <c r="B21025" t="s">
        <v>31</v>
      </c>
      <c r="D21025" s="1">
        <v>45383</v>
      </c>
      <c r="I21025">
        <v>10004</v>
      </c>
      <c r="J21025">
        <v>20002</v>
      </c>
      <c r="K21025">
        <v>30010</v>
      </c>
      <c r="L21025">
        <v>40036</v>
      </c>
      <c r="M21025">
        <v>50274</v>
      </c>
      <c r="N21025" t="s">
        <v>28</v>
      </c>
      <c r="P21025">
        <v>-42585.524699999994</v>
      </c>
    </row>
    <row r="21026" spans="1:16" x14ac:dyDescent="0.3">
      <c r="A21026" t="s">
        <v>29</v>
      </c>
      <c r="B21026" t="s">
        <v>48</v>
      </c>
      <c r="D21026" s="1">
        <v>45383</v>
      </c>
      <c r="I21026">
        <v>10004</v>
      </c>
      <c r="J21026">
        <v>90001</v>
      </c>
      <c r="K21026">
        <v>30010</v>
      </c>
      <c r="L21026">
        <v>40036</v>
      </c>
      <c r="M21026">
        <v>50274</v>
      </c>
      <c r="N21026" t="s">
        <v>28</v>
      </c>
      <c r="P21026">
        <v>21</v>
      </c>
    </row>
    <row r="21027" spans="1:16" hidden="1" x14ac:dyDescent="0.3">
      <c r="A21027" t="s">
        <v>29</v>
      </c>
      <c r="B21027" t="s">
        <v>30</v>
      </c>
      <c r="D21027" s="1">
        <v>45383</v>
      </c>
      <c r="I21027">
        <v>10004</v>
      </c>
      <c r="J21027">
        <v>20005</v>
      </c>
      <c r="K21027">
        <v>30010</v>
      </c>
      <c r="L21027">
        <v>40036</v>
      </c>
      <c r="M21027">
        <v>50274</v>
      </c>
      <c r="N21027" t="s">
        <v>28</v>
      </c>
      <c r="P21027">
        <v>-2839.0349800000008</v>
      </c>
    </row>
    <row r="21028" spans="1:16" hidden="1" x14ac:dyDescent="0.3">
      <c r="A21028" t="s">
        <v>29</v>
      </c>
      <c r="B21028" t="s">
        <v>12</v>
      </c>
      <c r="D21028" s="1">
        <v>45383</v>
      </c>
      <c r="I21028">
        <v>10004</v>
      </c>
      <c r="J21028">
        <v>20001</v>
      </c>
      <c r="K21028">
        <v>30010</v>
      </c>
      <c r="L21028">
        <v>40036</v>
      </c>
      <c r="M21028">
        <v>50274</v>
      </c>
      <c r="N21028" t="s">
        <v>28</v>
      </c>
      <c r="P21028">
        <v>-8517.1049400000011</v>
      </c>
    </row>
    <row r="21029" spans="1:16" hidden="1" x14ac:dyDescent="0.3">
      <c r="A21029" t="s">
        <v>29</v>
      </c>
      <c r="B21029" t="s">
        <v>6</v>
      </c>
      <c r="D21029" s="1">
        <v>45383</v>
      </c>
      <c r="I21029">
        <v>10004</v>
      </c>
      <c r="J21029">
        <v>20001</v>
      </c>
      <c r="K21029">
        <v>30010</v>
      </c>
      <c r="L21029">
        <v>40036</v>
      </c>
      <c r="M21029">
        <v>50274</v>
      </c>
      <c r="N21029" t="s">
        <v>28</v>
      </c>
      <c r="P21029">
        <v>-15614.692389999997</v>
      </c>
    </row>
    <row r="21030" spans="1:16" hidden="1" x14ac:dyDescent="0.3">
      <c r="A21030" t="s">
        <v>29</v>
      </c>
      <c r="B21030" t="s">
        <v>33</v>
      </c>
      <c r="D21030" s="1">
        <v>45383</v>
      </c>
      <c r="I21030">
        <v>10004</v>
      </c>
      <c r="J21030">
        <v>20001</v>
      </c>
      <c r="K21030">
        <v>30010</v>
      </c>
      <c r="L21030">
        <v>40036</v>
      </c>
      <c r="M21030">
        <v>50274</v>
      </c>
      <c r="N21030" t="s">
        <v>28</v>
      </c>
      <c r="P21030">
        <v>-80247.847864074909</v>
      </c>
    </row>
    <row r="21031" spans="1:16" hidden="1" x14ac:dyDescent="0.3">
      <c r="A21031" t="s">
        <v>29</v>
      </c>
      <c r="B21031" t="s">
        <v>34</v>
      </c>
      <c r="D21031" s="1">
        <v>45383</v>
      </c>
      <c r="I21031">
        <v>10004</v>
      </c>
      <c r="J21031">
        <v>20001</v>
      </c>
      <c r="K21031">
        <v>30010</v>
      </c>
      <c r="L21031">
        <v>40036</v>
      </c>
      <c r="M21031">
        <v>50274</v>
      </c>
      <c r="N21031" t="s">
        <v>28</v>
      </c>
      <c r="P21031">
        <v>-651420.7417418207</v>
      </c>
    </row>
    <row r="21032" spans="1:16" hidden="1" x14ac:dyDescent="0.3">
      <c r="A21032" t="s">
        <v>29</v>
      </c>
      <c r="B21032" t="s">
        <v>35</v>
      </c>
      <c r="D21032" s="1">
        <v>45383</v>
      </c>
      <c r="I21032">
        <v>10004</v>
      </c>
      <c r="J21032">
        <v>20001</v>
      </c>
      <c r="K21032">
        <v>30010</v>
      </c>
      <c r="L21032">
        <v>40036</v>
      </c>
      <c r="M21032">
        <v>50274</v>
      </c>
      <c r="N21032" t="s">
        <v>28</v>
      </c>
      <c r="P21032">
        <v>-37377.268405522467</v>
      </c>
    </row>
    <row r="21033" spans="1:16" hidden="1" x14ac:dyDescent="0.3">
      <c r="A21033" t="s">
        <v>29</v>
      </c>
      <c r="B21033" t="s">
        <v>1</v>
      </c>
      <c r="D21033" s="1">
        <v>45383</v>
      </c>
      <c r="I21033">
        <v>10004</v>
      </c>
      <c r="J21033">
        <v>20000</v>
      </c>
      <c r="K21033">
        <v>30006</v>
      </c>
      <c r="L21033">
        <v>40036</v>
      </c>
      <c r="M21033">
        <v>50274</v>
      </c>
      <c r="N21033" t="s">
        <v>28</v>
      </c>
      <c r="P21033">
        <v>-2168827.1644000006</v>
      </c>
    </row>
    <row r="21034" spans="1:16" hidden="1" x14ac:dyDescent="0.3">
      <c r="A21034" t="s">
        <v>29</v>
      </c>
      <c r="B21034" t="s">
        <v>32</v>
      </c>
      <c r="D21034" s="1">
        <v>45383</v>
      </c>
      <c r="I21034">
        <v>10004</v>
      </c>
      <c r="J21034">
        <v>20000</v>
      </c>
      <c r="K21034">
        <v>30006</v>
      </c>
      <c r="L21034">
        <v>40036</v>
      </c>
      <c r="M21034">
        <v>50274</v>
      </c>
      <c r="N21034" t="s">
        <v>28</v>
      </c>
      <c r="P21034">
        <v>-5880.8580899999988</v>
      </c>
    </row>
    <row r="21035" spans="1:16" hidden="1" x14ac:dyDescent="0.3">
      <c r="A21035" t="s">
        <v>29</v>
      </c>
      <c r="B21035" t="s">
        <v>2</v>
      </c>
      <c r="D21035" s="1">
        <v>45383</v>
      </c>
      <c r="I21035">
        <v>10004</v>
      </c>
      <c r="J21035">
        <v>20000</v>
      </c>
      <c r="K21035">
        <v>30006</v>
      </c>
      <c r="L21035">
        <v>40036</v>
      </c>
      <c r="M21035">
        <v>50274</v>
      </c>
      <c r="N21035" t="s">
        <v>28</v>
      </c>
      <c r="P21035">
        <v>-196028.60299999994</v>
      </c>
    </row>
    <row r="21036" spans="1:16" hidden="1" x14ac:dyDescent="0.3">
      <c r="A21036" t="s">
        <v>29</v>
      </c>
      <c r="B21036" t="s">
        <v>3</v>
      </c>
      <c r="D21036" s="1">
        <v>45383</v>
      </c>
      <c r="I21036">
        <v>10004</v>
      </c>
      <c r="J21036">
        <v>20000</v>
      </c>
      <c r="K21036">
        <v>30006</v>
      </c>
      <c r="L21036">
        <v>40036</v>
      </c>
      <c r="M21036">
        <v>50274</v>
      </c>
      <c r="N21036" t="s">
        <v>28</v>
      </c>
      <c r="P21036">
        <v>3920572.060000001</v>
      </c>
    </row>
    <row r="21037" spans="1:16" x14ac:dyDescent="0.3">
      <c r="A21037" t="s">
        <v>29</v>
      </c>
      <c r="B21037" t="s">
        <v>49</v>
      </c>
      <c r="D21037" s="1">
        <v>45383</v>
      </c>
      <c r="I21037">
        <v>10004</v>
      </c>
      <c r="J21037">
        <v>90002</v>
      </c>
      <c r="K21037">
        <v>30006</v>
      </c>
      <c r="L21037">
        <v>40036</v>
      </c>
      <c r="M21037">
        <v>50274</v>
      </c>
      <c r="N21037" t="s">
        <v>28</v>
      </c>
      <c r="P21037">
        <v>4170821.4700000016</v>
      </c>
    </row>
    <row r="21038" spans="1:16" x14ac:dyDescent="0.3">
      <c r="A21038" t="s">
        <v>29</v>
      </c>
      <c r="B21038" t="s">
        <v>50</v>
      </c>
      <c r="D21038" s="1">
        <v>45383</v>
      </c>
      <c r="I21038">
        <v>10004</v>
      </c>
      <c r="J21038">
        <v>90002</v>
      </c>
      <c r="K21038">
        <v>30006</v>
      </c>
      <c r="L21038">
        <v>40036</v>
      </c>
      <c r="M21038">
        <v>50274</v>
      </c>
      <c r="N21038" t="s">
        <v>28</v>
      </c>
      <c r="P21038">
        <v>-250249.41000000018</v>
      </c>
    </row>
    <row r="21039" spans="1:16" hidden="1" x14ac:dyDescent="0.3">
      <c r="A21039" t="s">
        <v>29</v>
      </c>
      <c r="B21039" t="s">
        <v>31</v>
      </c>
      <c r="D21039" s="1">
        <v>45383</v>
      </c>
      <c r="I21039">
        <v>10004</v>
      </c>
      <c r="J21039">
        <v>20002</v>
      </c>
      <c r="K21039">
        <v>30006</v>
      </c>
      <c r="L21039">
        <v>40036</v>
      </c>
      <c r="M21039">
        <v>50274</v>
      </c>
      <c r="N21039" t="s">
        <v>28</v>
      </c>
      <c r="P21039">
        <v>-58808.580900000015</v>
      </c>
    </row>
    <row r="21040" spans="1:16" hidden="1" x14ac:dyDescent="0.3">
      <c r="A21040" t="s">
        <v>29</v>
      </c>
      <c r="B21040" t="s">
        <v>30</v>
      </c>
      <c r="D21040" s="1">
        <v>45383</v>
      </c>
      <c r="I21040">
        <v>10004</v>
      </c>
      <c r="J21040">
        <v>20005</v>
      </c>
      <c r="K21040">
        <v>30006</v>
      </c>
      <c r="L21040">
        <v>40036</v>
      </c>
      <c r="M21040">
        <v>50274</v>
      </c>
      <c r="N21040" t="s">
        <v>28</v>
      </c>
      <c r="P21040">
        <v>-3920.5720600000022</v>
      </c>
    </row>
    <row r="21041" spans="1:16" x14ac:dyDescent="0.3">
      <c r="A21041" t="s">
        <v>29</v>
      </c>
      <c r="B21041" t="s">
        <v>48</v>
      </c>
      <c r="D21041" s="1">
        <v>45383</v>
      </c>
      <c r="I21041">
        <v>10004</v>
      </c>
      <c r="J21041">
        <v>90001</v>
      </c>
      <c r="K21041">
        <v>30006</v>
      </c>
      <c r="L21041">
        <v>40036</v>
      </c>
      <c r="M21041">
        <v>50274</v>
      </c>
      <c r="N21041" t="s">
        <v>28</v>
      </c>
      <c r="P21041">
        <v>29</v>
      </c>
    </row>
    <row r="21042" spans="1:16" hidden="1" x14ac:dyDescent="0.3">
      <c r="A21042" t="s">
        <v>29</v>
      </c>
      <c r="B21042" t="s">
        <v>12</v>
      </c>
      <c r="D21042" s="1">
        <v>45383</v>
      </c>
      <c r="I21042">
        <v>10004</v>
      </c>
      <c r="J21042">
        <v>20001</v>
      </c>
      <c r="K21042">
        <v>30006</v>
      </c>
      <c r="L21042">
        <v>40036</v>
      </c>
      <c r="M21042">
        <v>50274</v>
      </c>
      <c r="N21042" t="s">
        <v>28</v>
      </c>
      <c r="P21042">
        <v>-11761.716179999998</v>
      </c>
    </row>
    <row r="21043" spans="1:16" hidden="1" x14ac:dyDescent="0.3">
      <c r="A21043" t="s">
        <v>29</v>
      </c>
      <c r="B21043" t="s">
        <v>6</v>
      </c>
      <c r="D21043" s="1">
        <v>45383</v>
      </c>
      <c r="I21043">
        <v>10004</v>
      </c>
      <c r="J21043">
        <v>20001</v>
      </c>
      <c r="K21043">
        <v>30006</v>
      </c>
      <c r="L21043">
        <v>40036</v>
      </c>
      <c r="M21043">
        <v>50274</v>
      </c>
      <c r="N21043" t="s">
        <v>28</v>
      </c>
      <c r="P21043">
        <v>-21563.146329999989</v>
      </c>
    </row>
    <row r="21044" spans="1:16" hidden="1" x14ac:dyDescent="0.3">
      <c r="A21044" t="s">
        <v>29</v>
      </c>
      <c r="B21044" t="s">
        <v>33</v>
      </c>
      <c r="D21044" s="1">
        <v>45383</v>
      </c>
      <c r="I21044">
        <v>10004</v>
      </c>
      <c r="J21044">
        <v>20001</v>
      </c>
      <c r="K21044">
        <v>30006</v>
      </c>
      <c r="L21044">
        <v>40036</v>
      </c>
      <c r="M21044">
        <v>50274</v>
      </c>
      <c r="N21044" t="s">
        <v>28</v>
      </c>
      <c r="P21044">
        <v>-113182.02552916117</v>
      </c>
    </row>
    <row r="21045" spans="1:16" hidden="1" x14ac:dyDescent="0.3">
      <c r="A21045" t="s">
        <v>29</v>
      </c>
      <c r="B21045" t="s">
        <v>34</v>
      </c>
      <c r="D21045" s="1">
        <v>45383</v>
      </c>
      <c r="I21045">
        <v>10004</v>
      </c>
      <c r="J21045">
        <v>20001</v>
      </c>
      <c r="K21045">
        <v>30006</v>
      </c>
      <c r="L21045">
        <v>40036</v>
      </c>
      <c r="M21045">
        <v>50274</v>
      </c>
      <c r="N21045" t="s">
        <v>28</v>
      </c>
      <c r="P21045">
        <v>-862850.25675719092</v>
      </c>
    </row>
    <row r="21046" spans="1:16" hidden="1" x14ac:dyDescent="0.3">
      <c r="A21046" t="s">
        <v>29</v>
      </c>
      <c r="B21046" t="s">
        <v>35</v>
      </c>
      <c r="D21046" s="1">
        <v>45383</v>
      </c>
      <c r="I21046">
        <v>10004</v>
      </c>
      <c r="J21046">
        <v>20001</v>
      </c>
      <c r="K21046">
        <v>30006</v>
      </c>
      <c r="L21046">
        <v>40036</v>
      </c>
      <c r="M21046">
        <v>50274</v>
      </c>
      <c r="N21046" t="s">
        <v>28</v>
      </c>
      <c r="P21046">
        <v>-51608.101618671702</v>
      </c>
    </row>
    <row r="21047" spans="1:16" hidden="1" x14ac:dyDescent="0.3">
      <c r="A21047" t="s">
        <v>29</v>
      </c>
      <c r="B21047" t="s">
        <v>3</v>
      </c>
      <c r="D21047" s="1">
        <v>45383</v>
      </c>
      <c r="I21047">
        <v>10004</v>
      </c>
      <c r="J21047">
        <v>20000</v>
      </c>
      <c r="K21047">
        <v>30040</v>
      </c>
      <c r="L21047">
        <v>40036</v>
      </c>
      <c r="M21047">
        <v>50274</v>
      </c>
      <c r="N21047" t="s">
        <v>28</v>
      </c>
      <c r="P21047">
        <v>4190956.350000001</v>
      </c>
    </row>
    <row r="21048" spans="1:16" hidden="1" x14ac:dyDescent="0.3">
      <c r="A21048" t="s">
        <v>29</v>
      </c>
      <c r="B21048" t="s">
        <v>1</v>
      </c>
      <c r="D21048" s="1">
        <v>45383</v>
      </c>
      <c r="I21048">
        <v>10004</v>
      </c>
      <c r="J21048">
        <v>20000</v>
      </c>
      <c r="K21048">
        <v>30040</v>
      </c>
      <c r="L21048">
        <v>40036</v>
      </c>
      <c r="M21048">
        <v>50274</v>
      </c>
      <c r="N21048" t="s">
        <v>28</v>
      </c>
      <c r="P21048">
        <v>-2318401.4516000007</v>
      </c>
    </row>
    <row r="21049" spans="1:16" hidden="1" x14ac:dyDescent="0.3">
      <c r="A21049" t="s">
        <v>29</v>
      </c>
      <c r="B21049" t="s">
        <v>32</v>
      </c>
      <c r="D21049" s="1">
        <v>45383</v>
      </c>
      <c r="I21049">
        <v>10004</v>
      </c>
      <c r="J21049">
        <v>20000</v>
      </c>
      <c r="K21049">
        <v>30040</v>
      </c>
      <c r="L21049">
        <v>40036</v>
      </c>
      <c r="M21049">
        <v>50274</v>
      </c>
      <c r="N21049" t="s">
        <v>28</v>
      </c>
      <c r="P21049">
        <v>-6286.4345249999978</v>
      </c>
    </row>
    <row r="21050" spans="1:16" hidden="1" x14ac:dyDescent="0.3">
      <c r="A21050" t="s">
        <v>29</v>
      </c>
      <c r="B21050" t="s">
        <v>2</v>
      </c>
      <c r="D21050" s="1">
        <v>45383</v>
      </c>
      <c r="I21050">
        <v>10004</v>
      </c>
      <c r="J21050">
        <v>20000</v>
      </c>
      <c r="K21050">
        <v>30040</v>
      </c>
      <c r="L21050">
        <v>40036</v>
      </c>
      <c r="M21050">
        <v>50274</v>
      </c>
      <c r="N21050" t="s">
        <v>28</v>
      </c>
      <c r="P21050">
        <v>-209547.81749999992</v>
      </c>
    </row>
    <row r="21051" spans="1:16" x14ac:dyDescent="0.3">
      <c r="A21051" t="s">
        <v>29</v>
      </c>
      <c r="B21051" t="s">
        <v>50</v>
      </c>
      <c r="D21051" s="1">
        <v>45383</v>
      </c>
      <c r="I21051">
        <v>10004</v>
      </c>
      <c r="J21051">
        <v>90002</v>
      </c>
      <c r="K21051">
        <v>30040</v>
      </c>
      <c r="L21051">
        <v>40036</v>
      </c>
      <c r="M21051">
        <v>50274</v>
      </c>
      <c r="N21051" t="s">
        <v>28</v>
      </c>
      <c r="P21051">
        <v>-267507.98000000016</v>
      </c>
    </row>
    <row r="21052" spans="1:16" x14ac:dyDescent="0.3">
      <c r="A21052" t="s">
        <v>29</v>
      </c>
      <c r="B21052" t="s">
        <v>49</v>
      </c>
      <c r="D21052" s="1">
        <v>45383</v>
      </c>
      <c r="I21052">
        <v>10004</v>
      </c>
      <c r="J21052">
        <v>90002</v>
      </c>
      <c r="K21052">
        <v>30040</v>
      </c>
      <c r="L21052">
        <v>40036</v>
      </c>
      <c r="M21052">
        <v>50274</v>
      </c>
      <c r="N21052" t="s">
        <v>28</v>
      </c>
      <c r="P21052">
        <v>4458464.330000001</v>
      </c>
    </row>
    <row r="21053" spans="1:16" hidden="1" x14ac:dyDescent="0.3">
      <c r="A21053" t="s">
        <v>29</v>
      </c>
      <c r="B21053" t="s">
        <v>31</v>
      </c>
      <c r="D21053" s="1">
        <v>45383</v>
      </c>
      <c r="I21053">
        <v>10004</v>
      </c>
      <c r="J21053">
        <v>20002</v>
      </c>
      <c r="K21053">
        <v>30040</v>
      </c>
      <c r="L21053">
        <v>40036</v>
      </c>
      <c r="M21053">
        <v>50274</v>
      </c>
      <c r="N21053" t="s">
        <v>28</v>
      </c>
      <c r="P21053">
        <v>-62864.34525000002</v>
      </c>
    </row>
    <row r="21054" spans="1:16" x14ac:dyDescent="0.3">
      <c r="A21054" t="s">
        <v>29</v>
      </c>
      <c r="B21054" t="s">
        <v>48</v>
      </c>
      <c r="D21054" s="1">
        <v>45383</v>
      </c>
      <c r="I21054">
        <v>10004</v>
      </c>
      <c r="J21054">
        <v>90001</v>
      </c>
      <c r="K21054">
        <v>30040</v>
      </c>
      <c r="L21054">
        <v>40036</v>
      </c>
      <c r="M21054">
        <v>50274</v>
      </c>
      <c r="N21054" t="s">
        <v>28</v>
      </c>
      <c r="P21054">
        <v>31</v>
      </c>
    </row>
    <row r="21055" spans="1:16" hidden="1" x14ac:dyDescent="0.3">
      <c r="A21055" t="s">
        <v>29</v>
      </c>
      <c r="B21055" t="s">
        <v>30</v>
      </c>
      <c r="D21055" s="1">
        <v>45383</v>
      </c>
      <c r="I21055">
        <v>10004</v>
      </c>
      <c r="J21055">
        <v>20005</v>
      </c>
      <c r="K21055">
        <v>30040</v>
      </c>
      <c r="L21055">
        <v>40036</v>
      </c>
      <c r="M21055">
        <v>50274</v>
      </c>
      <c r="N21055" t="s">
        <v>28</v>
      </c>
      <c r="P21055">
        <v>-4190.9563500000022</v>
      </c>
    </row>
    <row r="21056" spans="1:16" hidden="1" x14ac:dyDescent="0.3">
      <c r="A21056" t="s">
        <v>29</v>
      </c>
      <c r="B21056" t="s">
        <v>12</v>
      </c>
      <c r="D21056" s="1">
        <v>45383</v>
      </c>
      <c r="I21056">
        <v>10004</v>
      </c>
      <c r="J21056">
        <v>20001</v>
      </c>
      <c r="K21056">
        <v>30040</v>
      </c>
      <c r="L21056">
        <v>40036</v>
      </c>
      <c r="M21056">
        <v>50274</v>
      </c>
      <c r="N21056" t="s">
        <v>28</v>
      </c>
      <c r="P21056">
        <v>-12572.869049999996</v>
      </c>
    </row>
    <row r="21057" spans="1:16" hidden="1" x14ac:dyDescent="0.3">
      <c r="A21057" t="s">
        <v>29</v>
      </c>
      <c r="B21057" t="s">
        <v>6</v>
      </c>
      <c r="D21057" s="1">
        <v>45383</v>
      </c>
      <c r="I21057">
        <v>10004</v>
      </c>
      <c r="J21057">
        <v>20001</v>
      </c>
      <c r="K21057">
        <v>30040</v>
      </c>
      <c r="L21057">
        <v>40036</v>
      </c>
      <c r="M21057">
        <v>50274</v>
      </c>
      <c r="N21057" t="s">
        <v>28</v>
      </c>
      <c r="P21057">
        <v>-23050.259924999988</v>
      </c>
    </row>
    <row r="21058" spans="1:16" hidden="1" x14ac:dyDescent="0.3">
      <c r="A21058" t="s">
        <v>29</v>
      </c>
      <c r="B21058" t="s">
        <v>33</v>
      </c>
      <c r="D21058" s="1">
        <v>45383</v>
      </c>
      <c r="I21058">
        <v>10004</v>
      </c>
      <c r="J21058">
        <v>20001</v>
      </c>
      <c r="K21058">
        <v>30040</v>
      </c>
      <c r="L21058">
        <v>40036</v>
      </c>
      <c r="M21058">
        <v>50274</v>
      </c>
      <c r="N21058" t="s">
        <v>28</v>
      </c>
      <c r="P21058">
        <v>-112856.35903438121</v>
      </c>
    </row>
    <row r="21059" spans="1:16" hidden="1" x14ac:dyDescent="0.3">
      <c r="A21059" t="s">
        <v>29</v>
      </c>
      <c r="B21059" t="s">
        <v>34</v>
      </c>
      <c r="D21059" s="1">
        <v>45383</v>
      </c>
      <c r="I21059">
        <v>10004</v>
      </c>
      <c r="J21059">
        <v>20001</v>
      </c>
      <c r="K21059">
        <v>30040</v>
      </c>
      <c r="L21059">
        <v>40036</v>
      </c>
      <c r="M21059">
        <v>50274</v>
      </c>
      <c r="N21059" t="s">
        <v>28</v>
      </c>
      <c r="P21059">
        <v>-1081681.8116564413</v>
      </c>
    </row>
    <row r="21060" spans="1:16" hidden="1" x14ac:dyDescent="0.3">
      <c r="A21060" t="s">
        <v>29</v>
      </c>
      <c r="B21060" t="s">
        <v>35</v>
      </c>
      <c r="D21060" s="1">
        <v>45383</v>
      </c>
      <c r="I21060">
        <v>10004</v>
      </c>
      <c r="J21060">
        <v>20001</v>
      </c>
      <c r="K21060">
        <v>30040</v>
      </c>
      <c r="L21060">
        <v>40036</v>
      </c>
      <c r="M21060">
        <v>50274</v>
      </c>
      <c r="N21060" t="s">
        <v>28</v>
      </c>
      <c r="P21060">
        <v>-54968.409057428333</v>
      </c>
    </row>
    <row r="21061" spans="1:16" hidden="1" x14ac:dyDescent="0.3">
      <c r="A21061" t="s">
        <v>29</v>
      </c>
      <c r="B21061" t="s">
        <v>3</v>
      </c>
      <c r="D21061" s="1">
        <v>45383</v>
      </c>
      <c r="I21061">
        <v>10004</v>
      </c>
      <c r="J21061">
        <v>20000</v>
      </c>
      <c r="K21061">
        <v>30039</v>
      </c>
      <c r="L21061">
        <v>40036</v>
      </c>
      <c r="M21061">
        <v>50274</v>
      </c>
      <c r="N21061" t="s">
        <v>28</v>
      </c>
      <c r="P21061">
        <v>4190956.350000001</v>
      </c>
    </row>
    <row r="21062" spans="1:16" hidden="1" x14ac:dyDescent="0.3">
      <c r="A21062" t="s">
        <v>29</v>
      </c>
      <c r="B21062" t="s">
        <v>1</v>
      </c>
      <c r="D21062" s="1">
        <v>45383</v>
      </c>
      <c r="I21062">
        <v>10004</v>
      </c>
      <c r="J21062">
        <v>20000</v>
      </c>
      <c r="K21062">
        <v>30039</v>
      </c>
      <c r="L21062">
        <v>40036</v>
      </c>
      <c r="M21062">
        <v>50274</v>
      </c>
      <c r="N21062" t="s">
        <v>28</v>
      </c>
      <c r="P21062">
        <v>-2318401.4516000007</v>
      </c>
    </row>
    <row r="21063" spans="1:16" hidden="1" x14ac:dyDescent="0.3">
      <c r="A21063" t="s">
        <v>29</v>
      </c>
      <c r="B21063" t="s">
        <v>32</v>
      </c>
      <c r="D21063" s="1">
        <v>45383</v>
      </c>
      <c r="I21063">
        <v>10004</v>
      </c>
      <c r="J21063">
        <v>20000</v>
      </c>
      <c r="K21063">
        <v>30039</v>
      </c>
      <c r="L21063">
        <v>40036</v>
      </c>
      <c r="M21063">
        <v>50274</v>
      </c>
      <c r="N21063" t="s">
        <v>28</v>
      </c>
      <c r="P21063">
        <v>-6286.4345249999978</v>
      </c>
    </row>
    <row r="21064" spans="1:16" hidden="1" x14ac:dyDescent="0.3">
      <c r="A21064" t="s">
        <v>29</v>
      </c>
      <c r="B21064" t="s">
        <v>2</v>
      </c>
      <c r="D21064" s="1">
        <v>45383</v>
      </c>
      <c r="I21064">
        <v>10004</v>
      </c>
      <c r="J21064">
        <v>20000</v>
      </c>
      <c r="K21064">
        <v>30039</v>
      </c>
      <c r="L21064">
        <v>40036</v>
      </c>
      <c r="M21064">
        <v>50274</v>
      </c>
      <c r="N21064" t="s">
        <v>28</v>
      </c>
      <c r="P21064">
        <v>-209547.81749999992</v>
      </c>
    </row>
    <row r="21065" spans="1:16" x14ac:dyDescent="0.3">
      <c r="A21065" t="s">
        <v>29</v>
      </c>
      <c r="B21065" t="s">
        <v>50</v>
      </c>
      <c r="D21065" s="1">
        <v>45383</v>
      </c>
      <c r="I21065">
        <v>10004</v>
      </c>
      <c r="J21065">
        <v>90002</v>
      </c>
      <c r="K21065">
        <v>30039</v>
      </c>
      <c r="L21065">
        <v>40036</v>
      </c>
      <c r="M21065">
        <v>50274</v>
      </c>
      <c r="N21065" t="s">
        <v>28</v>
      </c>
      <c r="P21065">
        <v>-267507.98000000016</v>
      </c>
    </row>
    <row r="21066" spans="1:16" x14ac:dyDescent="0.3">
      <c r="A21066" t="s">
        <v>29</v>
      </c>
      <c r="B21066" t="s">
        <v>49</v>
      </c>
      <c r="D21066" s="1">
        <v>45383</v>
      </c>
      <c r="I21066">
        <v>10004</v>
      </c>
      <c r="J21066">
        <v>90002</v>
      </c>
      <c r="K21066">
        <v>30039</v>
      </c>
      <c r="L21066">
        <v>40036</v>
      </c>
      <c r="M21066">
        <v>50274</v>
      </c>
      <c r="N21066" t="s">
        <v>28</v>
      </c>
      <c r="P21066">
        <v>4458464.330000001</v>
      </c>
    </row>
    <row r="21067" spans="1:16" hidden="1" x14ac:dyDescent="0.3">
      <c r="A21067" t="s">
        <v>29</v>
      </c>
      <c r="B21067" t="s">
        <v>31</v>
      </c>
      <c r="D21067" s="1">
        <v>45383</v>
      </c>
      <c r="I21067">
        <v>10004</v>
      </c>
      <c r="J21067">
        <v>20002</v>
      </c>
      <c r="K21067">
        <v>30039</v>
      </c>
      <c r="L21067">
        <v>40036</v>
      </c>
      <c r="M21067">
        <v>50274</v>
      </c>
      <c r="N21067" t="s">
        <v>28</v>
      </c>
      <c r="P21067">
        <v>-62864.34525000002</v>
      </c>
    </row>
    <row r="21068" spans="1:16" x14ac:dyDescent="0.3">
      <c r="A21068" t="s">
        <v>29</v>
      </c>
      <c r="B21068" t="s">
        <v>48</v>
      </c>
      <c r="D21068" s="1">
        <v>45383</v>
      </c>
      <c r="I21068">
        <v>10004</v>
      </c>
      <c r="J21068">
        <v>90001</v>
      </c>
      <c r="K21068">
        <v>30039</v>
      </c>
      <c r="L21068">
        <v>40036</v>
      </c>
      <c r="M21068">
        <v>50274</v>
      </c>
      <c r="N21068" t="s">
        <v>28</v>
      </c>
      <c r="P21068">
        <v>31</v>
      </c>
    </row>
    <row r="21069" spans="1:16" hidden="1" x14ac:dyDescent="0.3">
      <c r="A21069" t="s">
        <v>29</v>
      </c>
      <c r="B21069" t="s">
        <v>30</v>
      </c>
      <c r="D21069" s="1">
        <v>45383</v>
      </c>
      <c r="I21069">
        <v>10004</v>
      </c>
      <c r="J21069">
        <v>20005</v>
      </c>
      <c r="K21069">
        <v>30039</v>
      </c>
      <c r="L21069">
        <v>40036</v>
      </c>
      <c r="M21069">
        <v>50274</v>
      </c>
      <c r="N21069" t="s">
        <v>28</v>
      </c>
      <c r="P21069">
        <v>-4190.9563500000022</v>
      </c>
    </row>
    <row r="21070" spans="1:16" hidden="1" x14ac:dyDescent="0.3">
      <c r="A21070" t="s">
        <v>29</v>
      </c>
      <c r="B21070" t="s">
        <v>12</v>
      </c>
      <c r="D21070" s="1">
        <v>45383</v>
      </c>
      <c r="I21070">
        <v>10004</v>
      </c>
      <c r="J21070">
        <v>20001</v>
      </c>
      <c r="K21070">
        <v>30039</v>
      </c>
      <c r="L21070">
        <v>40036</v>
      </c>
      <c r="M21070">
        <v>50274</v>
      </c>
      <c r="N21070" t="s">
        <v>28</v>
      </c>
      <c r="P21070">
        <v>-12572.869049999996</v>
      </c>
    </row>
    <row r="21071" spans="1:16" hidden="1" x14ac:dyDescent="0.3">
      <c r="A21071" t="s">
        <v>29</v>
      </c>
      <c r="B21071" t="s">
        <v>6</v>
      </c>
      <c r="D21071" s="1">
        <v>45383</v>
      </c>
      <c r="I21071">
        <v>10004</v>
      </c>
      <c r="J21071">
        <v>20001</v>
      </c>
      <c r="K21071">
        <v>30039</v>
      </c>
      <c r="L21071">
        <v>40036</v>
      </c>
      <c r="M21071">
        <v>50274</v>
      </c>
      <c r="N21071" t="s">
        <v>28</v>
      </c>
      <c r="P21071">
        <v>-23050.259924999988</v>
      </c>
    </row>
    <row r="21072" spans="1:16" hidden="1" x14ac:dyDescent="0.3">
      <c r="A21072" t="s">
        <v>29</v>
      </c>
      <c r="B21072" t="s">
        <v>33</v>
      </c>
      <c r="D21072" s="1">
        <v>45383</v>
      </c>
      <c r="I21072">
        <v>10004</v>
      </c>
      <c r="J21072">
        <v>20001</v>
      </c>
      <c r="K21072">
        <v>30039</v>
      </c>
      <c r="L21072">
        <v>40036</v>
      </c>
      <c r="M21072">
        <v>50274</v>
      </c>
      <c r="N21072" t="s">
        <v>28</v>
      </c>
      <c r="P21072">
        <v>-117805.64201357092</v>
      </c>
    </row>
    <row r="21073" spans="1:16" hidden="1" x14ac:dyDescent="0.3">
      <c r="A21073" t="s">
        <v>29</v>
      </c>
      <c r="B21073" t="s">
        <v>34</v>
      </c>
      <c r="D21073" s="1">
        <v>45383</v>
      </c>
      <c r="I21073">
        <v>10004</v>
      </c>
      <c r="J21073">
        <v>20001</v>
      </c>
      <c r="K21073">
        <v>30039</v>
      </c>
      <c r="L21073">
        <v>40036</v>
      </c>
      <c r="M21073">
        <v>50274</v>
      </c>
      <c r="N21073" t="s">
        <v>28</v>
      </c>
      <c r="P21073">
        <v>-999311.47172766516</v>
      </c>
    </row>
    <row r="21074" spans="1:16" hidden="1" x14ac:dyDescent="0.3">
      <c r="A21074" t="s">
        <v>29</v>
      </c>
      <c r="B21074" t="s">
        <v>35</v>
      </c>
      <c r="D21074" s="1">
        <v>45383</v>
      </c>
      <c r="I21074">
        <v>10004</v>
      </c>
      <c r="J21074">
        <v>20001</v>
      </c>
      <c r="K21074">
        <v>30039</v>
      </c>
      <c r="L21074">
        <v>40036</v>
      </c>
      <c r="M21074">
        <v>50274</v>
      </c>
      <c r="N21074" t="s">
        <v>28</v>
      </c>
      <c r="P21074">
        <v>-57025.128929789447</v>
      </c>
    </row>
    <row r="21075" spans="1:16" hidden="1" x14ac:dyDescent="0.3">
      <c r="A21075" t="s">
        <v>29</v>
      </c>
      <c r="B21075" t="s">
        <v>1</v>
      </c>
      <c r="D21075" s="1">
        <v>45383</v>
      </c>
      <c r="I21075">
        <v>10004</v>
      </c>
      <c r="J21075">
        <v>20000</v>
      </c>
      <c r="K21075">
        <v>30042</v>
      </c>
      <c r="L21075">
        <v>40036</v>
      </c>
      <c r="M21075">
        <v>50274</v>
      </c>
      <c r="N21075" t="s">
        <v>28</v>
      </c>
      <c r="P21075">
        <v>-5908184.3444000036</v>
      </c>
    </row>
    <row r="21076" spans="1:16" hidden="1" x14ac:dyDescent="0.3">
      <c r="A21076" t="s">
        <v>29</v>
      </c>
      <c r="B21076" t="s">
        <v>32</v>
      </c>
      <c r="D21076" s="1">
        <v>45383</v>
      </c>
      <c r="I21076">
        <v>10004</v>
      </c>
      <c r="J21076">
        <v>20000</v>
      </c>
      <c r="K21076">
        <v>30042</v>
      </c>
      <c r="L21076">
        <v>40036</v>
      </c>
      <c r="M21076">
        <v>50274</v>
      </c>
      <c r="N21076" t="s">
        <v>28</v>
      </c>
      <c r="P21076">
        <v>-16020.268665000014</v>
      </c>
    </row>
    <row r="21077" spans="1:16" hidden="1" x14ac:dyDescent="0.3">
      <c r="A21077" t="s">
        <v>29</v>
      </c>
      <c r="B21077" t="s">
        <v>2</v>
      </c>
      <c r="D21077" s="1">
        <v>45383</v>
      </c>
      <c r="I21077">
        <v>10004</v>
      </c>
      <c r="J21077">
        <v>20000</v>
      </c>
      <c r="K21077">
        <v>30042</v>
      </c>
      <c r="L21077">
        <v>40036</v>
      </c>
      <c r="M21077">
        <v>50274</v>
      </c>
      <c r="N21077" t="s">
        <v>28</v>
      </c>
      <c r="P21077">
        <v>-534008.95550000051</v>
      </c>
    </row>
    <row r="21078" spans="1:16" hidden="1" x14ac:dyDescent="0.3">
      <c r="A21078" t="s">
        <v>29</v>
      </c>
      <c r="B21078" t="s">
        <v>3</v>
      </c>
      <c r="D21078" s="1">
        <v>45383</v>
      </c>
      <c r="I21078">
        <v>10004</v>
      </c>
      <c r="J21078">
        <v>20000</v>
      </c>
      <c r="K21078">
        <v>30042</v>
      </c>
      <c r="L21078">
        <v>40036</v>
      </c>
      <c r="M21078">
        <v>50274</v>
      </c>
      <c r="N21078" t="s">
        <v>28</v>
      </c>
      <c r="P21078">
        <v>10680179.110000001</v>
      </c>
    </row>
    <row r="21079" spans="1:16" x14ac:dyDescent="0.3">
      <c r="A21079" t="s">
        <v>29</v>
      </c>
      <c r="B21079" t="s">
        <v>49</v>
      </c>
      <c r="D21079" s="1">
        <v>45383</v>
      </c>
      <c r="I21079">
        <v>10004</v>
      </c>
      <c r="J21079">
        <v>90002</v>
      </c>
      <c r="K21079">
        <v>30042</v>
      </c>
      <c r="L21079">
        <v>40036</v>
      </c>
      <c r="M21079">
        <v>50274</v>
      </c>
      <c r="N21079" t="s">
        <v>28</v>
      </c>
      <c r="P21079">
        <v>11361892.969999988</v>
      </c>
    </row>
    <row r="21080" spans="1:16" x14ac:dyDescent="0.3">
      <c r="A21080" t="s">
        <v>29</v>
      </c>
      <c r="B21080" t="s">
        <v>50</v>
      </c>
      <c r="D21080" s="1">
        <v>45383</v>
      </c>
      <c r="I21080">
        <v>10004</v>
      </c>
      <c r="J21080">
        <v>90002</v>
      </c>
      <c r="K21080">
        <v>30042</v>
      </c>
      <c r="L21080">
        <v>40036</v>
      </c>
      <c r="M21080">
        <v>50274</v>
      </c>
      <c r="N21080" t="s">
        <v>28</v>
      </c>
      <c r="P21080">
        <v>-681713.86000000022</v>
      </c>
    </row>
    <row r="21081" spans="1:16" x14ac:dyDescent="0.3">
      <c r="A21081" t="s">
        <v>29</v>
      </c>
      <c r="B21081" t="s">
        <v>48</v>
      </c>
      <c r="D21081" s="1">
        <v>45383</v>
      </c>
      <c r="I21081">
        <v>10004</v>
      </c>
      <c r="J21081">
        <v>90001</v>
      </c>
      <c r="K21081">
        <v>30042</v>
      </c>
      <c r="L21081">
        <v>40036</v>
      </c>
      <c r="M21081">
        <v>50274</v>
      </c>
      <c r="N21081" t="s">
        <v>28</v>
      </c>
      <c r="P21081">
        <v>79</v>
      </c>
    </row>
    <row r="21082" spans="1:16" hidden="1" x14ac:dyDescent="0.3">
      <c r="A21082" t="s">
        <v>29</v>
      </c>
      <c r="B21082" t="s">
        <v>31</v>
      </c>
      <c r="D21082" s="1">
        <v>45383</v>
      </c>
      <c r="I21082">
        <v>10004</v>
      </c>
      <c r="J21082">
        <v>20002</v>
      </c>
      <c r="K21082">
        <v>30042</v>
      </c>
      <c r="L21082">
        <v>40036</v>
      </c>
      <c r="M21082">
        <v>50274</v>
      </c>
      <c r="N21082" t="s">
        <v>28</v>
      </c>
      <c r="P21082">
        <v>-160202.68664999993</v>
      </c>
    </row>
    <row r="21083" spans="1:16" hidden="1" x14ac:dyDescent="0.3">
      <c r="A21083" t="s">
        <v>29</v>
      </c>
      <c r="B21083" t="s">
        <v>30</v>
      </c>
      <c r="D21083" s="1">
        <v>45383</v>
      </c>
      <c r="I21083">
        <v>10004</v>
      </c>
      <c r="J21083">
        <v>20005</v>
      </c>
      <c r="K21083">
        <v>30042</v>
      </c>
      <c r="L21083">
        <v>40036</v>
      </c>
      <c r="M21083">
        <v>50274</v>
      </c>
      <c r="N21083" t="s">
        <v>28</v>
      </c>
      <c r="P21083">
        <v>-10680.179109999999</v>
      </c>
    </row>
    <row r="21084" spans="1:16" hidden="1" x14ac:dyDescent="0.3">
      <c r="A21084" t="s">
        <v>29</v>
      </c>
      <c r="B21084" t="s">
        <v>12</v>
      </c>
      <c r="D21084" s="1">
        <v>45383</v>
      </c>
      <c r="I21084">
        <v>10004</v>
      </c>
      <c r="J21084">
        <v>20001</v>
      </c>
      <c r="K21084">
        <v>30042</v>
      </c>
      <c r="L21084">
        <v>40036</v>
      </c>
      <c r="M21084">
        <v>50274</v>
      </c>
      <c r="N21084" t="s">
        <v>28</v>
      </c>
      <c r="P21084">
        <v>-32040.537330000028</v>
      </c>
    </row>
    <row r="21085" spans="1:16" hidden="1" x14ac:dyDescent="0.3">
      <c r="A21085" t="s">
        <v>29</v>
      </c>
      <c r="B21085" t="s">
        <v>6</v>
      </c>
      <c r="D21085" s="1">
        <v>45383</v>
      </c>
      <c r="I21085">
        <v>10004</v>
      </c>
      <c r="J21085">
        <v>20001</v>
      </c>
      <c r="K21085">
        <v>30042</v>
      </c>
      <c r="L21085">
        <v>40036</v>
      </c>
      <c r="M21085">
        <v>50274</v>
      </c>
      <c r="N21085" t="s">
        <v>28</v>
      </c>
      <c r="P21085">
        <v>-58740.985105000073</v>
      </c>
    </row>
    <row r="21086" spans="1:16" hidden="1" x14ac:dyDescent="0.3">
      <c r="A21086" t="s">
        <v>29</v>
      </c>
      <c r="B21086" t="s">
        <v>33</v>
      </c>
      <c r="D21086" s="1">
        <v>45383</v>
      </c>
      <c r="I21086">
        <v>10004</v>
      </c>
      <c r="J21086">
        <v>20001</v>
      </c>
      <c r="K21086">
        <v>30042</v>
      </c>
      <c r="L21086">
        <v>40036</v>
      </c>
      <c r="M21086">
        <v>50274</v>
      </c>
      <c r="N21086" t="s">
        <v>28</v>
      </c>
      <c r="P21086">
        <v>-317897.4803385117</v>
      </c>
    </row>
    <row r="21087" spans="1:16" hidden="1" x14ac:dyDescent="0.3">
      <c r="A21087" t="s">
        <v>29</v>
      </c>
      <c r="B21087" t="s">
        <v>34</v>
      </c>
      <c r="D21087" s="1">
        <v>45383</v>
      </c>
      <c r="I21087">
        <v>10004</v>
      </c>
      <c r="J21087">
        <v>20001</v>
      </c>
      <c r="K21087">
        <v>30042</v>
      </c>
      <c r="L21087">
        <v>40036</v>
      </c>
      <c r="M21087">
        <v>50274</v>
      </c>
      <c r="N21087" t="s">
        <v>28</v>
      </c>
      <c r="P21087">
        <v>-1775680.735967715</v>
      </c>
    </row>
    <row r="21088" spans="1:16" hidden="1" x14ac:dyDescent="0.3">
      <c r="A21088" t="s">
        <v>29</v>
      </c>
      <c r="B21088" t="s">
        <v>35</v>
      </c>
      <c r="D21088" s="1">
        <v>45383</v>
      </c>
      <c r="I21088">
        <v>10004</v>
      </c>
      <c r="J21088">
        <v>20001</v>
      </c>
      <c r="K21088">
        <v>30042</v>
      </c>
      <c r="L21088">
        <v>40036</v>
      </c>
      <c r="M21088">
        <v>50274</v>
      </c>
      <c r="N21088" t="s">
        <v>28</v>
      </c>
      <c r="P21088">
        <v>-140764.08277291059</v>
      </c>
    </row>
    <row r="21089" spans="1:16" hidden="1" x14ac:dyDescent="0.3">
      <c r="A21089" t="s">
        <v>29</v>
      </c>
      <c r="B21089" t="s">
        <v>3</v>
      </c>
      <c r="D21089" s="1">
        <v>45383</v>
      </c>
      <c r="I21089">
        <v>10004</v>
      </c>
      <c r="J21089">
        <v>20000</v>
      </c>
      <c r="K21089">
        <v>30028</v>
      </c>
      <c r="L21089">
        <v>40036</v>
      </c>
      <c r="M21089">
        <v>50274</v>
      </c>
      <c r="N21089" t="s">
        <v>28</v>
      </c>
      <c r="P21089">
        <v>8922681.2999999933</v>
      </c>
    </row>
    <row r="21090" spans="1:16" hidden="1" x14ac:dyDescent="0.3">
      <c r="A21090" t="s">
        <v>29</v>
      </c>
      <c r="B21090" t="s">
        <v>1</v>
      </c>
      <c r="D21090" s="1">
        <v>45383</v>
      </c>
      <c r="I21090">
        <v>10004</v>
      </c>
      <c r="J21090">
        <v>20000</v>
      </c>
      <c r="K21090">
        <v>30028</v>
      </c>
      <c r="L21090">
        <v>40036</v>
      </c>
      <c r="M21090">
        <v>50274</v>
      </c>
      <c r="N21090" t="s">
        <v>28</v>
      </c>
      <c r="P21090">
        <v>-4935951.4776000027</v>
      </c>
    </row>
    <row r="21091" spans="1:16" hidden="1" x14ac:dyDescent="0.3">
      <c r="A21091" t="s">
        <v>29</v>
      </c>
      <c r="B21091" t="s">
        <v>32</v>
      </c>
      <c r="D21091" s="1">
        <v>45383</v>
      </c>
      <c r="I21091">
        <v>10004</v>
      </c>
      <c r="J21091">
        <v>20000</v>
      </c>
      <c r="K21091">
        <v>30028</v>
      </c>
      <c r="L21091">
        <v>40036</v>
      </c>
      <c r="M21091">
        <v>50274</v>
      </c>
      <c r="N21091" t="s">
        <v>28</v>
      </c>
      <c r="P21091">
        <v>-13384.021950000009</v>
      </c>
    </row>
    <row r="21092" spans="1:16" hidden="1" x14ac:dyDescent="0.3">
      <c r="A21092" t="s">
        <v>29</v>
      </c>
      <c r="B21092" t="s">
        <v>2</v>
      </c>
      <c r="D21092" s="1">
        <v>45383</v>
      </c>
      <c r="I21092">
        <v>10004</v>
      </c>
      <c r="J21092">
        <v>20000</v>
      </c>
      <c r="K21092">
        <v>30028</v>
      </c>
      <c r="L21092">
        <v>40036</v>
      </c>
      <c r="M21092">
        <v>50274</v>
      </c>
      <c r="N21092" t="s">
        <v>28</v>
      </c>
      <c r="P21092">
        <v>-446134.06500000029</v>
      </c>
    </row>
    <row r="21093" spans="1:16" x14ac:dyDescent="0.3">
      <c r="A21093" t="s">
        <v>29</v>
      </c>
      <c r="B21093" t="s">
        <v>50</v>
      </c>
      <c r="D21093" s="1">
        <v>45383</v>
      </c>
      <c r="I21093">
        <v>10004</v>
      </c>
      <c r="J21093">
        <v>90002</v>
      </c>
      <c r="K21093">
        <v>30028</v>
      </c>
      <c r="L21093">
        <v>40036</v>
      </c>
      <c r="M21093">
        <v>50274</v>
      </c>
      <c r="N21093" t="s">
        <v>28</v>
      </c>
      <c r="P21093">
        <v>-569533.07999999973</v>
      </c>
    </row>
    <row r="21094" spans="1:16" x14ac:dyDescent="0.3">
      <c r="A21094" t="s">
        <v>29</v>
      </c>
      <c r="B21094" t="s">
        <v>49</v>
      </c>
      <c r="D21094" s="1">
        <v>45383</v>
      </c>
      <c r="I21094">
        <v>10004</v>
      </c>
      <c r="J21094">
        <v>90002</v>
      </c>
      <c r="K21094">
        <v>30028</v>
      </c>
      <c r="L21094">
        <v>40036</v>
      </c>
      <c r="M21094">
        <v>50274</v>
      </c>
      <c r="N21094" t="s">
        <v>28</v>
      </c>
      <c r="P21094">
        <v>9492214.3799999915</v>
      </c>
    </row>
    <row r="21095" spans="1:16" hidden="1" x14ac:dyDescent="0.3">
      <c r="A21095" t="s">
        <v>29</v>
      </c>
      <c r="B21095" t="s">
        <v>31</v>
      </c>
      <c r="D21095" s="1">
        <v>45383</v>
      </c>
      <c r="I21095">
        <v>10004</v>
      </c>
      <c r="J21095">
        <v>20002</v>
      </c>
      <c r="K21095">
        <v>30028</v>
      </c>
      <c r="L21095">
        <v>40036</v>
      </c>
      <c r="M21095">
        <v>50274</v>
      </c>
      <c r="N21095" t="s">
        <v>28</v>
      </c>
      <c r="P21095">
        <v>-133840.21950000006</v>
      </c>
    </row>
    <row r="21096" spans="1:16" x14ac:dyDescent="0.3">
      <c r="A21096" t="s">
        <v>29</v>
      </c>
      <c r="B21096" t="s">
        <v>48</v>
      </c>
      <c r="D21096" s="1">
        <v>45383</v>
      </c>
      <c r="I21096">
        <v>10004</v>
      </c>
      <c r="J21096">
        <v>90001</v>
      </c>
      <c r="K21096">
        <v>30028</v>
      </c>
      <c r="L21096">
        <v>40036</v>
      </c>
      <c r="M21096">
        <v>50274</v>
      </c>
      <c r="N21096" t="s">
        <v>28</v>
      </c>
      <c r="P21096">
        <v>66</v>
      </c>
    </row>
    <row r="21097" spans="1:16" hidden="1" x14ac:dyDescent="0.3">
      <c r="A21097" t="s">
        <v>29</v>
      </c>
      <c r="B21097" t="s">
        <v>30</v>
      </c>
      <c r="D21097" s="1">
        <v>45383</v>
      </c>
      <c r="I21097">
        <v>10004</v>
      </c>
      <c r="J21097">
        <v>20005</v>
      </c>
      <c r="K21097">
        <v>30028</v>
      </c>
      <c r="L21097">
        <v>40036</v>
      </c>
      <c r="M21097">
        <v>50274</v>
      </c>
      <c r="N21097" t="s">
        <v>28</v>
      </c>
      <c r="P21097">
        <v>-8922.6813000000002</v>
      </c>
    </row>
    <row r="21098" spans="1:16" hidden="1" x14ac:dyDescent="0.3">
      <c r="A21098" t="s">
        <v>29</v>
      </c>
      <c r="B21098" t="s">
        <v>12</v>
      </c>
      <c r="D21098" s="1">
        <v>45383</v>
      </c>
      <c r="I21098">
        <v>10004</v>
      </c>
      <c r="J21098">
        <v>20001</v>
      </c>
      <c r="K21098">
        <v>30028</v>
      </c>
      <c r="L21098">
        <v>40036</v>
      </c>
      <c r="M21098">
        <v>50274</v>
      </c>
      <c r="N21098" t="s">
        <v>28</v>
      </c>
      <c r="P21098">
        <v>-26768.043900000019</v>
      </c>
    </row>
    <row r="21099" spans="1:16" hidden="1" x14ac:dyDescent="0.3">
      <c r="A21099" t="s">
        <v>29</v>
      </c>
      <c r="B21099" t="s">
        <v>6</v>
      </c>
      <c r="D21099" s="1">
        <v>45383</v>
      </c>
      <c r="I21099">
        <v>10004</v>
      </c>
      <c r="J21099">
        <v>20001</v>
      </c>
      <c r="K21099">
        <v>30028</v>
      </c>
      <c r="L21099">
        <v>40036</v>
      </c>
      <c r="M21099">
        <v>50274</v>
      </c>
      <c r="N21099" t="s">
        <v>28</v>
      </c>
      <c r="P21099">
        <v>-49074.747150000039</v>
      </c>
    </row>
    <row r="21100" spans="1:16" hidden="1" x14ac:dyDescent="0.3">
      <c r="A21100" t="s">
        <v>29</v>
      </c>
      <c r="B21100" t="s">
        <v>33</v>
      </c>
      <c r="D21100" s="1">
        <v>45383</v>
      </c>
      <c r="I21100">
        <v>10004</v>
      </c>
      <c r="J21100">
        <v>20001</v>
      </c>
      <c r="K21100">
        <v>30028</v>
      </c>
      <c r="L21100">
        <v>40036</v>
      </c>
      <c r="M21100">
        <v>50274</v>
      </c>
      <c r="N21100" t="s">
        <v>28</v>
      </c>
      <c r="P21100">
        <v>-254508.22672743213</v>
      </c>
    </row>
    <row r="21101" spans="1:16" hidden="1" x14ac:dyDescent="0.3">
      <c r="A21101" t="s">
        <v>29</v>
      </c>
      <c r="B21101" t="s">
        <v>34</v>
      </c>
      <c r="D21101" s="1">
        <v>45383</v>
      </c>
      <c r="I21101">
        <v>10004</v>
      </c>
      <c r="J21101">
        <v>20001</v>
      </c>
      <c r="K21101">
        <v>30028</v>
      </c>
      <c r="L21101">
        <v>40036</v>
      </c>
      <c r="M21101">
        <v>50274</v>
      </c>
      <c r="N21101" t="s">
        <v>28</v>
      </c>
      <c r="P21101">
        <v>-1760385.6041218839</v>
      </c>
    </row>
    <row r="21102" spans="1:16" hidden="1" x14ac:dyDescent="0.3">
      <c r="A21102" t="s">
        <v>29</v>
      </c>
      <c r="B21102" t="s">
        <v>35</v>
      </c>
      <c r="D21102" s="1">
        <v>45383</v>
      </c>
      <c r="I21102">
        <v>10004</v>
      </c>
      <c r="J21102">
        <v>20001</v>
      </c>
      <c r="K21102">
        <v>30028</v>
      </c>
      <c r="L21102">
        <v>40036</v>
      </c>
      <c r="M21102">
        <v>50274</v>
      </c>
      <c r="N21102" t="s">
        <v>28</v>
      </c>
      <c r="P21102">
        <v>-117544.612603955</v>
      </c>
    </row>
    <row r="21103" spans="1:16" hidden="1" x14ac:dyDescent="0.3">
      <c r="A21103" t="s">
        <v>29</v>
      </c>
      <c r="B21103" t="s">
        <v>35</v>
      </c>
      <c r="D21103" s="1">
        <v>45383</v>
      </c>
      <c r="I21103">
        <v>10004</v>
      </c>
      <c r="J21103">
        <v>20001</v>
      </c>
      <c r="K21103">
        <v>30004</v>
      </c>
      <c r="L21103">
        <v>40037</v>
      </c>
      <c r="M21103">
        <v>50048</v>
      </c>
      <c r="N21103" t="s">
        <v>28</v>
      </c>
      <c r="P21103">
        <v>-8530.7258475815124</v>
      </c>
    </row>
    <row r="21104" spans="1:16" hidden="1" x14ac:dyDescent="0.3">
      <c r="A21104" t="s">
        <v>29</v>
      </c>
      <c r="B21104" t="s">
        <v>34</v>
      </c>
      <c r="D21104" s="1">
        <v>45383</v>
      </c>
      <c r="I21104">
        <v>10004</v>
      </c>
      <c r="J21104">
        <v>20001</v>
      </c>
      <c r="K21104">
        <v>30004</v>
      </c>
      <c r="L21104">
        <v>40037</v>
      </c>
      <c r="M21104">
        <v>50048</v>
      </c>
      <c r="N21104" t="s">
        <v>28</v>
      </c>
      <c r="P21104">
        <v>-153258.487388829</v>
      </c>
    </row>
    <row r="21105" spans="1:16" hidden="1" x14ac:dyDescent="0.3">
      <c r="A21105" t="s">
        <v>29</v>
      </c>
      <c r="B21105" t="s">
        <v>33</v>
      </c>
      <c r="D21105" s="1">
        <v>45383</v>
      </c>
      <c r="I21105">
        <v>10004</v>
      </c>
      <c r="J21105">
        <v>20001</v>
      </c>
      <c r="K21105">
        <v>30004</v>
      </c>
      <c r="L21105">
        <v>40037</v>
      </c>
      <c r="M21105">
        <v>50048</v>
      </c>
      <c r="N21105" t="s">
        <v>28</v>
      </c>
      <c r="P21105">
        <v>-17753.314631451954</v>
      </c>
    </row>
    <row r="21106" spans="1:16" hidden="1" x14ac:dyDescent="0.3">
      <c r="A21106" t="s">
        <v>29</v>
      </c>
      <c r="B21106" t="s">
        <v>6</v>
      </c>
      <c r="D21106" s="1">
        <v>45383</v>
      </c>
      <c r="I21106">
        <v>10004</v>
      </c>
      <c r="J21106">
        <v>20001</v>
      </c>
      <c r="K21106">
        <v>30004</v>
      </c>
      <c r="L21106">
        <v>40037</v>
      </c>
      <c r="M21106">
        <v>50048</v>
      </c>
      <c r="N21106" t="s">
        <v>28</v>
      </c>
      <c r="P21106">
        <v>-3565.0948299999986</v>
      </c>
    </row>
    <row r="21107" spans="1:16" hidden="1" x14ac:dyDescent="0.3">
      <c r="A21107" t="s">
        <v>29</v>
      </c>
      <c r="B21107" t="s">
        <v>12</v>
      </c>
      <c r="D21107" s="1">
        <v>45383</v>
      </c>
      <c r="I21107">
        <v>10004</v>
      </c>
      <c r="J21107">
        <v>20001</v>
      </c>
      <c r="K21107">
        <v>30004</v>
      </c>
      <c r="L21107">
        <v>40037</v>
      </c>
      <c r="M21107">
        <v>50048</v>
      </c>
      <c r="N21107" t="s">
        <v>28</v>
      </c>
      <c r="P21107">
        <v>-1944.5971800000004</v>
      </c>
    </row>
    <row r="21108" spans="1:16" hidden="1" x14ac:dyDescent="0.3">
      <c r="A21108" t="s">
        <v>29</v>
      </c>
      <c r="B21108" t="s">
        <v>2</v>
      </c>
      <c r="D21108" s="1">
        <v>45383</v>
      </c>
      <c r="I21108">
        <v>10004</v>
      </c>
      <c r="J21108">
        <v>20000</v>
      </c>
      <c r="K21108">
        <v>30004</v>
      </c>
      <c r="L21108">
        <v>40037</v>
      </c>
      <c r="M21108">
        <v>50048</v>
      </c>
      <c r="N21108" t="s">
        <v>28</v>
      </c>
      <c r="P21108">
        <v>-32409.95299999999</v>
      </c>
    </row>
    <row r="21109" spans="1:16" hidden="1" x14ac:dyDescent="0.3">
      <c r="A21109" t="s">
        <v>29</v>
      </c>
      <c r="B21109" t="s">
        <v>32</v>
      </c>
      <c r="D21109" s="1">
        <v>45383</v>
      </c>
      <c r="I21109">
        <v>10004</v>
      </c>
      <c r="J21109">
        <v>20000</v>
      </c>
      <c r="K21109">
        <v>30004</v>
      </c>
      <c r="L21109">
        <v>40037</v>
      </c>
      <c r="M21109">
        <v>50048</v>
      </c>
      <c r="N21109" t="s">
        <v>28</v>
      </c>
      <c r="P21109">
        <v>-972.29859000000022</v>
      </c>
    </row>
    <row r="21110" spans="1:16" hidden="1" x14ac:dyDescent="0.3">
      <c r="A21110" t="s">
        <v>29</v>
      </c>
      <c r="B21110" t="s">
        <v>1</v>
      </c>
      <c r="D21110" s="1">
        <v>45383</v>
      </c>
      <c r="I21110">
        <v>10004</v>
      </c>
      <c r="J21110">
        <v>20000</v>
      </c>
      <c r="K21110">
        <v>30004</v>
      </c>
      <c r="L21110">
        <v>40037</v>
      </c>
      <c r="M21110">
        <v>50048</v>
      </c>
      <c r="N21110" t="s">
        <v>28</v>
      </c>
      <c r="P21110">
        <v>-427535.54520000005</v>
      </c>
    </row>
    <row r="21111" spans="1:16" hidden="1" x14ac:dyDescent="0.3">
      <c r="A21111" t="s">
        <v>29</v>
      </c>
      <c r="B21111" t="s">
        <v>3</v>
      </c>
      <c r="D21111" s="1">
        <v>45383</v>
      </c>
      <c r="I21111">
        <v>10004</v>
      </c>
      <c r="J21111">
        <v>20000</v>
      </c>
      <c r="K21111">
        <v>30004</v>
      </c>
      <c r="L21111">
        <v>40037</v>
      </c>
      <c r="M21111">
        <v>50048</v>
      </c>
      <c r="N21111" t="s">
        <v>28</v>
      </c>
      <c r="P21111">
        <v>648199.05999999994</v>
      </c>
    </row>
    <row r="21112" spans="1:16" x14ac:dyDescent="0.3">
      <c r="A21112" t="s">
        <v>29</v>
      </c>
      <c r="B21112" t="s">
        <v>49</v>
      </c>
      <c r="D21112" s="1">
        <v>45383</v>
      </c>
      <c r="I21112">
        <v>10004</v>
      </c>
      <c r="J21112">
        <v>90002</v>
      </c>
      <c r="K21112">
        <v>30004</v>
      </c>
      <c r="L21112">
        <v>40037</v>
      </c>
      <c r="M21112">
        <v>50048</v>
      </c>
      <c r="N21112" t="s">
        <v>28</v>
      </c>
      <c r="P21112">
        <v>689573.46000000008</v>
      </c>
    </row>
    <row r="21113" spans="1:16" x14ac:dyDescent="0.3">
      <c r="A21113" t="s">
        <v>29</v>
      </c>
      <c r="B21113" t="s">
        <v>50</v>
      </c>
      <c r="D21113" s="1">
        <v>45383</v>
      </c>
      <c r="I21113">
        <v>10004</v>
      </c>
      <c r="J21113">
        <v>90002</v>
      </c>
      <c r="K21113">
        <v>30004</v>
      </c>
      <c r="L21113">
        <v>40037</v>
      </c>
      <c r="M21113">
        <v>50048</v>
      </c>
      <c r="N21113" t="s">
        <v>28</v>
      </c>
      <c r="P21113">
        <v>-41374.400000000001</v>
      </c>
    </row>
    <row r="21114" spans="1:16" x14ac:dyDescent="0.3">
      <c r="A21114" t="s">
        <v>29</v>
      </c>
      <c r="B21114" t="s">
        <v>48</v>
      </c>
      <c r="D21114" s="1">
        <v>45383</v>
      </c>
      <c r="I21114">
        <v>10004</v>
      </c>
      <c r="J21114">
        <v>90001</v>
      </c>
      <c r="K21114">
        <v>30004</v>
      </c>
      <c r="L21114">
        <v>40037</v>
      </c>
      <c r="M21114">
        <v>50048</v>
      </c>
      <c r="N21114" t="s">
        <v>28</v>
      </c>
      <c r="P21114">
        <v>38</v>
      </c>
    </row>
    <row r="21115" spans="1:16" hidden="1" x14ac:dyDescent="0.3">
      <c r="A21115" t="s">
        <v>29</v>
      </c>
      <c r="B21115" t="s">
        <v>31</v>
      </c>
      <c r="D21115" s="1">
        <v>45383</v>
      </c>
      <c r="I21115">
        <v>10004</v>
      </c>
      <c r="J21115">
        <v>20002</v>
      </c>
      <c r="K21115">
        <v>30004</v>
      </c>
      <c r="L21115">
        <v>40037</v>
      </c>
      <c r="M21115">
        <v>50048</v>
      </c>
      <c r="N21115" t="s">
        <v>28</v>
      </c>
      <c r="P21115">
        <v>-9722.985899999996</v>
      </c>
    </row>
    <row r="21116" spans="1:16" hidden="1" x14ac:dyDescent="0.3">
      <c r="A21116" t="s">
        <v>29</v>
      </c>
      <c r="B21116" t="s">
        <v>30</v>
      </c>
      <c r="D21116" s="1">
        <v>45383</v>
      </c>
      <c r="I21116">
        <v>10004</v>
      </c>
      <c r="J21116">
        <v>20005</v>
      </c>
      <c r="K21116">
        <v>30004</v>
      </c>
      <c r="L21116">
        <v>40037</v>
      </c>
      <c r="M21116">
        <v>50048</v>
      </c>
      <c r="N21116" t="s">
        <v>28</v>
      </c>
      <c r="P21116">
        <v>-648.1990599999998</v>
      </c>
    </row>
    <row r="21117" spans="1:16" x14ac:dyDescent="0.3">
      <c r="A21117" t="s">
        <v>29</v>
      </c>
      <c r="B21117" t="s">
        <v>48</v>
      </c>
      <c r="D21117" s="1">
        <v>45383</v>
      </c>
      <c r="I21117">
        <v>10004</v>
      </c>
      <c r="J21117">
        <v>90001</v>
      </c>
      <c r="K21117">
        <v>30020</v>
      </c>
      <c r="L21117">
        <v>40037</v>
      </c>
      <c r="M21117">
        <v>50048</v>
      </c>
      <c r="N21117" t="s">
        <v>28</v>
      </c>
      <c r="P21117">
        <v>29</v>
      </c>
    </row>
    <row r="21118" spans="1:16" x14ac:dyDescent="0.3">
      <c r="A21118" t="s">
        <v>29</v>
      </c>
      <c r="B21118" t="s">
        <v>48</v>
      </c>
      <c r="D21118" s="1">
        <v>45383</v>
      </c>
      <c r="I21118">
        <v>10004</v>
      </c>
      <c r="J21118">
        <v>90001</v>
      </c>
      <c r="K21118">
        <v>30036</v>
      </c>
      <c r="L21118">
        <v>40037</v>
      </c>
      <c r="M21118">
        <v>50048</v>
      </c>
      <c r="N21118" t="s">
        <v>28</v>
      </c>
      <c r="P21118">
        <v>24</v>
      </c>
    </row>
    <row r="21119" spans="1:16" x14ac:dyDescent="0.3">
      <c r="A21119" t="s">
        <v>29</v>
      </c>
      <c r="B21119" t="s">
        <v>48</v>
      </c>
      <c r="D21119" s="1">
        <v>45383</v>
      </c>
      <c r="I21119">
        <v>10004</v>
      </c>
      <c r="J21119">
        <v>90001</v>
      </c>
      <c r="K21119">
        <v>30043</v>
      </c>
      <c r="L21119">
        <v>40037</v>
      </c>
      <c r="M21119">
        <v>50048</v>
      </c>
      <c r="N21119" t="s">
        <v>28</v>
      </c>
      <c r="P21119">
        <v>41</v>
      </c>
    </row>
    <row r="21120" spans="1:16" x14ac:dyDescent="0.3">
      <c r="A21120" t="s">
        <v>29</v>
      </c>
      <c r="B21120" t="s">
        <v>48</v>
      </c>
      <c r="D21120" s="1">
        <v>45383</v>
      </c>
      <c r="I21120">
        <v>10004</v>
      </c>
      <c r="J21120">
        <v>90001</v>
      </c>
      <c r="K21120">
        <v>30026</v>
      </c>
      <c r="L21120">
        <v>40037</v>
      </c>
      <c r="M21120">
        <v>50048</v>
      </c>
      <c r="N21120" t="s">
        <v>28</v>
      </c>
      <c r="P21120">
        <v>36</v>
      </c>
    </row>
    <row r="21121" spans="1:16" x14ac:dyDescent="0.3">
      <c r="A21121" t="s">
        <v>29</v>
      </c>
      <c r="B21121" t="s">
        <v>48</v>
      </c>
      <c r="D21121" s="1">
        <v>45383</v>
      </c>
      <c r="I21121">
        <v>10004</v>
      </c>
      <c r="J21121">
        <v>90001</v>
      </c>
      <c r="K21121">
        <v>30021</v>
      </c>
      <c r="L21121">
        <v>40037</v>
      </c>
      <c r="M21121">
        <v>50048</v>
      </c>
      <c r="N21121" t="s">
        <v>28</v>
      </c>
      <c r="P21121">
        <v>26</v>
      </c>
    </row>
    <row r="21122" spans="1:16" x14ac:dyDescent="0.3">
      <c r="A21122" t="s">
        <v>29</v>
      </c>
      <c r="B21122" t="s">
        <v>48</v>
      </c>
      <c r="D21122" s="1">
        <v>45383</v>
      </c>
      <c r="I21122">
        <v>10004</v>
      </c>
      <c r="J21122">
        <v>90001</v>
      </c>
      <c r="K21122">
        <v>30038</v>
      </c>
      <c r="L21122">
        <v>40037</v>
      </c>
      <c r="M21122">
        <v>50048</v>
      </c>
      <c r="N21122" t="s">
        <v>28</v>
      </c>
      <c r="P21122">
        <v>22</v>
      </c>
    </row>
    <row r="21123" spans="1:16" hidden="1" x14ac:dyDescent="0.3">
      <c r="A21123" t="s">
        <v>29</v>
      </c>
      <c r="B21123" t="s">
        <v>31</v>
      </c>
      <c r="D21123" s="1">
        <v>45383</v>
      </c>
      <c r="I21123">
        <v>10004</v>
      </c>
      <c r="J21123">
        <v>20002</v>
      </c>
      <c r="K21123">
        <v>30026</v>
      </c>
      <c r="L21123">
        <v>40037</v>
      </c>
      <c r="M21123">
        <v>50048</v>
      </c>
      <c r="N21123" t="s">
        <v>28</v>
      </c>
      <c r="P21123">
        <v>-9211.249799999996</v>
      </c>
    </row>
    <row r="21124" spans="1:16" hidden="1" x14ac:dyDescent="0.3">
      <c r="A21124" t="s">
        <v>29</v>
      </c>
      <c r="B21124" t="s">
        <v>31</v>
      </c>
      <c r="D21124" s="1">
        <v>45383</v>
      </c>
      <c r="I21124">
        <v>10004</v>
      </c>
      <c r="J21124">
        <v>20002</v>
      </c>
      <c r="K21124">
        <v>30043</v>
      </c>
      <c r="L21124">
        <v>40037</v>
      </c>
      <c r="M21124">
        <v>50048</v>
      </c>
      <c r="N21124" t="s">
        <v>28</v>
      </c>
      <c r="P21124">
        <v>-10490.590049999993</v>
      </c>
    </row>
    <row r="21125" spans="1:16" hidden="1" x14ac:dyDescent="0.3">
      <c r="A21125" t="s">
        <v>29</v>
      </c>
      <c r="B21125" t="s">
        <v>31</v>
      </c>
      <c r="D21125" s="1">
        <v>45383</v>
      </c>
      <c r="I21125">
        <v>10004</v>
      </c>
      <c r="J21125">
        <v>20002</v>
      </c>
      <c r="K21125">
        <v>30020</v>
      </c>
      <c r="L21125">
        <v>40037</v>
      </c>
      <c r="M21125">
        <v>50048</v>
      </c>
      <c r="N21125" t="s">
        <v>28</v>
      </c>
      <c r="P21125">
        <v>-7420.1734500000002</v>
      </c>
    </row>
    <row r="21126" spans="1:16" hidden="1" x14ac:dyDescent="0.3">
      <c r="A21126" t="s">
        <v>29</v>
      </c>
      <c r="B21126" t="s">
        <v>31</v>
      </c>
      <c r="D21126" s="1">
        <v>45383</v>
      </c>
      <c r="I21126">
        <v>10004</v>
      </c>
      <c r="J21126">
        <v>20002</v>
      </c>
      <c r="K21126">
        <v>30036</v>
      </c>
      <c r="L21126">
        <v>40037</v>
      </c>
      <c r="M21126">
        <v>50048</v>
      </c>
      <c r="N21126" t="s">
        <v>28</v>
      </c>
      <c r="P21126">
        <v>-6140.8332</v>
      </c>
    </row>
    <row r="21127" spans="1:16" hidden="1" x14ac:dyDescent="0.3">
      <c r="A21127" t="s">
        <v>29</v>
      </c>
      <c r="B21127" t="s">
        <v>31</v>
      </c>
      <c r="D21127" s="1">
        <v>45383</v>
      </c>
      <c r="I21127">
        <v>10004</v>
      </c>
      <c r="J21127">
        <v>20002</v>
      </c>
      <c r="K21127">
        <v>30021</v>
      </c>
      <c r="L21127">
        <v>40037</v>
      </c>
      <c r="M21127">
        <v>50048</v>
      </c>
      <c r="N21127" t="s">
        <v>28</v>
      </c>
      <c r="P21127">
        <v>-6652.5693000000001</v>
      </c>
    </row>
    <row r="21128" spans="1:16" hidden="1" x14ac:dyDescent="0.3">
      <c r="A21128" t="s">
        <v>29</v>
      </c>
      <c r="B21128" t="s">
        <v>31</v>
      </c>
      <c r="D21128" s="1">
        <v>45383</v>
      </c>
      <c r="I21128">
        <v>10004</v>
      </c>
      <c r="J21128">
        <v>20002</v>
      </c>
      <c r="K21128">
        <v>30038</v>
      </c>
      <c r="L21128">
        <v>40037</v>
      </c>
      <c r="M21128">
        <v>50048</v>
      </c>
      <c r="N21128" t="s">
        <v>28</v>
      </c>
      <c r="P21128">
        <v>-5629.0971</v>
      </c>
    </row>
    <row r="21129" spans="1:16" hidden="1" x14ac:dyDescent="0.3">
      <c r="A21129" t="s">
        <v>29</v>
      </c>
      <c r="B21129" t="s">
        <v>31</v>
      </c>
      <c r="D21129" s="1">
        <v>45383</v>
      </c>
      <c r="I21129">
        <v>10004</v>
      </c>
      <c r="J21129">
        <v>20002</v>
      </c>
      <c r="K21129">
        <v>30019</v>
      </c>
      <c r="L21129">
        <v>40037</v>
      </c>
      <c r="M21129">
        <v>50048</v>
      </c>
      <c r="N21129" t="s">
        <v>28</v>
      </c>
      <c r="P21129">
        <v>-767.60414999999989</v>
      </c>
    </row>
    <row r="21130" spans="1:16" hidden="1" x14ac:dyDescent="0.3">
      <c r="A21130" t="s">
        <v>29</v>
      </c>
      <c r="B21130" t="s">
        <v>31</v>
      </c>
      <c r="D21130" s="1">
        <v>45383</v>
      </c>
      <c r="I21130">
        <v>10004</v>
      </c>
      <c r="J21130">
        <v>20002</v>
      </c>
      <c r="K21130">
        <v>30052</v>
      </c>
      <c r="L21130">
        <v>40037</v>
      </c>
      <c r="M21130">
        <v>50048</v>
      </c>
      <c r="N21130" t="s">
        <v>28</v>
      </c>
      <c r="P21130">
        <v>-1279.34025</v>
      </c>
    </row>
    <row r="21131" spans="1:16" hidden="1" x14ac:dyDescent="0.3">
      <c r="A21131" t="s">
        <v>29</v>
      </c>
      <c r="B21131" t="s">
        <v>31</v>
      </c>
      <c r="D21131" s="1">
        <v>45383</v>
      </c>
      <c r="I21131">
        <v>10004</v>
      </c>
      <c r="J21131">
        <v>20002</v>
      </c>
      <c r="K21131">
        <v>30055</v>
      </c>
      <c r="L21131">
        <v>40037</v>
      </c>
      <c r="M21131">
        <v>50048</v>
      </c>
      <c r="N21131" t="s">
        <v>28</v>
      </c>
      <c r="P21131">
        <v>-1279.34025</v>
      </c>
    </row>
    <row r="21132" spans="1:16" hidden="1" x14ac:dyDescent="0.3">
      <c r="A21132" t="s">
        <v>29</v>
      </c>
      <c r="B21132" t="s">
        <v>31</v>
      </c>
      <c r="D21132" s="1">
        <v>45383</v>
      </c>
      <c r="I21132">
        <v>10004</v>
      </c>
      <c r="J21132">
        <v>20002</v>
      </c>
      <c r="K21132">
        <v>30084</v>
      </c>
      <c r="L21132">
        <v>40037</v>
      </c>
      <c r="M21132">
        <v>50048</v>
      </c>
      <c r="N21132" t="s">
        <v>28</v>
      </c>
      <c r="P21132">
        <v>-1279.34025</v>
      </c>
    </row>
    <row r="21133" spans="1:16" hidden="1" x14ac:dyDescent="0.3">
      <c r="A21133" t="s">
        <v>29</v>
      </c>
      <c r="B21133" t="s">
        <v>30</v>
      </c>
      <c r="D21133" s="1">
        <v>45383</v>
      </c>
      <c r="I21133">
        <v>10004</v>
      </c>
      <c r="J21133">
        <v>20005</v>
      </c>
      <c r="K21133">
        <v>30036</v>
      </c>
      <c r="L21133">
        <v>40037</v>
      </c>
      <c r="M21133">
        <v>50048</v>
      </c>
      <c r="N21133" t="s">
        <v>28</v>
      </c>
      <c r="P21133">
        <v>-409.38888000000003</v>
      </c>
    </row>
    <row r="21134" spans="1:16" hidden="1" x14ac:dyDescent="0.3">
      <c r="A21134" t="s">
        <v>29</v>
      </c>
      <c r="B21134" t="s">
        <v>30</v>
      </c>
      <c r="D21134" s="1">
        <v>45383</v>
      </c>
      <c r="I21134">
        <v>10004</v>
      </c>
      <c r="J21134">
        <v>20005</v>
      </c>
      <c r="K21134">
        <v>30020</v>
      </c>
      <c r="L21134">
        <v>40037</v>
      </c>
      <c r="M21134">
        <v>50048</v>
      </c>
      <c r="N21134" t="s">
        <v>28</v>
      </c>
      <c r="P21134">
        <v>-494.67823000000004</v>
      </c>
    </row>
    <row r="21135" spans="1:16" hidden="1" x14ac:dyDescent="0.3">
      <c r="A21135" t="s">
        <v>29</v>
      </c>
      <c r="B21135" t="s">
        <v>30</v>
      </c>
      <c r="D21135" s="1">
        <v>45383</v>
      </c>
      <c r="I21135">
        <v>10004</v>
      </c>
      <c r="J21135">
        <v>20005</v>
      </c>
      <c r="K21135">
        <v>30021</v>
      </c>
      <c r="L21135">
        <v>40037</v>
      </c>
      <c r="M21135">
        <v>50048</v>
      </c>
      <c r="N21135" t="s">
        <v>28</v>
      </c>
      <c r="P21135">
        <v>-443.50462000000005</v>
      </c>
    </row>
    <row r="21136" spans="1:16" hidden="1" x14ac:dyDescent="0.3">
      <c r="A21136" t="s">
        <v>29</v>
      </c>
      <c r="B21136" t="s">
        <v>30</v>
      </c>
      <c r="D21136" s="1">
        <v>45383</v>
      </c>
      <c r="I21136">
        <v>10004</v>
      </c>
      <c r="J21136">
        <v>20005</v>
      </c>
      <c r="K21136">
        <v>30038</v>
      </c>
      <c r="L21136">
        <v>40037</v>
      </c>
      <c r="M21136">
        <v>50048</v>
      </c>
      <c r="N21136" t="s">
        <v>28</v>
      </c>
      <c r="P21136">
        <v>-375.27314000000001</v>
      </c>
    </row>
    <row r="21137" spans="1:16" hidden="1" x14ac:dyDescent="0.3">
      <c r="A21137" t="s">
        <v>29</v>
      </c>
      <c r="B21137" t="s">
        <v>30</v>
      </c>
      <c r="D21137" s="1">
        <v>45383</v>
      </c>
      <c r="I21137">
        <v>10004</v>
      </c>
      <c r="J21137">
        <v>20005</v>
      </c>
      <c r="K21137">
        <v>30019</v>
      </c>
      <c r="L21137">
        <v>40037</v>
      </c>
      <c r="M21137">
        <v>50048</v>
      </c>
      <c r="N21137" t="s">
        <v>28</v>
      </c>
      <c r="P21137">
        <v>-51.173609999999996</v>
      </c>
    </row>
    <row r="21138" spans="1:16" hidden="1" x14ac:dyDescent="0.3">
      <c r="A21138" t="s">
        <v>29</v>
      </c>
      <c r="B21138" t="s">
        <v>30</v>
      </c>
      <c r="D21138" s="1">
        <v>45383</v>
      </c>
      <c r="I21138">
        <v>10004</v>
      </c>
      <c r="J21138">
        <v>20005</v>
      </c>
      <c r="K21138">
        <v>30052</v>
      </c>
      <c r="L21138">
        <v>40037</v>
      </c>
      <c r="M21138">
        <v>50048</v>
      </c>
      <c r="N21138" t="s">
        <v>28</v>
      </c>
      <c r="P21138">
        <v>-85.289349999999985</v>
      </c>
    </row>
    <row r="21139" spans="1:16" hidden="1" x14ac:dyDescent="0.3">
      <c r="A21139" t="s">
        <v>29</v>
      </c>
      <c r="B21139" t="s">
        <v>30</v>
      </c>
      <c r="D21139" s="1">
        <v>45383</v>
      </c>
      <c r="I21139">
        <v>10004</v>
      </c>
      <c r="J21139">
        <v>20005</v>
      </c>
      <c r="K21139">
        <v>30055</v>
      </c>
      <c r="L21139">
        <v>40037</v>
      </c>
      <c r="M21139">
        <v>50048</v>
      </c>
      <c r="N21139" t="s">
        <v>28</v>
      </c>
      <c r="P21139">
        <v>-85.289349999999985</v>
      </c>
    </row>
    <row r="21140" spans="1:16" hidden="1" x14ac:dyDescent="0.3">
      <c r="A21140" t="s">
        <v>29</v>
      </c>
      <c r="B21140" t="s">
        <v>30</v>
      </c>
      <c r="D21140" s="1">
        <v>45383</v>
      </c>
      <c r="I21140">
        <v>10004</v>
      </c>
      <c r="J21140">
        <v>20005</v>
      </c>
      <c r="K21140">
        <v>30084</v>
      </c>
      <c r="L21140">
        <v>40037</v>
      </c>
      <c r="M21140">
        <v>50048</v>
      </c>
      <c r="N21140" t="s">
        <v>28</v>
      </c>
      <c r="P21140">
        <v>-85.289349999999985</v>
      </c>
    </row>
    <row r="21141" spans="1:16" hidden="1" x14ac:dyDescent="0.3">
      <c r="A21141" t="s">
        <v>29</v>
      </c>
      <c r="B21141" t="s">
        <v>30</v>
      </c>
      <c r="D21141" s="1">
        <v>45383</v>
      </c>
      <c r="I21141">
        <v>10004</v>
      </c>
      <c r="J21141">
        <v>20005</v>
      </c>
      <c r="K21141">
        <v>30043</v>
      </c>
      <c r="L21141">
        <v>40037</v>
      </c>
      <c r="M21141">
        <v>50048</v>
      </c>
      <c r="N21141" t="s">
        <v>28</v>
      </c>
      <c r="P21141">
        <v>-699.37266999999997</v>
      </c>
    </row>
    <row r="21142" spans="1:16" hidden="1" x14ac:dyDescent="0.3">
      <c r="A21142" t="s">
        <v>29</v>
      </c>
      <c r="B21142" t="s">
        <v>30</v>
      </c>
      <c r="D21142" s="1">
        <v>45383</v>
      </c>
      <c r="I21142">
        <v>10004</v>
      </c>
      <c r="J21142">
        <v>20005</v>
      </c>
      <c r="K21142">
        <v>30026</v>
      </c>
      <c r="L21142">
        <v>40037</v>
      </c>
      <c r="M21142">
        <v>50048</v>
      </c>
      <c r="N21142" t="s">
        <v>28</v>
      </c>
      <c r="P21142">
        <v>-614.08331999999996</v>
      </c>
    </row>
    <row r="21143" spans="1:16" x14ac:dyDescent="0.3">
      <c r="A21143" t="s">
        <v>29</v>
      </c>
      <c r="B21143" t="s">
        <v>49</v>
      </c>
      <c r="D21143" s="1">
        <v>45383</v>
      </c>
      <c r="I21143">
        <v>10004</v>
      </c>
      <c r="J21143">
        <v>90002</v>
      </c>
      <c r="K21143">
        <v>30026</v>
      </c>
      <c r="L21143">
        <v>40037</v>
      </c>
      <c r="M21143">
        <v>50048</v>
      </c>
      <c r="N21143" t="s">
        <v>28</v>
      </c>
      <c r="P21143">
        <v>653280.12000000011</v>
      </c>
    </row>
    <row r="21144" spans="1:16" x14ac:dyDescent="0.3">
      <c r="A21144" t="s">
        <v>29</v>
      </c>
      <c r="B21144" t="s">
        <v>49</v>
      </c>
      <c r="D21144" s="1">
        <v>45383</v>
      </c>
      <c r="I21144">
        <v>10004</v>
      </c>
      <c r="J21144">
        <v>90002</v>
      </c>
      <c r="K21144">
        <v>30043</v>
      </c>
      <c r="L21144">
        <v>40037</v>
      </c>
      <c r="M21144">
        <v>50048</v>
      </c>
      <c r="N21144" t="s">
        <v>28</v>
      </c>
      <c r="P21144">
        <v>744013.47000000044</v>
      </c>
    </row>
    <row r="21145" spans="1:16" x14ac:dyDescent="0.3">
      <c r="A21145" t="s">
        <v>29</v>
      </c>
      <c r="B21145" t="s">
        <v>49</v>
      </c>
      <c r="D21145" s="1">
        <v>45383</v>
      </c>
      <c r="I21145">
        <v>10004</v>
      </c>
      <c r="J21145">
        <v>90002</v>
      </c>
      <c r="K21145">
        <v>30020</v>
      </c>
      <c r="L21145">
        <v>40037</v>
      </c>
      <c r="M21145">
        <v>50048</v>
      </c>
      <c r="N21145" t="s">
        <v>28</v>
      </c>
      <c r="P21145">
        <v>526253.4299999997</v>
      </c>
    </row>
    <row r="21146" spans="1:16" x14ac:dyDescent="0.3">
      <c r="A21146" t="s">
        <v>29</v>
      </c>
      <c r="B21146" t="s">
        <v>49</v>
      </c>
      <c r="D21146" s="1">
        <v>45383</v>
      </c>
      <c r="I21146">
        <v>10004</v>
      </c>
      <c r="J21146">
        <v>90002</v>
      </c>
      <c r="K21146">
        <v>30036</v>
      </c>
      <c r="L21146">
        <v>40037</v>
      </c>
      <c r="M21146">
        <v>50048</v>
      </c>
      <c r="N21146" t="s">
        <v>28</v>
      </c>
      <c r="P21146">
        <v>435520.07999999973</v>
      </c>
    </row>
    <row r="21147" spans="1:16" x14ac:dyDescent="0.3">
      <c r="A21147" t="s">
        <v>29</v>
      </c>
      <c r="B21147" t="s">
        <v>49</v>
      </c>
      <c r="D21147" s="1">
        <v>45383</v>
      </c>
      <c r="I21147">
        <v>10004</v>
      </c>
      <c r="J21147">
        <v>90002</v>
      </c>
      <c r="K21147">
        <v>30021</v>
      </c>
      <c r="L21147">
        <v>40037</v>
      </c>
      <c r="M21147">
        <v>50048</v>
      </c>
      <c r="N21147" t="s">
        <v>28</v>
      </c>
      <c r="P21147">
        <v>471813.41999999975</v>
      </c>
    </row>
    <row r="21148" spans="1:16" x14ac:dyDescent="0.3">
      <c r="A21148" t="s">
        <v>29</v>
      </c>
      <c r="B21148" t="s">
        <v>49</v>
      </c>
      <c r="D21148" s="1">
        <v>45383</v>
      </c>
      <c r="I21148">
        <v>10004</v>
      </c>
      <c r="J21148">
        <v>90002</v>
      </c>
      <c r="K21148">
        <v>30038</v>
      </c>
      <c r="L21148">
        <v>40037</v>
      </c>
      <c r="M21148">
        <v>50048</v>
      </c>
      <c r="N21148" t="s">
        <v>28</v>
      </c>
      <c r="P21148">
        <v>399226.73999999976</v>
      </c>
    </row>
    <row r="21149" spans="1:16" x14ac:dyDescent="0.3">
      <c r="A21149" t="s">
        <v>29</v>
      </c>
      <c r="B21149" t="s">
        <v>49</v>
      </c>
      <c r="D21149" s="1">
        <v>45383</v>
      </c>
      <c r="I21149">
        <v>10004</v>
      </c>
      <c r="J21149">
        <v>90002</v>
      </c>
      <c r="K21149">
        <v>30019</v>
      </c>
      <c r="L21149">
        <v>40037</v>
      </c>
      <c r="M21149">
        <v>50048</v>
      </c>
      <c r="N21149" t="s">
        <v>28</v>
      </c>
      <c r="P21149">
        <v>54440.009999999995</v>
      </c>
    </row>
    <row r="21150" spans="1:16" x14ac:dyDescent="0.3">
      <c r="A21150" t="s">
        <v>29</v>
      </c>
      <c r="B21150" t="s">
        <v>49</v>
      </c>
      <c r="D21150" s="1">
        <v>45383</v>
      </c>
      <c r="I21150">
        <v>10004</v>
      </c>
      <c r="J21150">
        <v>90002</v>
      </c>
      <c r="K21150">
        <v>30052</v>
      </c>
      <c r="L21150">
        <v>40037</v>
      </c>
      <c r="M21150">
        <v>50048</v>
      </c>
      <c r="N21150" t="s">
        <v>28</v>
      </c>
      <c r="P21150">
        <v>90733.349999999991</v>
      </c>
    </row>
    <row r="21151" spans="1:16" x14ac:dyDescent="0.3">
      <c r="A21151" t="s">
        <v>29</v>
      </c>
      <c r="B21151" t="s">
        <v>49</v>
      </c>
      <c r="D21151" s="1">
        <v>45383</v>
      </c>
      <c r="I21151">
        <v>10004</v>
      </c>
      <c r="J21151">
        <v>90002</v>
      </c>
      <c r="K21151">
        <v>30055</v>
      </c>
      <c r="L21151">
        <v>40037</v>
      </c>
      <c r="M21151">
        <v>50048</v>
      </c>
      <c r="N21151" t="s">
        <v>28</v>
      </c>
      <c r="P21151">
        <v>90733.349999999991</v>
      </c>
    </row>
    <row r="21152" spans="1:16" x14ac:dyDescent="0.3">
      <c r="A21152" t="s">
        <v>29</v>
      </c>
      <c r="B21152" t="s">
        <v>49</v>
      </c>
      <c r="D21152" s="1">
        <v>45383</v>
      </c>
      <c r="I21152">
        <v>10004</v>
      </c>
      <c r="J21152">
        <v>90002</v>
      </c>
      <c r="K21152">
        <v>30084</v>
      </c>
      <c r="L21152">
        <v>40037</v>
      </c>
      <c r="M21152">
        <v>50048</v>
      </c>
      <c r="N21152" t="s">
        <v>28</v>
      </c>
      <c r="P21152">
        <v>90733.349999999991</v>
      </c>
    </row>
    <row r="21153" spans="1:16" x14ac:dyDescent="0.3">
      <c r="A21153" t="s">
        <v>29</v>
      </c>
      <c r="B21153" t="s">
        <v>50</v>
      </c>
      <c r="D21153" s="1">
        <v>45383</v>
      </c>
      <c r="I21153">
        <v>10004</v>
      </c>
      <c r="J21153">
        <v>90002</v>
      </c>
      <c r="K21153">
        <v>30036</v>
      </c>
      <c r="L21153">
        <v>40037</v>
      </c>
      <c r="M21153">
        <v>50048</v>
      </c>
      <c r="N21153" t="s">
        <v>28</v>
      </c>
      <c r="P21153">
        <v>-26131.19999999999</v>
      </c>
    </row>
    <row r="21154" spans="1:16" x14ac:dyDescent="0.3">
      <c r="A21154" t="s">
        <v>29</v>
      </c>
      <c r="B21154" t="s">
        <v>50</v>
      </c>
      <c r="D21154" s="1">
        <v>45383</v>
      </c>
      <c r="I21154">
        <v>10004</v>
      </c>
      <c r="J21154">
        <v>90002</v>
      </c>
      <c r="K21154">
        <v>30020</v>
      </c>
      <c r="L21154">
        <v>40037</v>
      </c>
      <c r="M21154">
        <v>50048</v>
      </c>
      <c r="N21154" t="s">
        <v>28</v>
      </c>
      <c r="P21154">
        <v>-31575.199999999993</v>
      </c>
    </row>
    <row r="21155" spans="1:16" x14ac:dyDescent="0.3">
      <c r="A21155" t="s">
        <v>29</v>
      </c>
      <c r="B21155" t="s">
        <v>50</v>
      </c>
      <c r="D21155" s="1">
        <v>45383</v>
      </c>
      <c r="I21155">
        <v>10004</v>
      </c>
      <c r="J21155">
        <v>90002</v>
      </c>
      <c r="K21155">
        <v>30021</v>
      </c>
      <c r="L21155">
        <v>40037</v>
      </c>
      <c r="M21155">
        <v>50048</v>
      </c>
      <c r="N21155" t="s">
        <v>28</v>
      </c>
      <c r="P21155">
        <v>-28308.799999999996</v>
      </c>
    </row>
    <row r="21156" spans="1:16" x14ac:dyDescent="0.3">
      <c r="A21156" t="s">
        <v>29</v>
      </c>
      <c r="B21156" t="s">
        <v>50</v>
      </c>
      <c r="D21156" s="1">
        <v>45383</v>
      </c>
      <c r="I21156">
        <v>10004</v>
      </c>
      <c r="J21156">
        <v>90002</v>
      </c>
      <c r="K21156">
        <v>30038</v>
      </c>
      <c r="L21156">
        <v>40037</v>
      </c>
      <c r="M21156">
        <v>50048</v>
      </c>
      <c r="N21156" t="s">
        <v>28</v>
      </c>
      <c r="P21156">
        <v>-23953.599999999995</v>
      </c>
    </row>
    <row r="21157" spans="1:16" x14ac:dyDescent="0.3">
      <c r="A21157" t="s">
        <v>29</v>
      </c>
      <c r="B21157" t="s">
        <v>50</v>
      </c>
      <c r="D21157" s="1">
        <v>45383</v>
      </c>
      <c r="I21157">
        <v>10004</v>
      </c>
      <c r="J21157">
        <v>90002</v>
      </c>
      <c r="K21157">
        <v>30019</v>
      </c>
      <c r="L21157">
        <v>40037</v>
      </c>
      <c r="M21157">
        <v>50048</v>
      </c>
      <c r="N21157" t="s">
        <v>28</v>
      </c>
      <c r="P21157">
        <v>-3266.3999999999996</v>
      </c>
    </row>
    <row r="21158" spans="1:16" x14ac:dyDescent="0.3">
      <c r="A21158" t="s">
        <v>29</v>
      </c>
      <c r="B21158" t="s">
        <v>50</v>
      </c>
      <c r="D21158" s="1">
        <v>45383</v>
      </c>
      <c r="I21158">
        <v>10004</v>
      </c>
      <c r="J21158">
        <v>90002</v>
      </c>
      <c r="K21158">
        <v>30052</v>
      </c>
      <c r="L21158">
        <v>40037</v>
      </c>
      <c r="M21158">
        <v>50048</v>
      </c>
      <c r="N21158" t="s">
        <v>28</v>
      </c>
      <c r="P21158">
        <v>-5444</v>
      </c>
    </row>
    <row r="21159" spans="1:16" x14ac:dyDescent="0.3">
      <c r="A21159" t="s">
        <v>29</v>
      </c>
      <c r="B21159" t="s">
        <v>50</v>
      </c>
      <c r="D21159" s="1">
        <v>45383</v>
      </c>
      <c r="I21159">
        <v>10004</v>
      </c>
      <c r="J21159">
        <v>90002</v>
      </c>
      <c r="K21159">
        <v>30055</v>
      </c>
      <c r="L21159">
        <v>40037</v>
      </c>
      <c r="M21159">
        <v>50048</v>
      </c>
      <c r="N21159" t="s">
        <v>28</v>
      </c>
      <c r="P21159">
        <v>-5444</v>
      </c>
    </row>
    <row r="21160" spans="1:16" x14ac:dyDescent="0.3">
      <c r="A21160" t="s">
        <v>29</v>
      </c>
      <c r="B21160" t="s">
        <v>50</v>
      </c>
      <c r="D21160" s="1">
        <v>45383</v>
      </c>
      <c r="I21160">
        <v>10004</v>
      </c>
      <c r="J21160">
        <v>90002</v>
      </c>
      <c r="K21160">
        <v>30084</v>
      </c>
      <c r="L21160">
        <v>40037</v>
      </c>
      <c r="M21160">
        <v>50048</v>
      </c>
      <c r="N21160" t="s">
        <v>28</v>
      </c>
      <c r="P21160">
        <v>-5444</v>
      </c>
    </row>
    <row r="21161" spans="1:16" x14ac:dyDescent="0.3">
      <c r="A21161" t="s">
        <v>29</v>
      </c>
      <c r="B21161" t="s">
        <v>50</v>
      </c>
      <c r="D21161" s="1">
        <v>45383</v>
      </c>
      <c r="I21161">
        <v>10004</v>
      </c>
      <c r="J21161">
        <v>90002</v>
      </c>
      <c r="K21161">
        <v>30043</v>
      </c>
      <c r="L21161">
        <v>40037</v>
      </c>
      <c r="M21161">
        <v>50048</v>
      </c>
      <c r="N21161" t="s">
        <v>28</v>
      </c>
      <c r="P21161">
        <v>-44640.799999999996</v>
      </c>
    </row>
    <row r="21162" spans="1:16" x14ac:dyDescent="0.3">
      <c r="A21162" t="s">
        <v>29</v>
      </c>
      <c r="B21162" t="s">
        <v>50</v>
      </c>
      <c r="D21162" s="1">
        <v>45383</v>
      </c>
      <c r="I21162">
        <v>10004</v>
      </c>
      <c r="J21162">
        <v>90002</v>
      </c>
      <c r="K21162">
        <v>30026</v>
      </c>
      <c r="L21162">
        <v>40037</v>
      </c>
      <c r="M21162">
        <v>50048</v>
      </c>
      <c r="N21162" t="s">
        <v>28</v>
      </c>
      <c r="P21162">
        <v>-39196.799999999996</v>
      </c>
    </row>
    <row r="21163" spans="1:16" hidden="1" x14ac:dyDescent="0.3">
      <c r="A21163" t="s">
        <v>29</v>
      </c>
      <c r="B21163" t="s">
        <v>2</v>
      </c>
      <c r="D21163" s="1">
        <v>45383</v>
      </c>
      <c r="I21163">
        <v>10004</v>
      </c>
      <c r="J21163">
        <v>20000</v>
      </c>
      <c r="K21163">
        <v>30026</v>
      </c>
      <c r="L21163">
        <v>40037</v>
      </c>
      <c r="M21163">
        <v>50048</v>
      </c>
      <c r="N21163" t="s">
        <v>28</v>
      </c>
      <c r="P21163">
        <v>-30704.165999999994</v>
      </c>
    </row>
    <row r="21164" spans="1:16" hidden="1" x14ac:dyDescent="0.3">
      <c r="A21164" t="s">
        <v>29</v>
      </c>
      <c r="B21164" t="s">
        <v>2</v>
      </c>
      <c r="D21164" s="1">
        <v>45383</v>
      </c>
      <c r="I21164">
        <v>10004</v>
      </c>
      <c r="J21164">
        <v>20000</v>
      </c>
      <c r="K21164">
        <v>30043</v>
      </c>
      <c r="L21164">
        <v>40037</v>
      </c>
      <c r="M21164">
        <v>50048</v>
      </c>
      <c r="N21164" t="s">
        <v>28</v>
      </c>
      <c r="P21164">
        <v>-34968.633499999982</v>
      </c>
    </row>
    <row r="21165" spans="1:16" hidden="1" x14ac:dyDescent="0.3">
      <c r="A21165" t="s">
        <v>29</v>
      </c>
      <c r="B21165" t="s">
        <v>2</v>
      </c>
      <c r="D21165" s="1">
        <v>45383</v>
      </c>
      <c r="I21165">
        <v>10004</v>
      </c>
      <c r="J21165">
        <v>20000</v>
      </c>
      <c r="K21165">
        <v>30020</v>
      </c>
      <c r="L21165">
        <v>40037</v>
      </c>
      <c r="M21165">
        <v>50048</v>
      </c>
      <c r="N21165" t="s">
        <v>28</v>
      </c>
      <c r="P21165">
        <v>-24733.911499999984</v>
      </c>
    </row>
    <row r="21166" spans="1:16" hidden="1" x14ac:dyDescent="0.3">
      <c r="A21166" t="s">
        <v>29</v>
      </c>
      <c r="B21166" t="s">
        <v>2</v>
      </c>
      <c r="D21166" s="1">
        <v>45383</v>
      </c>
      <c r="I21166">
        <v>10004</v>
      </c>
      <c r="J21166">
        <v>20000</v>
      </c>
      <c r="K21166">
        <v>30036</v>
      </c>
      <c r="L21166">
        <v>40037</v>
      </c>
      <c r="M21166">
        <v>50048</v>
      </c>
      <c r="N21166" t="s">
        <v>28</v>
      </c>
      <c r="P21166">
        <v>-20469.443999999992</v>
      </c>
    </row>
    <row r="21167" spans="1:16" hidden="1" x14ac:dyDescent="0.3">
      <c r="A21167" t="s">
        <v>29</v>
      </c>
      <c r="B21167" t="s">
        <v>2</v>
      </c>
      <c r="D21167" s="1">
        <v>45383</v>
      </c>
      <c r="I21167">
        <v>10004</v>
      </c>
      <c r="J21167">
        <v>20000</v>
      </c>
      <c r="K21167">
        <v>30021</v>
      </c>
      <c r="L21167">
        <v>40037</v>
      </c>
      <c r="M21167">
        <v>50048</v>
      </c>
      <c r="N21167" t="s">
        <v>28</v>
      </c>
      <c r="P21167">
        <v>-22175.230999999989</v>
      </c>
    </row>
    <row r="21168" spans="1:16" hidden="1" x14ac:dyDescent="0.3">
      <c r="A21168" t="s">
        <v>29</v>
      </c>
      <c r="B21168" t="s">
        <v>2</v>
      </c>
      <c r="D21168" s="1">
        <v>45383</v>
      </c>
      <c r="I21168">
        <v>10004</v>
      </c>
      <c r="J21168">
        <v>20000</v>
      </c>
      <c r="K21168">
        <v>30038</v>
      </c>
      <c r="L21168">
        <v>40037</v>
      </c>
      <c r="M21168">
        <v>50048</v>
      </c>
      <c r="N21168" t="s">
        <v>28</v>
      </c>
      <c r="P21168">
        <v>-18763.656999999996</v>
      </c>
    </row>
    <row r="21169" spans="1:16" hidden="1" x14ac:dyDescent="0.3">
      <c r="A21169" t="s">
        <v>29</v>
      </c>
      <c r="B21169" t="s">
        <v>2</v>
      </c>
      <c r="D21169" s="1">
        <v>45383</v>
      </c>
      <c r="I21169">
        <v>10004</v>
      </c>
      <c r="J21169">
        <v>20000</v>
      </c>
      <c r="K21169">
        <v>30019</v>
      </c>
      <c r="L21169">
        <v>40037</v>
      </c>
      <c r="M21169">
        <v>50048</v>
      </c>
      <c r="N21169" t="s">
        <v>28</v>
      </c>
      <c r="P21169">
        <v>-2558.6804999999999</v>
      </c>
    </row>
    <row r="21170" spans="1:16" hidden="1" x14ac:dyDescent="0.3">
      <c r="A21170" t="s">
        <v>29</v>
      </c>
      <c r="B21170" t="s">
        <v>2</v>
      </c>
      <c r="D21170" s="1">
        <v>45383</v>
      </c>
      <c r="I21170">
        <v>10004</v>
      </c>
      <c r="J21170">
        <v>20000</v>
      </c>
      <c r="K21170">
        <v>30052</v>
      </c>
      <c r="L21170">
        <v>40037</v>
      </c>
      <c r="M21170">
        <v>50048</v>
      </c>
      <c r="N21170" t="s">
        <v>28</v>
      </c>
      <c r="P21170">
        <v>-4264.4674999999997</v>
      </c>
    </row>
    <row r="21171" spans="1:16" hidden="1" x14ac:dyDescent="0.3">
      <c r="A21171" t="s">
        <v>29</v>
      </c>
      <c r="B21171" t="s">
        <v>2</v>
      </c>
      <c r="D21171" s="1">
        <v>45383</v>
      </c>
      <c r="I21171">
        <v>10004</v>
      </c>
      <c r="J21171">
        <v>20000</v>
      </c>
      <c r="K21171">
        <v>30055</v>
      </c>
      <c r="L21171">
        <v>40037</v>
      </c>
      <c r="M21171">
        <v>50048</v>
      </c>
      <c r="N21171" t="s">
        <v>28</v>
      </c>
      <c r="P21171">
        <v>-4264.4674999999997</v>
      </c>
    </row>
    <row r="21172" spans="1:16" hidden="1" x14ac:dyDescent="0.3">
      <c r="A21172" t="s">
        <v>29</v>
      </c>
      <c r="B21172" t="s">
        <v>2</v>
      </c>
      <c r="D21172" s="1">
        <v>45383</v>
      </c>
      <c r="I21172">
        <v>10004</v>
      </c>
      <c r="J21172">
        <v>20000</v>
      </c>
      <c r="K21172">
        <v>30084</v>
      </c>
      <c r="L21172">
        <v>40037</v>
      </c>
      <c r="M21172">
        <v>50048</v>
      </c>
      <c r="N21172" t="s">
        <v>28</v>
      </c>
      <c r="P21172">
        <v>-4264.4674999999997</v>
      </c>
    </row>
    <row r="21173" spans="1:16" hidden="1" x14ac:dyDescent="0.3">
      <c r="A21173" t="s">
        <v>29</v>
      </c>
      <c r="B21173" t="s">
        <v>32</v>
      </c>
      <c r="D21173" s="1">
        <v>45383</v>
      </c>
      <c r="I21173">
        <v>10004</v>
      </c>
      <c r="J21173">
        <v>20000</v>
      </c>
      <c r="K21173">
        <v>30036</v>
      </c>
      <c r="L21173">
        <v>40037</v>
      </c>
      <c r="M21173">
        <v>50048</v>
      </c>
      <c r="N21173" t="s">
        <v>28</v>
      </c>
      <c r="P21173">
        <v>-614.08332000000019</v>
      </c>
    </row>
    <row r="21174" spans="1:16" hidden="1" x14ac:dyDescent="0.3">
      <c r="A21174" t="s">
        <v>29</v>
      </c>
      <c r="B21174" t="s">
        <v>32</v>
      </c>
      <c r="D21174" s="1">
        <v>45383</v>
      </c>
      <c r="I21174">
        <v>10004</v>
      </c>
      <c r="J21174">
        <v>20000</v>
      </c>
      <c r="K21174">
        <v>30020</v>
      </c>
      <c r="L21174">
        <v>40037</v>
      </c>
      <c r="M21174">
        <v>50048</v>
      </c>
      <c r="N21174" t="s">
        <v>28</v>
      </c>
      <c r="P21174">
        <v>-742.0173450000002</v>
      </c>
    </row>
    <row r="21175" spans="1:16" hidden="1" x14ac:dyDescent="0.3">
      <c r="A21175" t="s">
        <v>29</v>
      </c>
      <c r="B21175" t="s">
        <v>32</v>
      </c>
      <c r="D21175" s="1">
        <v>45383</v>
      </c>
      <c r="I21175">
        <v>10004</v>
      </c>
      <c r="J21175">
        <v>20000</v>
      </c>
      <c r="K21175">
        <v>30021</v>
      </c>
      <c r="L21175">
        <v>40037</v>
      </c>
      <c r="M21175">
        <v>50048</v>
      </c>
      <c r="N21175" t="s">
        <v>28</v>
      </c>
      <c r="P21175">
        <v>-665.25693000000001</v>
      </c>
    </row>
    <row r="21176" spans="1:16" hidden="1" x14ac:dyDescent="0.3">
      <c r="A21176" t="s">
        <v>29</v>
      </c>
      <c r="B21176" t="s">
        <v>32</v>
      </c>
      <c r="D21176" s="1">
        <v>45383</v>
      </c>
      <c r="I21176">
        <v>10004</v>
      </c>
      <c r="J21176">
        <v>20000</v>
      </c>
      <c r="K21176">
        <v>30038</v>
      </c>
      <c r="L21176">
        <v>40037</v>
      </c>
      <c r="M21176">
        <v>50048</v>
      </c>
      <c r="N21176" t="s">
        <v>28</v>
      </c>
      <c r="P21176">
        <v>-562.90971000000013</v>
      </c>
    </row>
    <row r="21177" spans="1:16" hidden="1" x14ac:dyDescent="0.3">
      <c r="A21177" t="s">
        <v>29</v>
      </c>
      <c r="B21177" t="s">
        <v>32</v>
      </c>
      <c r="D21177" s="1">
        <v>45383</v>
      </c>
      <c r="I21177">
        <v>10004</v>
      </c>
      <c r="J21177">
        <v>20000</v>
      </c>
      <c r="K21177">
        <v>30019</v>
      </c>
      <c r="L21177">
        <v>40037</v>
      </c>
      <c r="M21177">
        <v>50048</v>
      </c>
      <c r="N21177" t="s">
        <v>28</v>
      </c>
      <c r="P21177">
        <v>-76.760414999999995</v>
      </c>
    </row>
    <row r="21178" spans="1:16" hidden="1" x14ac:dyDescent="0.3">
      <c r="A21178" t="s">
        <v>29</v>
      </c>
      <c r="B21178" t="s">
        <v>32</v>
      </c>
      <c r="D21178" s="1">
        <v>45383</v>
      </c>
      <c r="I21178">
        <v>10004</v>
      </c>
      <c r="J21178">
        <v>20000</v>
      </c>
      <c r="K21178">
        <v>30052</v>
      </c>
      <c r="L21178">
        <v>40037</v>
      </c>
      <c r="M21178">
        <v>50048</v>
      </c>
      <c r="N21178" t="s">
        <v>28</v>
      </c>
      <c r="P21178">
        <v>-127.93402499999999</v>
      </c>
    </row>
    <row r="21179" spans="1:16" hidden="1" x14ac:dyDescent="0.3">
      <c r="A21179" t="s">
        <v>29</v>
      </c>
      <c r="B21179" t="s">
        <v>32</v>
      </c>
      <c r="D21179" s="1">
        <v>45383</v>
      </c>
      <c r="I21179">
        <v>10004</v>
      </c>
      <c r="J21179">
        <v>20000</v>
      </c>
      <c r="K21179">
        <v>30055</v>
      </c>
      <c r="L21179">
        <v>40037</v>
      </c>
      <c r="M21179">
        <v>50048</v>
      </c>
      <c r="N21179" t="s">
        <v>28</v>
      </c>
      <c r="P21179">
        <v>-127.93402499999999</v>
      </c>
    </row>
    <row r="21180" spans="1:16" hidden="1" x14ac:dyDescent="0.3">
      <c r="A21180" t="s">
        <v>29</v>
      </c>
      <c r="B21180" t="s">
        <v>32</v>
      </c>
      <c r="D21180" s="1">
        <v>45383</v>
      </c>
      <c r="I21180">
        <v>10004</v>
      </c>
      <c r="J21180">
        <v>20000</v>
      </c>
      <c r="K21180">
        <v>30084</v>
      </c>
      <c r="L21180">
        <v>40037</v>
      </c>
      <c r="M21180">
        <v>50048</v>
      </c>
      <c r="N21180" t="s">
        <v>28</v>
      </c>
      <c r="P21180">
        <v>-127.93402499999999</v>
      </c>
    </row>
    <row r="21181" spans="1:16" hidden="1" x14ac:dyDescent="0.3">
      <c r="A21181" t="s">
        <v>29</v>
      </c>
      <c r="B21181" t="s">
        <v>32</v>
      </c>
      <c r="D21181" s="1">
        <v>45383</v>
      </c>
      <c r="I21181">
        <v>10004</v>
      </c>
      <c r="J21181">
        <v>20000</v>
      </c>
      <c r="K21181">
        <v>30043</v>
      </c>
      <c r="L21181">
        <v>40037</v>
      </c>
      <c r="M21181">
        <v>50048</v>
      </c>
      <c r="N21181" t="s">
        <v>28</v>
      </c>
      <c r="P21181">
        <v>-1049.0590049999998</v>
      </c>
    </row>
    <row r="21182" spans="1:16" hidden="1" x14ac:dyDescent="0.3">
      <c r="A21182" t="s">
        <v>29</v>
      </c>
      <c r="B21182" t="s">
        <v>32</v>
      </c>
      <c r="D21182" s="1">
        <v>45383</v>
      </c>
      <c r="I21182">
        <v>10004</v>
      </c>
      <c r="J21182">
        <v>20000</v>
      </c>
      <c r="K21182">
        <v>30026</v>
      </c>
      <c r="L21182">
        <v>40037</v>
      </c>
      <c r="M21182">
        <v>50048</v>
      </c>
      <c r="N21182" t="s">
        <v>28</v>
      </c>
      <c r="P21182">
        <v>-921.12497999999994</v>
      </c>
    </row>
    <row r="21183" spans="1:16" hidden="1" x14ac:dyDescent="0.3">
      <c r="A21183" t="s">
        <v>29</v>
      </c>
      <c r="B21183" t="s">
        <v>1</v>
      </c>
      <c r="D21183" s="1">
        <v>45383</v>
      </c>
      <c r="I21183">
        <v>10004</v>
      </c>
      <c r="J21183">
        <v>20000</v>
      </c>
      <c r="K21183">
        <v>30026</v>
      </c>
      <c r="L21183">
        <v>40037</v>
      </c>
      <c r="M21183">
        <v>50048</v>
      </c>
      <c r="N21183" t="s">
        <v>28</v>
      </c>
      <c r="P21183">
        <v>-405033.67440000002</v>
      </c>
    </row>
    <row r="21184" spans="1:16" hidden="1" x14ac:dyDescent="0.3">
      <c r="A21184" t="s">
        <v>29</v>
      </c>
      <c r="B21184" t="s">
        <v>1</v>
      </c>
      <c r="D21184" s="1">
        <v>45383</v>
      </c>
      <c r="I21184">
        <v>10004</v>
      </c>
      <c r="J21184">
        <v>20000</v>
      </c>
      <c r="K21184">
        <v>30043</v>
      </c>
      <c r="L21184">
        <v>40037</v>
      </c>
      <c r="M21184">
        <v>50048</v>
      </c>
      <c r="N21184" t="s">
        <v>28</v>
      </c>
      <c r="P21184">
        <v>-461288.35140000016</v>
      </c>
    </row>
    <row r="21185" spans="1:16" hidden="1" x14ac:dyDescent="0.3">
      <c r="A21185" t="s">
        <v>29</v>
      </c>
      <c r="B21185" t="s">
        <v>1</v>
      </c>
      <c r="D21185" s="1">
        <v>45383</v>
      </c>
      <c r="I21185">
        <v>10004</v>
      </c>
      <c r="J21185">
        <v>20000</v>
      </c>
      <c r="K21185">
        <v>30020</v>
      </c>
      <c r="L21185">
        <v>40037</v>
      </c>
      <c r="M21185">
        <v>50048</v>
      </c>
      <c r="N21185" t="s">
        <v>28</v>
      </c>
      <c r="P21185">
        <v>-326277.12659999996</v>
      </c>
    </row>
    <row r="21186" spans="1:16" hidden="1" x14ac:dyDescent="0.3">
      <c r="A21186" t="s">
        <v>29</v>
      </c>
      <c r="B21186" t="s">
        <v>1</v>
      </c>
      <c r="D21186" s="1">
        <v>45383</v>
      </c>
      <c r="I21186">
        <v>10004</v>
      </c>
      <c r="J21186">
        <v>20000</v>
      </c>
      <c r="K21186">
        <v>30036</v>
      </c>
      <c r="L21186">
        <v>40037</v>
      </c>
      <c r="M21186">
        <v>50048</v>
      </c>
      <c r="N21186" t="s">
        <v>28</v>
      </c>
      <c r="P21186">
        <v>-270022.44959999988</v>
      </c>
    </row>
    <row r="21187" spans="1:16" hidden="1" x14ac:dyDescent="0.3">
      <c r="A21187" t="s">
        <v>29</v>
      </c>
      <c r="B21187" t="s">
        <v>1</v>
      </c>
      <c r="D21187" s="1">
        <v>45383</v>
      </c>
      <c r="I21187">
        <v>10004</v>
      </c>
      <c r="J21187">
        <v>20000</v>
      </c>
      <c r="K21187">
        <v>30021</v>
      </c>
      <c r="L21187">
        <v>40037</v>
      </c>
      <c r="M21187">
        <v>50048</v>
      </c>
      <c r="N21187" t="s">
        <v>28</v>
      </c>
      <c r="P21187">
        <v>-292524.32039999991</v>
      </c>
    </row>
    <row r="21188" spans="1:16" hidden="1" x14ac:dyDescent="0.3">
      <c r="A21188" t="s">
        <v>29</v>
      </c>
      <c r="B21188" t="s">
        <v>1</v>
      </c>
      <c r="D21188" s="1">
        <v>45383</v>
      </c>
      <c r="I21188">
        <v>10004</v>
      </c>
      <c r="J21188">
        <v>20000</v>
      </c>
      <c r="K21188">
        <v>30038</v>
      </c>
      <c r="L21188">
        <v>40037</v>
      </c>
      <c r="M21188">
        <v>50048</v>
      </c>
      <c r="N21188" t="s">
        <v>28</v>
      </c>
      <c r="P21188">
        <v>-247520.57879999987</v>
      </c>
    </row>
    <row r="21189" spans="1:16" hidden="1" x14ac:dyDescent="0.3">
      <c r="A21189" t="s">
        <v>29</v>
      </c>
      <c r="B21189" t="s">
        <v>1</v>
      </c>
      <c r="D21189" s="1">
        <v>45383</v>
      </c>
      <c r="I21189">
        <v>10004</v>
      </c>
      <c r="J21189">
        <v>20000</v>
      </c>
      <c r="K21189">
        <v>30019</v>
      </c>
      <c r="L21189">
        <v>40037</v>
      </c>
      <c r="M21189">
        <v>50048</v>
      </c>
      <c r="N21189" t="s">
        <v>28</v>
      </c>
      <c r="P21189">
        <v>-33752.806199999992</v>
      </c>
    </row>
    <row r="21190" spans="1:16" hidden="1" x14ac:dyDescent="0.3">
      <c r="A21190" t="s">
        <v>29</v>
      </c>
      <c r="B21190" t="s">
        <v>1</v>
      </c>
      <c r="D21190" s="1">
        <v>45383</v>
      </c>
      <c r="I21190">
        <v>10004</v>
      </c>
      <c r="J21190">
        <v>20000</v>
      </c>
      <c r="K21190">
        <v>30052</v>
      </c>
      <c r="L21190">
        <v>40037</v>
      </c>
      <c r="M21190">
        <v>50048</v>
      </c>
      <c r="N21190" t="s">
        <v>28</v>
      </c>
      <c r="P21190">
        <v>-56254.676999999996</v>
      </c>
    </row>
    <row r="21191" spans="1:16" hidden="1" x14ac:dyDescent="0.3">
      <c r="A21191" t="s">
        <v>29</v>
      </c>
      <c r="B21191" t="s">
        <v>1</v>
      </c>
      <c r="D21191" s="1">
        <v>45383</v>
      </c>
      <c r="I21191">
        <v>10004</v>
      </c>
      <c r="J21191">
        <v>20000</v>
      </c>
      <c r="K21191">
        <v>30055</v>
      </c>
      <c r="L21191">
        <v>40037</v>
      </c>
      <c r="M21191">
        <v>50048</v>
      </c>
      <c r="N21191" t="s">
        <v>28</v>
      </c>
      <c r="P21191">
        <v>-56254.676999999996</v>
      </c>
    </row>
    <row r="21192" spans="1:16" hidden="1" x14ac:dyDescent="0.3">
      <c r="A21192" t="s">
        <v>29</v>
      </c>
      <c r="B21192" t="s">
        <v>1</v>
      </c>
      <c r="D21192" s="1">
        <v>45383</v>
      </c>
      <c r="I21192">
        <v>10004</v>
      </c>
      <c r="J21192">
        <v>20000</v>
      </c>
      <c r="K21192">
        <v>30084</v>
      </c>
      <c r="L21192">
        <v>40037</v>
      </c>
      <c r="M21192">
        <v>50048</v>
      </c>
      <c r="N21192" t="s">
        <v>28</v>
      </c>
      <c r="P21192">
        <v>-56254.676999999996</v>
      </c>
    </row>
    <row r="21193" spans="1:16" hidden="1" x14ac:dyDescent="0.3">
      <c r="A21193" t="s">
        <v>29</v>
      </c>
      <c r="B21193" t="s">
        <v>3</v>
      </c>
      <c r="D21193" s="1">
        <v>45383</v>
      </c>
      <c r="I21193">
        <v>10004</v>
      </c>
      <c r="J21193">
        <v>20000</v>
      </c>
      <c r="K21193">
        <v>30036</v>
      </c>
      <c r="L21193">
        <v>40037</v>
      </c>
      <c r="M21193">
        <v>50048</v>
      </c>
      <c r="N21193" t="s">
        <v>28</v>
      </c>
      <c r="P21193">
        <v>409388.87999999995</v>
      </c>
    </row>
    <row r="21194" spans="1:16" hidden="1" x14ac:dyDescent="0.3">
      <c r="A21194" t="s">
        <v>29</v>
      </c>
      <c r="B21194" t="s">
        <v>3</v>
      </c>
      <c r="D21194" s="1">
        <v>45383</v>
      </c>
      <c r="I21194">
        <v>10004</v>
      </c>
      <c r="J21194">
        <v>20000</v>
      </c>
      <c r="K21194">
        <v>30020</v>
      </c>
      <c r="L21194">
        <v>40037</v>
      </c>
      <c r="M21194">
        <v>50048</v>
      </c>
      <c r="N21194" t="s">
        <v>28</v>
      </c>
      <c r="P21194">
        <v>494678.22999999992</v>
      </c>
    </row>
    <row r="21195" spans="1:16" hidden="1" x14ac:dyDescent="0.3">
      <c r="A21195" t="s">
        <v>29</v>
      </c>
      <c r="B21195" t="s">
        <v>3</v>
      </c>
      <c r="D21195" s="1">
        <v>45383</v>
      </c>
      <c r="I21195">
        <v>10004</v>
      </c>
      <c r="J21195">
        <v>20000</v>
      </c>
      <c r="K21195">
        <v>30021</v>
      </c>
      <c r="L21195">
        <v>40037</v>
      </c>
      <c r="M21195">
        <v>50048</v>
      </c>
      <c r="N21195" t="s">
        <v>28</v>
      </c>
      <c r="P21195">
        <v>443504.61999999994</v>
      </c>
    </row>
    <row r="21196" spans="1:16" hidden="1" x14ac:dyDescent="0.3">
      <c r="A21196" t="s">
        <v>29</v>
      </c>
      <c r="B21196" t="s">
        <v>3</v>
      </c>
      <c r="D21196" s="1">
        <v>45383</v>
      </c>
      <c r="I21196">
        <v>10004</v>
      </c>
      <c r="J21196">
        <v>20000</v>
      </c>
      <c r="K21196">
        <v>30038</v>
      </c>
      <c r="L21196">
        <v>40037</v>
      </c>
      <c r="M21196">
        <v>50048</v>
      </c>
      <c r="N21196" t="s">
        <v>28</v>
      </c>
      <c r="P21196">
        <v>375273.13999999996</v>
      </c>
    </row>
    <row r="21197" spans="1:16" hidden="1" x14ac:dyDescent="0.3">
      <c r="A21197" t="s">
        <v>29</v>
      </c>
      <c r="B21197" t="s">
        <v>3</v>
      </c>
      <c r="D21197" s="1">
        <v>45383</v>
      </c>
      <c r="I21197">
        <v>10004</v>
      </c>
      <c r="J21197">
        <v>20000</v>
      </c>
      <c r="K21197">
        <v>30019</v>
      </c>
      <c r="L21197">
        <v>40037</v>
      </c>
      <c r="M21197">
        <v>50048</v>
      </c>
      <c r="N21197" t="s">
        <v>28</v>
      </c>
      <c r="P21197">
        <v>51173.61</v>
      </c>
    </row>
    <row r="21198" spans="1:16" hidden="1" x14ac:dyDescent="0.3">
      <c r="A21198" t="s">
        <v>29</v>
      </c>
      <c r="B21198" t="s">
        <v>3</v>
      </c>
      <c r="D21198" s="1">
        <v>45383</v>
      </c>
      <c r="I21198">
        <v>10004</v>
      </c>
      <c r="J21198">
        <v>20000</v>
      </c>
      <c r="K21198">
        <v>30052</v>
      </c>
      <c r="L21198">
        <v>40037</v>
      </c>
      <c r="M21198">
        <v>50048</v>
      </c>
      <c r="N21198" t="s">
        <v>28</v>
      </c>
      <c r="P21198">
        <v>85289.349999999991</v>
      </c>
    </row>
    <row r="21199" spans="1:16" hidden="1" x14ac:dyDescent="0.3">
      <c r="A21199" t="s">
        <v>29</v>
      </c>
      <c r="B21199" t="s">
        <v>3</v>
      </c>
      <c r="D21199" s="1">
        <v>45383</v>
      </c>
      <c r="I21199">
        <v>10004</v>
      </c>
      <c r="J21199">
        <v>20000</v>
      </c>
      <c r="K21199">
        <v>30055</v>
      </c>
      <c r="L21199">
        <v>40037</v>
      </c>
      <c r="M21199">
        <v>50048</v>
      </c>
      <c r="N21199" t="s">
        <v>28</v>
      </c>
      <c r="P21199">
        <v>85289.349999999991</v>
      </c>
    </row>
    <row r="21200" spans="1:16" hidden="1" x14ac:dyDescent="0.3">
      <c r="A21200" t="s">
        <v>29</v>
      </c>
      <c r="B21200" t="s">
        <v>3</v>
      </c>
      <c r="D21200" s="1">
        <v>45383</v>
      </c>
      <c r="I21200">
        <v>10004</v>
      </c>
      <c r="J21200">
        <v>20000</v>
      </c>
      <c r="K21200">
        <v>30084</v>
      </c>
      <c r="L21200">
        <v>40037</v>
      </c>
      <c r="M21200">
        <v>50048</v>
      </c>
      <c r="N21200" t="s">
        <v>28</v>
      </c>
      <c r="P21200">
        <v>85289.349999999991</v>
      </c>
    </row>
    <row r="21201" spans="1:16" hidden="1" x14ac:dyDescent="0.3">
      <c r="A21201" t="s">
        <v>29</v>
      </c>
      <c r="B21201" t="s">
        <v>3</v>
      </c>
      <c r="D21201" s="1">
        <v>45383</v>
      </c>
      <c r="I21201">
        <v>10004</v>
      </c>
      <c r="J21201">
        <v>20000</v>
      </c>
      <c r="K21201">
        <v>30043</v>
      </c>
      <c r="L21201">
        <v>40037</v>
      </c>
      <c r="M21201">
        <v>50048</v>
      </c>
      <c r="N21201" t="s">
        <v>28</v>
      </c>
      <c r="P21201">
        <v>699372.66999999993</v>
      </c>
    </row>
    <row r="21202" spans="1:16" hidden="1" x14ac:dyDescent="0.3">
      <c r="A21202" t="s">
        <v>29</v>
      </c>
      <c r="B21202" t="s">
        <v>3</v>
      </c>
      <c r="D21202" s="1">
        <v>45383</v>
      </c>
      <c r="I21202">
        <v>10004</v>
      </c>
      <c r="J21202">
        <v>20000</v>
      </c>
      <c r="K21202">
        <v>30026</v>
      </c>
      <c r="L21202">
        <v>40037</v>
      </c>
      <c r="M21202">
        <v>50048</v>
      </c>
      <c r="N21202" t="s">
        <v>28</v>
      </c>
      <c r="P21202">
        <v>614083.31999999995</v>
      </c>
    </row>
    <row r="21203" spans="1:16" x14ac:dyDescent="0.3">
      <c r="A21203" t="s">
        <v>29</v>
      </c>
      <c r="B21203" t="s">
        <v>48</v>
      </c>
      <c r="D21203" s="1">
        <v>45383</v>
      </c>
      <c r="I21203">
        <v>10004</v>
      </c>
      <c r="J21203">
        <v>90001</v>
      </c>
      <c r="K21203">
        <v>30019</v>
      </c>
      <c r="L21203">
        <v>40037</v>
      </c>
      <c r="M21203">
        <v>50048</v>
      </c>
      <c r="N21203" t="s">
        <v>28</v>
      </c>
      <c r="P21203">
        <v>3</v>
      </c>
    </row>
    <row r="21204" spans="1:16" x14ac:dyDescent="0.3">
      <c r="A21204" t="s">
        <v>29</v>
      </c>
      <c r="B21204" t="s">
        <v>48</v>
      </c>
      <c r="D21204" s="1">
        <v>45383</v>
      </c>
      <c r="I21204">
        <v>10004</v>
      </c>
      <c r="J21204">
        <v>90001</v>
      </c>
      <c r="K21204">
        <v>30084</v>
      </c>
      <c r="L21204">
        <v>40037</v>
      </c>
      <c r="M21204">
        <v>50048</v>
      </c>
      <c r="N21204" t="s">
        <v>28</v>
      </c>
      <c r="P21204">
        <v>5</v>
      </c>
    </row>
    <row r="21205" spans="1:16" x14ac:dyDescent="0.3">
      <c r="A21205" t="s">
        <v>29</v>
      </c>
      <c r="B21205" t="s">
        <v>48</v>
      </c>
      <c r="D21205" s="1">
        <v>45383</v>
      </c>
      <c r="I21205">
        <v>10004</v>
      </c>
      <c r="J21205">
        <v>90001</v>
      </c>
      <c r="K21205">
        <v>30055</v>
      </c>
      <c r="L21205">
        <v>40037</v>
      </c>
      <c r="M21205">
        <v>50048</v>
      </c>
      <c r="N21205" t="s">
        <v>28</v>
      </c>
      <c r="P21205">
        <v>5</v>
      </c>
    </row>
    <row r="21206" spans="1:16" x14ac:dyDescent="0.3">
      <c r="A21206" t="s">
        <v>29</v>
      </c>
      <c r="B21206" t="s">
        <v>48</v>
      </c>
      <c r="D21206" s="1">
        <v>45383</v>
      </c>
      <c r="I21206">
        <v>10004</v>
      </c>
      <c r="J21206">
        <v>90001</v>
      </c>
      <c r="K21206">
        <v>30052</v>
      </c>
      <c r="L21206">
        <v>40037</v>
      </c>
      <c r="M21206">
        <v>50048</v>
      </c>
      <c r="N21206" t="s">
        <v>28</v>
      </c>
      <c r="P21206">
        <v>5</v>
      </c>
    </row>
    <row r="21207" spans="1:16" hidden="1" x14ac:dyDescent="0.3">
      <c r="A21207" t="s">
        <v>29</v>
      </c>
      <c r="B21207" t="s">
        <v>12</v>
      </c>
      <c r="D21207" s="1">
        <v>45383</v>
      </c>
      <c r="I21207">
        <v>10004</v>
      </c>
      <c r="J21207">
        <v>20001</v>
      </c>
      <c r="K21207">
        <v>30036</v>
      </c>
      <c r="L21207">
        <v>40037</v>
      </c>
      <c r="M21207">
        <v>50048</v>
      </c>
      <c r="N21207" t="s">
        <v>28</v>
      </c>
      <c r="P21207">
        <v>-1228.1666400000004</v>
      </c>
    </row>
    <row r="21208" spans="1:16" hidden="1" x14ac:dyDescent="0.3">
      <c r="A21208" t="s">
        <v>29</v>
      </c>
      <c r="B21208" t="s">
        <v>12</v>
      </c>
      <c r="D21208" s="1">
        <v>45383</v>
      </c>
      <c r="I21208">
        <v>10004</v>
      </c>
      <c r="J21208">
        <v>20001</v>
      </c>
      <c r="K21208">
        <v>30020</v>
      </c>
      <c r="L21208">
        <v>40037</v>
      </c>
      <c r="M21208">
        <v>50048</v>
      </c>
      <c r="N21208" t="s">
        <v>28</v>
      </c>
      <c r="P21208">
        <v>-1484.0346900000004</v>
      </c>
    </row>
    <row r="21209" spans="1:16" hidden="1" x14ac:dyDescent="0.3">
      <c r="A21209" t="s">
        <v>29</v>
      </c>
      <c r="B21209" t="s">
        <v>12</v>
      </c>
      <c r="D21209" s="1">
        <v>45383</v>
      </c>
      <c r="I21209">
        <v>10004</v>
      </c>
      <c r="J21209">
        <v>20001</v>
      </c>
      <c r="K21209">
        <v>30021</v>
      </c>
      <c r="L21209">
        <v>40037</v>
      </c>
      <c r="M21209">
        <v>50048</v>
      </c>
      <c r="N21209" t="s">
        <v>28</v>
      </c>
      <c r="P21209">
        <v>-1330.51386</v>
      </c>
    </row>
    <row r="21210" spans="1:16" hidden="1" x14ac:dyDescent="0.3">
      <c r="A21210" t="s">
        <v>29</v>
      </c>
      <c r="B21210" t="s">
        <v>12</v>
      </c>
      <c r="D21210" s="1">
        <v>45383</v>
      </c>
      <c r="I21210">
        <v>10004</v>
      </c>
      <c r="J21210">
        <v>20001</v>
      </c>
      <c r="K21210">
        <v>30038</v>
      </c>
      <c r="L21210">
        <v>40037</v>
      </c>
      <c r="M21210">
        <v>50048</v>
      </c>
      <c r="N21210" t="s">
        <v>28</v>
      </c>
      <c r="P21210">
        <v>-1125.8194200000003</v>
      </c>
    </row>
    <row r="21211" spans="1:16" hidden="1" x14ac:dyDescent="0.3">
      <c r="A21211" t="s">
        <v>29</v>
      </c>
      <c r="B21211" t="s">
        <v>12</v>
      </c>
      <c r="D21211" s="1">
        <v>45383</v>
      </c>
      <c r="I21211">
        <v>10004</v>
      </c>
      <c r="J21211">
        <v>20001</v>
      </c>
      <c r="K21211">
        <v>30019</v>
      </c>
      <c r="L21211">
        <v>40037</v>
      </c>
      <c r="M21211">
        <v>50048</v>
      </c>
      <c r="N21211" t="s">
        <v>28</v>
      </c>
      <c r="P21211">
        <v>-153.52082999999999</v>
      </c>
    </row>
    <row r="21212" spans="1:16" hidden="1" x14ac:dyDescent="0.3">
      <c r="A21212" t="s">
        <v>29</v>
      </c>
      <c r="B21212" t="s">
        <v>12</v>
      </c>
      <c r="D21212" s="1">
        <v>45383</v>
      </c>
      <c r="I21212">
        <v>10004</v>
      </c>
      <c r="J21212">
        <v>20001</v>
      </c>
      <c r="K21212">
        <v>30052</v>
      </c>
      <c r="L21212">
        <v>40037</v>
      </c>
      <c r="M21212">
        <v>50048</v>
      </c>
      <c r="N21212" t="s">
        <v>28</v>
      </c>
      <c r="P21212">
        <v>-255.86804999999998</v>
      </c>
    </row>
    <row r="21213" spans="1:16" hidden="1" x14ac:dyDescent="0.3">
      <c r="A21213" t="s">
        <v>29</v>
      </c>
      <c r="B21213" t="s">
        <v>12</v>
      </c>
      <c r="D21213" s="1">
        <v>45383</v>
      </c>
      <c r="I21213">
        <v>10004</v>
      </c>
      <c r="J21213">
        <v>20001</v>
      </c>
      <c r="K21213">
        <v>30055</v>
      </c>
      <c r="L21213">
        <v>40037</v>
      </c>
      <c r="M21213">
        <v>50048</v>
      </c>
      <c r="N21213" t="s">
        <v>28</v>
      </c>
      <c r="P21213">
        <v>-255.86804999999998</v>
      </c>
    </row>
    <row r="21214" spans="1:16" hidden="1" x14ac:dyDescent="0.3">
      <c r="A21214" t="s">
        <v>29</v>
      </c>
      <c r="B21214" t="s">
        <v>12</v>
      </c>
      <c r="D21214" s="1">
        <v>45383</v>
      </c>
      <c r="I21214">
        <v>10004</v>
      </c>
      <c r="J21214">
        <v>20001</v>
      </c>
      <c r="K21214">
        <v>30084</v>
      </c>
      <c r="L21214">
        <v>40037</v>
      </c>
      <c r="M21214">
        <v>50048</v>
      </c>
      <c r="N21214" t="s">
        <v>28</v>
      </c>
      <c r="P21214">
        <v>-255.86804999999998</v>
      </c>
    </row>
    <row r="21215" spans="1:16" hidden="1" x14ac:dyDescent="0.3">
      <c r="A21215" t="s">
        <v>29</v>
      </c>
      <c r="B21215" t="s">
        <v>12</v>
      </c>
      <c r="D21215" s="1">
        <v>45383</v>
      </c>
      <c r="I21215">
        <v>10004</v>
      </c>
      <c r="J21215">
        <v>20001</v>
      </c>
      <c r="K21215">
        <v>30043</v>
      </c>
      <c r="L21215">
        <v>40037</v>
      </c>
      <c r="M21215">
        <v>50048</v>
      </c>
      <c r="N21215" t="s">
        <v>28</v>
      </c>
      <c r="P21215">
        <v>-2098.1180099999997</v>
      </c>
    </row>
    <row r="21216" spans="1:16" hidden="1" x14ac:dyDescent="0.3">
      <c r="A21216" t="s">
        <v>29</v>
      </c>
      <c r="B21216" t="s">
        <v>12</v>
      </c>
      <c r="D21216" s="1">
        <v>45383</v>
      </c>
      <c r="I21216">
        <v>10004</v>
      </c>
      <c r="J21216">
        <v>20001</v>
      </c>
      <c r="K21216">
        <v>30026</v>
      </c>
      <c r="L21216">
        <v>40037</v>
      </c>
      <c r="M21216">
        <v>50048</v>
      </c>
      <c r="N21216" t="s">
        <v>28</v>
      </c>
      <c r="P21216">
        <v>-1842.2499599999999</v>
      </c>
    </row>
    <row r="21217" spans="1:16" hidden="1" x14ac:dyDescent="0.3">
      <c r="A21217" t="s">
        <v>29</v>
      </c>
      <c r="B21217" t="s">
        <v>6</v>
      </c>
      <c r="D21217" s="1">
        <v>45383</v>
      </c>
      <c r="I21217">
        <v>10004</v>
      </c>
      <c r="J21217">
        <v>20001</v>
      </c>
      <c r="K21217">
        <v>30026</v>
      </c>
      <c r="L21217">
        <v>40037</v>
      </c>
      <c r="M21217">
        <v>50048</v>
      </c>
      <c r="N21217" t="s">
        <v>28</v>
      </c>
      <c r="P21217">
        <v>-3377.458259999999</v>
      </c>
    </row>
    <row r="21218" spans="1:16" hidden="1" x14ac:dyDescent="0.3">
      <c r="A21218" t="s">
        <v>29</v>
      </c>
      <c r="B21218" t="s">
        <v>6</v>
      </c>
      <c r="D21218" s="1">
        <v>45383</v>
      </c>
      <c r="I21218">
        <v>10004</v>
      </c>
      <c r="J21218">
        <v>20001</v>
      </c>
      <c r="K21218">
        <v>30043</v>
      </c>
      <c r="L21218">
        <v>40037</v>
      </c>
      <c r="M21218">
        <v>50048</v>
      </c>
      <c r="N21218" t="s">
        <v>28</v>
      </c>
      <c r="P21218">
        <v>-3846.5496849999977</v>
      </c>
    </row>
    <row r="21219" spans="1:16" hidden="1" x14ac:dyDescent="0.3">
      <c r="A21219" t="s">
        <v>29</v>
      </c>
      <c r="B21219" t="s">
        <v>6</v>
      </c>
      <c r="D21219" s="1">
        <v>45383</v>
      </c>
      <c r="I21219">
        <v>10004</v>
      </c>
      <c r="J21219">
        <v>20001</v>
      </c>
      <c r="K21219">
        <v>30020</v>
      </c>
      <c r="L21219">
        <v>40037</v>
      </c>
      <c r="M21219">
        <v>50048</v>
      </c>
      <c r="N21219" t="s">
        <v>28</v>
      </c>
      <c r="P21219">
        <v>-2720.7302649999992</v>
      </c>
    </row>
    <row r="21220" spans="1:16" hidden="1" x14ac:dyDescent="0.3">
      <c r="A21220" t="s">
        <v>29</v>
      </c>
      <c r="B21220" t="s">
        <v>6</v>
      </c>
      <c r="D21220" s="1">
        <v>45383</v>
      </c>
      <c r="I21220">
        <v>10004</v>
      </c>
      <c r="J21220">
        <v>20001</v>
      </c>
      <c r="K21220">
        <v>30036</v>
      </c>
      <c r="L21220">
        <v>40037</v>
      </c>
      <c r="M21220">
        <v>50048</v>
      </c>
      <c r="N21220" t="s">
        <v>28</v>
      </c>
      <c r="P21220">
        <v>-2251.6388400000001</v>
      </c>
    </row>
    <row r="21221" spans="1:16" hidden="1" x14ac:dyDescent="0.3">
      <c r="A21221" t="s">
        <v>29</v>
      </c>
      <c r="B21221" t="s">
        <v>6</v>
      </c>
      <c r="D21221" s="1">
        <v>45383</v>
      </c>
      <c r="I21221">
        <v>10004</v>
      </c>
      <c r="J21221">
        <v>20001</v>
      </c>
      <c r="K21221">
        <v>30021</v>
      </c>
      <c r="L21221">
        <v>40037</v>
      </c>
      <c r="M21221">
        <v>50048</v>
      </c>
      <c r="N21221" t="s">
        <v>28</v>
      </c>
      <c r="P21221">
        <v>-2439.2754099999997</v>
      </c>
    </row>
    <row r="21222" spans="1:16" hidden="1" x14ac:dyDescent="0.3">
      <c r="A21222" t="s">
        <v>29</v>
      </c>
      <c r="B21222" t="s">
        <v>6</v>
      </c>
      <c r="D21222" s="1">
        <v>45383</v>
      </c>
      <c r="I21222">
        <v>10004</v>
      </c>
      <c r="J21222">
        <v>20001</v>
      </c>
      <c r="K21222">
        <v>30038</v>
      </c>
      <c r="L21222">
        <v>40037</v>
      </c>
      <c r="M21222">
        <v>50048</v>
      </c>
      <c r="N21222" t="s">
        <v>28</v>
      </c>
      <c r="P21222">
        <v>-2064.0022700000004</v>
      </c>
    </row>
    <row r="21223" spans="1:16" hidden="1" x14ac:dyDescent="0.3">
      <c r="A21223" t="s">
        <v>29</v>
      </c>
      <c r="B21223" t="s">
        <v>6</v>
      </c>
      <c r="D21223" s="1">
        <v>45383</v>
      </c>
      <c r="I21223">
        <v>10004</v>
      </c>
      <c r="J21223">
        <v>20001</v>
      </c>
      <c r="K21223">
        <v>30019</v>
      </c>
      <c r="L21223">
        <v>40037</v>
      </c>
      <c r="M21223">
        <v>50048</v>
      </c>
      <c r="N21223" t="s">
        <v>28</v>
      </c>
      <c r="P21223">
        <v>-281.45485499999995</v>
      </c>
    </row>
    <row r="21224" spans="1:16" hidden="1" x14ac:dyDescent="0.3">
      <c r="A21224" t="s">
        <v>29</v>
      </c>
      <c r="B21224" t="s">
        <v>6</v>
      </c>
      <c r="D21224" s="1">
        <v>45383</v>
      </c>
      <c r="I21224">
        <v>10004</v>
      </c>
      <c r="J21224">
        <v>20001</v>
      </c>
      <c r="K21224">
        <v>30052</v>
      </c>
      <c r="L21224">
        <v>40037</v>
      </c>
      <c r="M21224">
        <v>50048</v>
      </c>
      <c r="N21224" t="s">
        <v>28</v>
      </c>
      <c r="P21224">
        <v>-469.09142499999996</v>
      </c>
    </row>
    <row r="21225" spans="1:16" hidden="1" x14ac:dyDescent="0.3">
      <c r="A21225" t="s">
        <v>29</v>
      </c>
      <c r="B21225" t="s">
        <v>6</v>
      </c>
      <c r="D21225" s="1">
        <v>45383</v>
      </c>
      <c r="I21225">
        <v>10004</v>
      </c>
      <c r="J21225">
        <v>20001</v>
      </c>
      <c r="K21225">
        <v>30055</v>
      </c>
      <c r="L21225">
        <v>40037</v>
      </c>
      <c r="M21225">
        <v>50048</v>
      </c>
      <c r="N21225" t="s">
        <v>28</v>
      </c>
      <c r="P21225">
        <v>-469.09142499999996</v>
      </c>
    </row>
    <row r="21226" spans="1:16" hidden="1" x14ac:dyDescent="0.3">
      <c r="A21226" t="s">
        <v>29</v>
      </c>
      <c r="B21226" t="s">
        <v>6</v>
      </c>
      <c r="D21226" s="1">
        <v>45383</v>
      </c>
      <c r="I21226">
        <v>10004</v>
      </c>
      <c r="J21226">
        <v>20001</v>
      </c>
      <c r="K21226">
        <v>30084</v>
      </c>
      <c r="L21226">
        <v>40037</v>
      </c>
      <c r="M21226">
        <v>50048</v>
      </c>
      <c r="N21226" t="s">
        <v>28</v>
      </c>
      <c r="P21226">
        <v>-469.09142499999996</v>
      </c>
    </row>
    <row r="21227" spans="1:16" hidden="1" x14ac:dyDescent="0.3">
      <c r="A21227" t="s">
        <v>29</v>
      </c>
      <c r="B21227" t="s">
        <v>33</v>
      </c>
      <c r="D21227" s="1">
        <v>45383</v>
      </c>
      <c r="I21227">
        <v>10004</v>
      </c>
      <c r="J21227">
        <v>20001</v>
      </c>
      <c r="K21227">
        <v>30019</v>
      </c>
      <c r="L21227">
        <v>40037</v>
      </c>
      <c r="M21227">
        <v>50048</v>
      </c>
      <c r="N21227" t="s">
        <v>28</v>
      </c>
      <c r="P21227">
        <v>-1368.4625739034223</v>
      </c>
    </row>
    <row r="21228" spans="1:16" hidden="1" x14ac:dyDescent="0.3">
      <c r="A21228" t="s">
        <v>29</v>
      </c>
      <c r="B21228" t="s">
        <v>33</v>
      </c>
      <c r="D21228" s="1">
        <v>45383</v>
      </c>
      <c r="I21228">
        <v>10004</v>
      </c>
      <c r="J21228">
        <v>20001</v>
      </c>
      <c r="K21228">
        <v>30026</v>
      </c>
      <c r="L21228">
        <v>40037</v>
      </c>
      <c r="M21228">
        <v>50048</v>
      </c>
      <c r="N21228" t="s">
        <v>28</v>
      </c>
      <c r="P21228">
        <v>-16319.460994526224</v>
      </c>
    </row>
    <row r="21229" spans="1:16" hidden="1" x14ac:dyDescent="0.3">
      <c r="A21229" t="s">
        <v>29</v>
      </c>
      <c r="B21229" t="s">
        <v>33</v>
      </c>
      <c r="D21229" s="1">
        <v>45383</v>
      </c>
      <c r="I21229">
        <v>10004</v>
      </c>
      <c r="J21229">
        <v>20001</v>
      </c>
      <c r="K21229">
        <v>30021</v>
      </c>
      <c r="L21229">
        <v>40037</v>
      </c>
      <c r="M21229">
        <v>50048</v>
      </c>
      <c r="N21229" t="s">
        <v>28</v>
      </c>
      <c r="P21229">
        <v>-11700.625689468448</v>
      </c>
    </row>
    <row r="21230" spans="1:16" hidden="1" x14ac:dyDescent="0.3">
      <c r="A21230" t="s">
        <v>29</v>
      </c>
      <c r="B21230" t="s">
        <v>33</v>
      </c>
      <c r="D21230" s="1">
        <v>45383</v>
      </c>
      <c r="I21230">
        <v>10004</v>
      </c>
      <c r="J21230">
        <v>20001</v>
      </c>
      <c r="K21230">
        <v>30084</v>
      </c>
      <c r="L21230">
        <v>40037</v>
      </c>
      <c r="M21230">
        <v>50048</v>
      </c>
      <c r="N21230" t="s">
        <v>28</v>
      </c>
      <c r="P21230">
        <v>-2269.3394915949657</v>
      </c>
    </row>
    <row r="21231" spans="1:16" hidden="1" x14ac:dyDescent="0.3">
      <c r="A21231" t="s">
        <v>29</v>
      </c>
      <c r="B21231" t="s">
        <v>33</v>
      </c>
      <c r="D21231" s="1">
        <v>45383</v>
      </c>
      <c r="I21231">
        <v>10004</v>
      </c>
      <c r="J21231">
        <v>20001</v>
      </c>
      <c r="K21231">
        <v>30055</v>
      </c>
      <c r="L21231">
        <v>40037</v>
      </c>
      <c r="M21231">
        <v>50048</v>
      </c>
      <c r="N21231" t="s">
        <v>28</v>
      </c>
      <c r="P21231">
        <v>-2278.3320112852953</v>
      </c>
    </row>
    <row r="21232" spans="1:16" hidden="1" x14ac:dyDescent="0.3">
      <c r="A21232" t="s">
        <v>29</v>
      </c>
      <c r="B21232" t="s">
        <v>33</v>
      </c>
      <c r="D21232" s="1">
        <v>45383</v>
      </c>
      <c r="I21232">
        <v>10004</v>
      </c>
      <c r="J21232">
        <v>20001</v>
      </c>
      <c r="K21232">
        <v>30052</v>
      </c>
      <c r="L21232">
        <v>40037</v>
      </c>
      <c r="M21232">
        <v>50048</v>
      </c>
      <c r="N21232" t="s">
        <v>28</v>
      </c>
      <c r="P21232">
        <v>-2407.8073010925245</v>
      </c>
    </row>
    <row r="21233" spans="1:16" hidden="1" x14ac:dyDescent="0.3">
      <c r="A21233" t="s">
        <v>29</v>
      </c>
      <c r="B21233" t="s">
        <v>33</v>
      </c>
      <c r="D21233" s="1">
        <v>45383</v>
      </c>
      <c r="I21233">
        <v>10004</v>
      </c>
      <c r="J21233">
        <v>20001</v>
      </c>
      <c r="K21233">
        <v>30043</v>
      </c>
      <c r="L21233">
        <v>40037</v>
      </c>
      <c r="M21233">
        <v>50048</v>
      </c>
      <c r="N21233" t="s">
        <v>28</v>
      </c>
      <c r="P21233">
        <v>-18354.284322874279</v>
      </c>
    </row>
    <row r="21234" spans="1:16" hidden="1" x14ac:dyDescent="0.3">
      <c r="A21234" t="s">
        <v>29</v>
      </c>
      <c r="B21234" t="s">
        <v>33</v>
      </c>
      <c r="D21234" s="1">
        <v>45383</v>
      </c>
      <c r="I21234">
        <v>10004</v>
      </c>
      <c r="J21234">
        <v>20001</v>
      </c>
      <c r="K21234">
        <v>30036</v>
      </c>
      <c r="L21234">
        <v>40037</v>
      </c>
      <c r="M21234">
        <v>50048</v>
      </c>
      <c r="N21234" t="s">
        <v>28</v>
      </c>
      <c r="P21234">
        <v>-11374.330081089052</v>
      </c>
    </row>
    <row r="21235" spans="1:16" hidden="1" x14ac:dyDescent="0.3">
      <c r="A21235" t="s">
        <v>29</v>
      </c>
      <c r="B21235" t="s">
        <v>33</v>
      </c>
      <c r="D21235" s="1">
        <v>45383</v>
      </c>
      <c r="I21235">
        <v>10004</v>
      </c>
      <c r="J21235">
        <v>20001</v>
      </c>
      <c r="K21235">
        <v>30038</v>
      </c>
      <c r="L21235">
        <v>40037</v>
      </c>
      <c r="M21235">
        <v>50048</v>
      </c>
      <c r="N21235" t="s">
        <v>28</v>
      </c>
      <c r="P21235">
        <v>-10008.654862514608</v>
      </c>
    </row>
    <row r="21236" spans="1:16" hidden="1" x14ac:dyDescent="0.3">
      <c r="A21236" t="s">
        <v>29</v>
      </c>
      <c r="B21236" t="s">
        <v>33</v>
      </c>
      <c r="D21236" s="1">
        <v>45383</v>
      </c>
      <c r="I21236">
        <v>10004</v>
      </c>
      <c r="J21236">
        <v>20001</v>
      </c>
      <c r="K21236">
        <v>30020</v>
      </c>
      <c r="L21236">
        <v>40037</v>
      </c>
      <c r="M21236">
        <v>50048</v>
      </c>
      <c r="N21236" t="s">
        <v>28</v>
      </c>
      <c r="P21236">
        <v>-13847.469630406029</v>
      </c>
    </row>
    <row r="21237" spans="1:16" hidden="1" x14ac:dyDescent="0.3">
      <c r="A21237" t="s">
        <v>29</v>
      </c>
      <c r="B21237" t="s">
        <v>34</v>
      </c>
      <c r="D21237" s="1">
        <v>45383</v>
      </c>
      <c r="I21237">
        <v>10004</v>
      </c>
      <c r="J21237">
        <v>20001</v>
      </c>
      <c r="K21237">
        <v>30020</v>
      </c>
      <c r="L21237">
        <v>40037</v>
      </c>
      <c r="M21237">
        <v>50048</v>
      </c>
      <c r="N21237" t="s">
        <v>28</v>
      </c>
      <c r="P21237">
        <v>-121633.03043267215</v>
      </c>
    </row>
    <row r="21238" spans="1:16" hidden="1" x14ac:dyDescent="0.3">
      <c r="A21238" t="s">
        <v>29</v>
      </c>
      <c r="B21238" t="s">
        <v>34</v>
      </c>
      <c r="D21238" s="1">
        <v>45383</v>
      </c>
      <c r="I21238">
        <v>10004</v>
      </c>
      <c r="J21238">
        <v>20001</v>
      </c>
      <c r="K21238">
        <v>30038</v>
      </c>
      <c r="L21238">
        <v>40037</v>
      </c>
      <c r="M21238">
        <v>50048</v>
      </c>
      <c r="N21238" t="s">
        <v>28</v>
      </c>
      <c r="P21238">
        <v>-107783.09371613862</v>
      </c>
    </row>
    <row r="21239" spans="1:16" hidden="1" x14ac:dyDescent="0.3">
      <c r="A21239" t="s">
        <v>29</v>
      </c>
      <c r="B21239" t="s">
        <v>34</v>
      </c>
      <c r="D21239" s="1">
        <v>45383</v>
      </c>
      <c r="I21239">
        <v>10004</v>
      </c>
      <c r="J21239">
        <v>20001</v>
      </c>
      <c r="K21239">
        <v>30036</v>
      </c>
      <c r="L21239">
        <v>40037</v>
      </c>
      <c r="M21239">
        <v>50048</v>
      </c>
      <c r="N21239" t="s">
        <v>28</v>
      </c>
      <c r="P21239">
        <v>-105748.43720245585</v>
      </c>
    </row>
    <row r="21240" spans="1:16" hidden="1" x14ac:dyDescent="0.3">
      <c r="A21240" t="s">
        <v>29</v>
      </c>
      <c r="B21240" t="s">
        <v>34</v>
      </c>
      <c r="D21240" s="1">
        <v>45383</v>
      </c>
      <c r="I21240">
        <v>10004</v>
      </c>
      <c r="J21240">
        <v>20001</v>
      </c>
      <c r="K21240">
        <v>30043</v>
      </c>
      <c r="L21240">
        <v>40037</v>
      </c>
      <c r="M21240">
        <v>50048</v>
      </c>
      <c r="N21240" t="s">
        <v>28</v>
      </c>
      <c r="P21240">
        <v>-179306.81223893183</v>
      </c>
    </row>
    <row r="21241" spans="1:16" hidden="1" x14ac:dyDescent="0.3">
      <c r="A21241" t="s">
        <v>29</v>
      </c>
      <c r="B21241" t="s">
        <v>34</v>
      </c>
      <c r="D21241" s="1">
        <v>45383</v>
      </c>
      <c r="I21241">
        <v>10004</v>
      </c>
      <c r="J21241">
        <v>20001</v>
      </c>
      <c r="K21241">
        <v>30052</v>
      </c>
      <c r="L21241">
        <v>40037</v>
      </c>
      <c r="M21241">
        <v>50048</v>
      </c>
      <c r="N21241" t="s">
        <v>28</v>
      </c>
      <c r="P21241">
        <v>-22377.294337300227</v>
      </c>
    </row>
    <row r="21242" spans="1:16" hidden="1" x14ac:dyDescent="0.3">
      <c r="A21242" t="s">
        <v>29</v>
      </c>
      <c r="B21242" t="s">
        <v>34</v>
      </c>
      <c r="D21242" s="1">
        <v>45383</v>
      </c>
      <c r="I21242">
        <v>10004</v>
      </c>
      <c r="J21242">
        <v>20001</v>
      </c>
      <c r="K21242">
        <v>30055</v>
      </c>
      <c r="L21242">
        <v>40037</v>
      </c>
      <c r="M21242">
        <v>50048</v>
      </c>
      <c r="N21242" t="s">
        <v>28</v>
      </c>
      <c r="P21242">
        <v>-23701.180048812948</v>
      </c>
    </row>
    <row r="21243" spans="1:16" hidden="1" x14ac:dyDescent="0.3">
      <c r="A21243" t="s">
        <v>29</v>
      </c>
      <c r="B21243" t="s">
        <v>34</v>
      </c>
      <c r="D21243" s="1">
        <v>45383</v>
      </c>
      <c r="I21243">
        <v>10004</v>
      </c>
      <c r="J21243">
        <v>20001</v>
      </c>
      <c r="K21243">
        <v>30084</v>
      </c>
      <c r="L21243">
        <v>40037</v>
      </c>
      <c r="M21243">
        <v>50048</v>
      </c>
      <c r="N21243" t="s">
        <v>28</v>
      </c>
      <c r="P21243">
        <v>-23516.984279804132</v>
      </c>
    </row>
    <row r="21244" spans="1:16" hidden="1" x14ac:dyDescent="0.3">
      <c r="A21244" t="s">
        <v>29</v>
      </c>
      <c r="B21244" t="s">
        <v>34</v>
      </c>
      <c r="D21244" s="1">
        <v>45383</v>
      </c>
      <c r="I21244">
        <v>10004</v>
      </c>
      <c r="J21244">
        <v>20001</v>
      </c>
      <c r="K21244">
        <v>30021</v>
      </c>
      <c r="L21244">
        <v>40037</v>
      </c>
      <c r="M21244">
        <v>50048</v>
      </c>
      <c r="N21244" t="s">
        <v>28</v>
      </c>
      <c r="P21244">
        <v>-119941.77189244311</v>
      </c>
    </row>
    <row r="21245" spans="1:16" hidden="1" x14ac:dyDescent="0.3">
      <c r="A21245" t="s">
        <v>29</v>
      </c>
      <c r="B21245" t="s">
        <v>34</v>
      </c>
      <c r="D21245" s="1">
        <v>45383</v>
      </c>
      <c r="I21245">
        <v>10004</v>
      </c>
      <c r="J21245">
        <v>20001</v>
      </c>
      <c r="K21245">
        <v>30026</v>
      </c>
      <c r="L21245">
        <v>40037</v>
      </c>
      <c r="M21245">
        <v>50048</v>
      </c>
      <c r="N21245" t="s">
        <v>28</v>
      </c>
      <c r="P21245">
        <v>-162199.8868349549</v>
      </c>
    </row>
    <row r="21246" spans="1:16" hidden="1" x14ac:dyDescent="0.3">
      <c r="A21246" t="s">
        <v>29</v>
      </c>
      <c r="B21246" t="s">
        <v>34</v>
      </c>
      <c r="D21246" s="1">
        <v>45383</v>
      </c>
      <c r="I21246">
        <v>10004</v>
      </c>
      <c r="J21246">
        <v>20001</v>
      </c>
      <c r="K21246">
        <v>30019</v>
      </c>
      <c r="L21246">
        <v>40037</v>
      </c>
      <c r="M21246">
        <v>50048</v>
      </c>
      <c r="N21246" t="s">
        <v>28</v>
      </c>
      <c r="P21246">
        <v>-13291.17594435208</v>
      </c>
    </row>
    <row r="21247" spans="1:16" hidden="1" x14ac:dyDescent="0.3">
      <c r="A21247" t="s">
        <v>29</v>
      </c>
      <c r="B21247" t="s">
        <v>35</v>
      </c>
      <c r="D21247" s="1">
        <v>45383</v>
      </c>
      <c r="I21247">
        <v>10004</v>
      </c>
      <c r="J21247">
        <v>20001</v>
      </c>
      <c r="K21247">
        <v>30019</v>
      </c>
      <c r="L21247">
        <v>40037</v>
      </c>
      <c r="M21247">
        <v>50048</v>
      </c>
      <c r="N21247" t="s">
        <v>28</v>
      </c>
      <c r="P21247">
        <v>-673.48329962012508</v>
      </c>
    </row>
    <row r="21248" spans="1:16" hidden="1" x14ac:dyDescent="0.3">
      <c r="A21248" t="s">
        <v>29</v>
      </c>
      <c r="B21248" t="s">
        <v>35</v>
      </c>
      <c r="D21248" s="1">
        <v>45383</v>
      </c>
      <c r="I21248">
        <v>10004</v>
      </c>
      <c r="J21248">
        <v>20001</v>
      </c>
      <c r="K21248">
        <v>30026</v>
      </c>
      <c r="L21248">
        <v>40037</v>
      </c>
      <c r="M21248">
        <v>50048</v>
      </c>
      <c r="N21248" t="s">
        <v>28</v>
      </c>
      <c r="P21248">
        <v>-8084.1081882063208</v>
      </c>
    </row>
    <row r="21249" spans="1:16" hidden="1" x14ac:dyDescent="0.3">
      <c r="A21249" t="s">
        <v>29</v>
      </c>
      <c r="B21249" t="s">
        <v>35</v>
      </c>
      <c r="D21249" s="1">
        <v>45383</v>
      </c>
      <c r="I21249">
        <v>10004</v>
      </c>
      <c r="J21249">
        <v>20001</v>
      </c>
      <c r="K21249">
        <v>30021</v>
      </c>
      <c r="L21249">
        <v>40037</v>
      </c>
      <c r="M21249">
        <v>50048</v>
      </c>
      <c r="N21249" t="s">
        <v>28</v>
      </c>
      <c r="P21249">
        <v>-6012.6561648495144</v>
      </c>
    </row>
    <row r="21250" spans="1:16" hidden="1" x14ac:dyDescent="0.3">
      <c r="A21250" t="s">
        <v>29</v>
      </c>
      <c r="B21250" t="s">
        <v>35</v>
      </c>
      <c r="D21250" s="1">
        <v>45383</v>
      </c>
      <c r="I21250">
        <v>10004</v>
      </c>
      <c r="J21250">
        <v>20001</v>
      </c>
      <c r="K21250">
        <v>30084</v>
      </c>
      <c r="L21250">
        <v>40037</v>
      </c>
      <c r="M21250">
        <v>50048</v>
      </c>
      <c r="N21250" t="s">
        <v>28</v>
      </c>
      <c r="P21250">
        <v>-1213.2892744141625</v>
      </c>
    </row>
    <row r="21251" spans="1:16" hidden="1" x14ac:dyDescent="0.3">
      <c r="A21251" t="s">
        <v>29</v>
      </c>
      <c r="B21251" t="s">
        <v>35</v>
      </c>
      <c r="D21251" s="1">
        <v>45383</v>
      </c>
      <c r="I21251">
        <v>10004</v>
      </c>
      <c r="J21251">
        <v>20001</v>
      </c>
      <c r="K21251">
        <v>30055</v>
      </c>
      <c r="L21251">
        <v>40037</v>
      </c>
      <c r="M21251">
        <v>50048</v>
      </c>
      <c r="N21251" t="s">
        <v>28</v>
      </c>
      <c r="P21251">
        <v>-1121.648563376016</v>
      </c>
    </row>
    <row r="21252" spans="1:16" hidden="1" x14ac:dyDescent="0.3">
      <c r="A21252" t="s">
        <v>29</v>
      </c>
      <c r="B21252" t="s">
        <v>35</v>
      </c>
      <c r="D21252" s="1">
        <v>45383</v>
      </c>
      <c r="I21252">
        <v>10004</v>
      </c>
      <c r="J21252">
        <v>20001</v>
      </c>
      <c r="K21252">
        <v>30052</v>
      </c>
      <c r="L21252">
        <v>40037</v>
      </c>
      <c r="M21252">
        <v>50048</v>
      </c>
      <c r="N21252" t="s">
        <v>28</v>
      </c>
      <c r="P21252">
        <v>-1130.9164572238215</v>
      </c>
    </row>
    <row r="21253" spans="1:16" hidden="1" x14ac:dyDescent="0.3">
      <c r="A21253" t="s">
        <v>29</v>
      </c>
      <c r="B21253" t="s">
        <v>35</v>
      </c>
      <c r="D21253" s="1">
        <v>45383</v>
      </c>
      <c r="I21253">
        <v>10004</v>
      </c>
      <c r="J21253">
        <v>20001</v>
      </c>
      <c r="K21253">
        <v>30043</v>
      </c>
      <c r="L21253">
        <v>40037</v>
      </c>
      <c r="M21253">
        <v>50048</v>
      </c>
      <c r="N21253" t="s">
        <v>28</v>
      </c>
      <c r="P21253">
        <v>-9217.84423122915</v>
      </c>
    </row>
    <row r="21254" spans="1:16" hidden="1" x14ac:dyDescent="0.3">
      <c r="A21254" t="s">
        <v>29</v>
      </c>
      <c r="B21254" t="s">
        <v>35</v>
      </c>
      <c r="D21254" s="1">
        <v>45383</v>
      </c>
      <c r="I21254">
        <v>10004</v>
      </c>
      <c r="J21254">
        <v>20001</v>
      </c>
      <c r="K21254">
        <v>30036</v>
      </c>
      <c r="L21254">
        <v>40037</v>
      </c>
      <c r="M21254">
        <v>50048</v>
      </c>
      <c r="N21254" t="s">
        <v>28</v>
      </c>
      <c r="P21254">
        <v>-5381.877971498312</v>
      </c>
    </row>
    <row r="21255" spans="1:16" hidden="1" x14ac:dyDescent="0.3">
      <c r="A21255" t="s">
        <v>29</v>
      </c>
      <c r="B21255" t="s">
        <v>35</v>
      </c>
      <c r="D21255" s="1">
        <v>45383</v>
      </c>
      <c r="I21255">
        <v>10004</v>
      </c>
      <c r="J21255">
        <v>20001</v>
      </c>
      <c r="K21255">
        <v>30038</v>
      </c>
      <c r="L21255">
        <v>40037</v>
      </c>
      <c r="M21255">
        <v>50048</v>
      </c>
      <c r="N21255" t="s">
        <v>28</v>
      </c>
      <c r="P21255">
        <v>-5133.8112589329185</v>
      </c>
    </row>
    <row r="21256" spans="1:16" hidden="1" x14ac:dyDescent="0.3">
      <c r="A21256" t="s">
        <v>29</v>
      </c>
      <c r="B21256" t="s">
        <v>35</v>
      </c>
      <c r="D21256" s="1">
        <v>45383</v>
      </c>
      <c r="I21256">
        <v>10004</v>
      </c>
      <c r="J21256">
        <v>20001</v>
      </c>
      <c r="K21256">
        <v>30020</v>
      </c>
      <c r="L21256">
        <v>40037</v>
      </c>
      <c r="M21256">
        <v>50048</v>
      </c>
      <c r="N21256" t="s">
        <v>28</v>
      </c>
      <c r="P21256">
        <v>-6506.3203342291117</v>
      </c>
    </row>
    <row r="21257" spans="1:16" hidden="1" x14ac:dyDescent="0.3">
      <c r="A21257" t="s">
        <v>29</v>
      </c>
      <c r="B21257" t="s">
        <v>35</v>
      </c>
      <c r="D21257" s="1">
        <v>45383</v>
      </c>
      <c r="I21257">
        <v>10009</v>
      </c>
      <c r="J21257">
        <v>20001</v>
      </c>
      <c r="K21257">
        <v>30081</v>
      </c>
      <c r="L21257">
        <v>40037</v>
      </c>
      <c r="M21257">
        <v>50048</v>
      </c>
      <c r="N21257" t="s">
        <v>28</v>
      </c>
      <c r="P21257">
        <v>-2481.2592023017846</v>
      </c>
    </row>
    <row r="21258" spans="1:16" hidden="1" x14ac:dyDescent="0.3">
      <c r="A21258" t="s">
        <v>29</v>
      </c>
      <c r="B21258" t="s">
        <v>34</v>
      </c>
      <c r="D21258" s="1">
        <v>45383</v>
      </c>
      <c r="I21258">
        <v>10009</v>
      </c>
      <c r="J21258">
        <v>20001</v>
      </c>
      <c r="K21258">
        <v>30081</v>
      </c>
      <c r="L21258">
        <v>40037</v>
      </c>
      <c r="M21258">
        <v>50048</v>
      </c>
      <c r="N21258" t="s">
        <v>28</v>
      </c>
      <c r="P21258">
        <v>-29869.430966636264</v>
      </c>
    </row>
    <row r="21259" spans="1:16" hidden="1" x14ac:dyDescent="0.3">
      <c r="A21259" t="s">
        <v>29</v>
      </c>
      <c r="B21259" t="s">
        <v>33</v>
      </c>
      <c r="D21259" s="1">
        <v>45383</v>
      </c>
      <c r="I21259">
        <v>10009</v>
      </c>
      <c r="J21259">
        <v>20001</v>
      </c>
      <c r="K21259">
        <v>30081</v>
      </c>
      <c r="L21259">
        <v>40037</v>
      </c>
      <c r="M21259">
        <v>50048</v>
      </c>
      <c r="N21259" t="s">
        <v>28</v>
      </c>
      <c r="P21259">
        <v>-4399.1682292032183</v>
      </c>
    </row>
    <row r="21260" spans="1:16" hidden="1" x14ac:dyDescent="0.3">
      <c r="A21260" t="s">
        <v>29</v>
      </c>
      <c r="B21260" t="s">
        <v>6</v>
      </c>
      <c r="D21260" s="1">
        <v>45383</v>
      </c>
      <c r="I21260">
        <v>10009</v>
      </c>
      <c r="J21260">
        <v>20001</v>
      </c>
      <c r="K21260">
        <v>30081</v>
      </c>
      <c r="L21260">
        <v>40037</v>
      </c>
      <c r="M21260">
        <v>50048</v>
      </c>
      <c r="N21260" t="s">
        <v>28</v>
      </c>
      <c r="P21260">
        <v>-1219.6377049999994</v>
      </c>
    </row>
    <row r="21261" spans="1:16" hidden="1" x14ac:dyDescent="0.3">
      <c r="A21261" t="s">
        <v>29</v>
      </c>
      <c r="B21261" t="s">
        <v>12</v>
      </c>
      <c r="D21261" s="1">
        <v>45383</v>
      </c>
      <c r="I21261">
        <v>10009</v>
      </c>
      <c r="J21261">
        <v>20001</v>
      </c>
      <c r="K21261">
        <v>30081</v>
      </c>
      <c r="L21261">
        <v>40037</v>
      </c>
      <c r="M21261">
        <v>50048</v>
      </c>
      <c r="N21261" t="s">
        <v>28</v>
      </c>
      <c r="P21261">
        <v>-40904.772260000005</v>
      </c>
    </row>
    <row r="21262" spans="1:16" hidden="1" x14ac:dyDescent="0.3">
      <c r="A21262" t="s">
        <v>29</v>
      </c>
      <c r="B21262" t="s">
        <v>2</v>
      </c>
      <c r="D21262" s="1">
        <v>45383</v>
      </c>
      <c r="I21262">
        <v>10009</v>
      </c>
      <c r="J21262">
        <v>20000</v>
      </c>
      <c r="K21262">
        <v>30081</v>
      </c>
      <c r="L21262">
        <v>40037</v>
      </c>
      <c r="M21262">
        <v>50048</v>
      </c>
      <c r="N21262" t="s">
        <v>28</v>
      </c>
      <c r="P21262">
        <v>-9381.8284999999996</v>
      </c>
    </row>
    <row r="21263" spans="1:16" hidden="1" x14ac:dyDescent="0.3">
      <c r="A21263" t="s">
        <v>29</v>
      </c>
      <c r="B21263" t="s">
        <v>32</v>
      </c>
      <c r="D21263" s="1">
        <v>45383</v>
      </c>
      <c r="I21263">
        <v>10009</v>
      </c>
      <c r="J21263">
        <v>20000</v>
      </c>
      <c r="K21263">
        <v>30081</v>
      </c>
      <c r="L21263">
        <v>40037</v>
      </c>
      <c r="M21263">
        <v>50048</v>
      </c>
      <c r="N21263" t="s">
        <v>28</v>
      </c>
      <c r="P21263">
        <v>-281.45485499999995</v>
      </c>
    </row>
    <row r="21264" spans="1:16" hidden="1" x14ac:dyDescent="0.3">
      <c r="A21264" t="s">
        <v>29</v>
      </c>
      <c r="B21264" t="s">
        <v>1</v>
      </c>
      <c r="D21264" s="1">
        <v>45383</v>
      </c>
      <c r="I21264">
        <v>10009</v>
      </c>
      <c r="J21264">
        <v>20000</v>
      </c>
      <c r="K21264">
        <v>30081</v>
      </c>
      <c r="L21264">
        <v>40037</v>
      </c>
      <c r="M21264">
        <v>50048</v>
      </c>
      <c r="N21264" t="s">
        <v>28</v>
      </c>
      <c r="P21264">
        <v>-123760.28940000001</v>
      </c>
    </row>
    <row r="21265" spans="1:16" hidden="1" x14ac:dyDescent="0.3">
      <c r="A21265" t="s">
        <v>29</v>
      </c>
      <c r="B21265" t="s">
        <v>3</v>
      </c>
      <c r="D21265" s="1">
        <v>45383</v>
      </c>
      <c r="I21265">
        <v>10009</v>
      </c>
      <c r="J21265">
        <v>20000</v>
      </c>
      <c r="K21265">
        <v>30081</v>
      </c>
      <c r="L21265">
        <v>40037</v>
      </c>
      <c r="M21265">
        <v>50048</v>
      </c>
      <c r="N21265" t="s">
        <v>28</v>
      </c>
      <c r="P21265">
        <v>187636.56999999998</v>
      </c>
    </row>
    <row r="21266" spans="1:16" x14ac:dyDescent="0.3">
      <c r="A21266" t="s">
        <v>29</v>
      </c>
      <c r="B21266" t="s">
        <v>49</v>
      </c>
      <c r="D21266" s="1">
        <v>45383</v>
      </c>
      <c r="I21266">
        <v>10009</v>
      </c>
      <c r="J21266">
        <v>90002</v>
      </c>
      <c r="K21266">
        <v>30081</v>
      </c>
      <c r="L21266">
        <v>40037</v>
      </c>
      <c r="M21266">
        <v>50048</v>
      </c>
      <c r="N21266" t="s">
        <v>28</v>
      </c>
      <c r="P21266">
        <v>199613.36999999994</v>
      </c>
    </row>
    <row r="21267" spans="1:16" x14ac:dyDescent="0.3">
      <c r="A21267" t="s">
        <v>29</v>
      </c>
      <c r="B21267" t="s">
        <v>50</v>
      </c>
      <c r="D21267" s="1">
        <v>45383</v>
      </c>
      <c r="I21267">
        <v>10009</v>
      </c>
      <c r="J21267">
        <v>90002</v>
      </c>
      <c r="K21267">
        <v>30081</v>
      </c>
      <c r="L21267">
        <v>40037</v>
      </c>
      <c r="M21267">
        <v>50048</v>
      </c>
      <c r="N21267" t="s">
        <v>28</v>
      </c>
      <c r="P21267">
        <v>-11976.799999999997</v>
      </c>
    </row>
    <row r="21268" spans="1:16" hidden="1" x14ac:dyDescent="0.3">
      <c r="A21268" t="s">
        <v>29</v>
      </c>
      <c r="B21268" t="s">
        <v>31</v>
      </c>
      <c r="D21268" s="1">
        <v>45383</v>
      </c>
      <c r="I21268">
        <v>10009</v>
      </c>
      <c r="J21268">
        <v>20002</v>
      </c>
      <c r="K21268">
        <v>30081</v>
      </c>
      <c r="L21268">
        <v>40037</v>
      </c>
      <c r="M21268">
        <v>50048</v>
      </c>
      <c r="N21268" t="s">
        <v>28</v>
      </c>
      <c r="P21268">
        <v>-5629.0971</v>
      </c>
    </row>
    <row r="21269" spans="1:16" hidden="1" x14ac:dyDescent="0.3">
      <c r="A21269" t="s">
        <v>29</v>
      </c>
      <c r="B21269" t="s">
        <v>30</v>
      </c>
      <c r="D21269" s="1">
        <v>45383</v>
      </c>
      <c r="I21269">
        <v>10009</v>
      </c>
      <c r="J21269">
        <v>20005</v>
      </c>
      <c r="K21269">
        <v>30081</v>
      </c>
      <c r="L21269">
        <v>40037</v>
      </c>
      <c r="M21269">
        <v>50048</v>
      </c>
      <c r="N21269" t="s">
        <v>28</v>
      </c>
      <c r="P21269">
        <v>-7505.4628000000002</v>
      </c>
    </row>
    <row r="21270" spans="1:16" x14ac:dyDescent="0.3">
      <c r="A21270" t="s">
        <v>29</v>
      </c>
      <c r="B21270" t="s">
        <v>48</v>
      </c>
      <c r="D21270" s="1">
        <v>45383</v>
      </c>
      <c r="I21270">
        <v>10009</v>
      </c>
      <c r="J21270">
        <v>90001</v>
      </c>
      <c r="K21270">
        <v>30081</v>
      </c>
      <c r="L21270">
        <v>40037</v>
      </c>
      <c r="M21270">
        <v>50048</v>
      </c>
      <c r="N21270" t="s">
        <v>28</v>
      </c>
      <c r="P21270">
        <v>11</v>
      </c>
    </row>
    <row r="21271" spans="1:16" x14ac:dyDescent="0.3">
      <c r="A21271" t="s">
        <v>29</v>
      </c>
      <c r="B21271" t="s">
        <v>48</v>
      </c>
      <c r="D21271" s="1">
        <v>45383</v>
      </c>
      <c r="I21271">
        <v>10010</v>
      </c>
      <c r="J21271">
        <v>90001</v>
      </c>
      <c r="K21271">
        <v>30083</v>
      </c>
      <c r="L21271">
        <v>40037</v>
      </c>
      <c r="M21271">
        <v>50048</v>
      </c>
      <c r="N21271" t="s">
        <v>28</v>
      </c>
      <c r="P21271">
        <v>1</v>
      </c>
    </row>
    <row r="21272" spans="1:16" x14ac:dyDescent="0.3">
      <c r="A21272" t="s">
        <v>29</v>
      </c>
      <c r="B21272" t="s">
        <v>49</v>
      </c>
      <c r="D21272" s="1">
        <v>45383</v>
      </c>
      <c r="I21272">
        <v>10010</v>
      </c>
      <c r="J21272">
        <v>90002</v>
      </c>
      <c r="K21272">
        <v>30083</v>
      </c>
      <c r="L21272">
        <v>40037</v>
      </c>
      <c r="M21272">
        <v>50048</v>
      </c>
      <c r="N21272" t="s">
        <v>28</v>
      </c>
      <c r="P21272">
        <v>18146.669999999998</v>
      </c>
    </row>
    <row r="21273" spans="1:16" x14ac:dyDescent="0.3">
      <c r="A21273" t="s">
        <v>29</v>
      </c>
      <c r="B21273" t="s">
        <v>50</v>
      </c>
      <c r="D21273" s="1">
        <v>45383</v>
      </c>
      <c r="I21273">
        <v>10010</v>
      </c>
      <c r="J21273">
        <v>90002</v>
      </c>
      <c r="K21273">
        <v>30083</v>
      </c>
      <c r="L21273">
        <v>40037</v>
      </c>
      <c r="M21273">
        <v>50048</v>
      </c>
      <c r="N21273" t="s">
        <v>28</v>
      </c>
      <c r="P21273">
        <v>-1088.8</v>
      </c>
    </row>
    <row r="21274" spans="1:16" hidden="1" x14ac:dyDescent="0.3">
      <c r="A21274" t="s">
        <v>29</v>
      </c>
      <c r="B21274" t="s">
        <v>3</v>
      </c>
      <c r="D21274" s="1">
        <v>45383</v>
      </c>
      <c r="I21274">
        <v>10010</v>
      </c>
      <c r="J21274">
        <v>20000</v>
      </c>
      <c r="K21274">
        <v>30083</v>
      </c>
      <c r="L21274">
        <v>40037</v>
      </c>
      <c r="M21274">
        <v>50048</v>
      </c>
      <c r="N21274" t="s">
        <v>28</v>
      </c>
      <c r="P21274">
        <v>17057.87</v>
      </c>
    </row>
    <row r="21275" spans="1:16" hidden="1" x14ac:dyDescent="0.3">
      <c r="A21275" t="s">
        <v>29</v>
      </c>
      <c r="B21275" t="s">
        <v>1</v>
      </c>
      <c r="D21275" s="1">
        <v>45383</v>
      </c>
      <c r="I21275">
        <v>10010</v>
      </c>
      <c r="J21275">
        <v>20000</v>
      </c>
      <c r="K21275">
        <v>30083</v>
      </c>
      <c r="L21275">
        <v>40037</v>
      </c>
      <c r="M21275">
        <v>50048</v>
      </c>
      <c r="N21275" t="s">
        <v>28</v>
      </c>
      <c r="P21275">
        <v>-11250.935399999998</v>
      </c>
    </row>
    <row r="21276" spans="1:16" hidden="1" x14ac:dyDescent="0.3">
      <c r="A21276" t="s">
        <v>29</v>
      </c>
      <c r="B21276" t="s">
        <v>34</v>
      </c>
      <c r="D21276" s="1">
        <v>45383</v>
      </c>
      <c r="I21276">
        <v>10010</v>
      </c>
      <c r="J21276">
        <v>20001</v>
      </c>
      <c r="K21276">
        <v>30083</v>
      </c>
      <c r="L21276">
        <v>40037</v>
      </c>
      <c r="M21276">
        <v>50048</v>
      </c>
      <c r="N21276" t="s">
        <v>28</v>
      </c>
      <c r="P21276">
        <v>-2851.14641127095</v>
      </c>
    </row>
    <row r="21277" spans="1:16" hidden="1" x14ac:dyDescent="0.3">
      <c r="A21277" t="s">
        <v>29</v>
      </c>
      <c r="B21277" t="s">
        <v>33</v>
      </c>
      <c r="D21277" s="1">
        <v>45383</v>
      </c>
      <c r="I21277">
        <v>10010</v>
      </c>
      <c r="J21277">
        <v>20001</v>
      </c>
      <c r="K21277">
        <v>30083</v>
      </c>
      <c r="L21277">
        <v>40037</v>
      </c>
      <c r="M21277">
        <v>50048</v>
      </c>
      <c r="N21277" t="s">
        <v>28</v>
      </c>
      <c r="P21277">
        <v>-437.28398983770109</v>
      </c>
    </row>
    <row r="21278" spans="1:16" hidden="1" x14ac:dyDescent="0.3">
      <c r="A21278" t="s">
        <v>29</v>
      </c>
      <c r="B21278" t="s">
        <v>32</v>
      </c>
      <c r="D21278" s="1">
        <v>45383</v>
      </c>
      <c r="I21278">
        <v>10010</v>
      </c>
      <c r="J21278">
        <v>20000</v>
      </c>
      <c r="K21278">
        <v>30083</v>
      </c>
      <c r="L21278">
        <v>40037</v>
      </c>
      <c r="M21278">
        <v>50048</v>
      </c>
      <c r="N21278" t="s">
        <v>28</v>
      </c>
      <c r="P21278">
        <v>-25.586804999999998</v>
      </c>
    </row>
    <row r="21279" spans="1:16" hidden="1" x14ac:dyDescent="0.3">
      <c r="A21279" t="s">
        <v>29</v>
      </c>
      <c r="B21279" t="s">
        <v>2</v>
      </c>
      <c r="D21279" s="1">
        <v>45383</v>
      </c>
      <c r="I21279">
        <v>10010</v>
      </c>
      <c r="J21279">
        <v>20000</v>
      </c>
      <c r="K21279">
        <v>30083</v>
      </c>
      <c r="L21279">
        <v>40037</v>
      </c>
      <c r="M21279">
        <v>50048</v>
      </c>
      <c r="N21279" t="s">
        <v>28</v>
      </c>
      <c r="P21279">
        <v>-852.89350000000002</v>
      </c>
    </row>
    <row r="21280" spans="1:16" hidden="1" x14ac:dyDescent="0.3">
      <c r="A21280" t="s">
        <v>29</v>
      </c>
      <c r="B21280" t="s">
        <v>6</v>
      </c>
      <c r="D21280" s="1">
        <v>45383</v>
      </c>
      <c r="I21280">
        <v>10010</v>
      </c>
      <c r="J21280">
        <v>20001</v>
      </c>
      <c r="K21280">
        <v>30083</v>
      </c>
      <c r="L21280">
        <v>40037</v>
      </c>
      <c r="M21280">
        <v>50048</v>
      </c>
      <c r="N21280" t="s">
        <v>28</v>
      </c>
      <c r="P21280">
        <v>-289.98379</v>
      </c>
    </row>
    <row r="21281" spans="1:16" hidden="1" x14ac:dyDescent="0.3">
      <c r="A21281" t="s">
        <v>29</v>
      </c>
      <c r="B21281" t="s">
        <v>30</v>
      </c>
      <c r="D21281" s="1">
        <v>45383</v>
      </c>
      <c r="I21281">
        <v>10010</v>
      </c>
      <c r="J21281">
        <v>20005</v>
      </c>
      <c r="K21281">
        <v>30083</v>
      </c>
      <c r="L21281">
        <v>40037</v>
      </c>
      <c r="M21281">
        <v>50048</v>
      </c>
      <c r="N21281" t="s">
        <v>28</v>
      </c>
      <c r="P21281">
        <v>-17.057869999999998</v>
      </c>
    </row>
    <row r="21282" spans="1:16" hidden="1" x14ac:dyDescent="0.3">
      <c r="A21282" t="s">
        <v>29</v>
      </c>
      <c r="B21282" t="s">
        <v>35</v>
      </c>
      <c r="D21282" s="1">
        <v>45383</v>
      </c>
      <c r="I21282">
        <v>10010</v>
      </c>
      <c r="J21282">
        <v>20001</v>
      </c>
      <c r="K21282">
        <v>30083</v>
      </c>
      <c r="L21282">
        <v>40037</v>
      </c>
      <c r="M21282">
        <v>50048</v>
      </c>
      <c r="N21282" t="s">
        <v>28</v>
      </c>
      <c r="P21282">
        <v>-224.16124240094905</v>
      </c>
    </row>
    <row r="21283" spans="1:16" hidden="1" x14ac:dyDescent="0.3">
      <c r="A21283" t="s">
        <v>29</v>
      </c>
      <c r="B21283" t="s">
        <v>12</v>
      </c>
      <c r="D21283" s="1">
        <v>45383</v>
      </c>
      <c r="I21283">
        <v>10010</v>
      </c>
      <c r="J21283">
        <v>20001</v>
      </c>
      <c r="K21283">
        <v>30083</v>
      </c>
      <c r="L21283">
        <v>40037</v>
      </c>
      <c r="M21283">
        <v>50048</v>
      </c>
      <c r="N21283" t="s">
        <v>28</v>
      </c>
      <c r="P21283">
        <v>-51.173609999999996</v>
      </c>
    </row>
    <row r="21284" spans="1:16" hidden="1" x14ac:dyDescent="0.3">
      <c r="A21284" t="s">
        <v>29</v>
      </c>
      <c r="B21284" t="s">
        <v>31</v>
      </c>
      <c r="D21284" s="1">
        <v>45383</v>
      </c>
      <c r="I21284">
        <v>10010</v>
      </c>
      <c r="J21284">
        <v>20002</v>
      </c>
      <c r="K21284">
        <v>30083</v>
      </c>
      <c r="L21284">
        <v>40037</v>
      </c>
      <c r="M21284">
        <v>50048</v>
      </c>
      <c r="N21284" t="s">
        <v>28</v>
      </c>
      <c r="P21284">
        <v>-255.86804999999998</v>
      </c>
    </row>
    <row r="21285" spans="1:16" x14ac:dyDescent="0.3">
      <c r="A21285" t="s">
        <v>29</v>
      </c>
      <c r="B21285" t="s">
        <v>48</v>
      </c>
      <c r="D21285" s="1">
        <v>45383</v>
      </c>
      <c r="I21285">
        <v>10003</v>
      </c>
      <c r="J21285">
        <v>90001</v>
      </c>
      <c r="K21285">
        <v>30011</v>
      </c>
      <c r="L21285">
        <v>40037</v>
      </c>
      <c r="M21285">
        <v>50048</v>
      </c>
      <c r="N21285" t="s">
        <v>28</v>
      </c>
      <c r="P21285">
        <v>33</v>
      </c>
    </row>
    <row r="21286" spans="1:16" hidden="1" x14ac:dyDescent="0.3">
      <c r="A21286" t="s">
        <v>29</v>
      </c>
      <c r="B21286" t="s">
        <v>31</v>
      </c>
      <c r="D21286" s="1">
        <v>45383</v>
      </c>
      <c r="I21286">
        <v>10003</v>
      </c>
      <c r="J21286">
        <v>20002</v>
      </c>
      <c r="K21286">
        <v>30011</v>
      </c>
      <c r="L21286">
        <v>40037</v>
      </c>
      <c r="M21286">
        <v>50048</v>
      </c>
      <c r="N21286" t="s">
        <v>28</v>
      </c>
      <c r="P21286">
        <v>-19701.839849999993</v>
      </c>
    </row>
    <row r="21287" spans="1:16" hidden="1" x14ac:dyDescent="0.3">
      <c r="A21287" t="s">
        <v>29</v>
      </c>
      <c r="B21287" t="s">
        <v>30</v>
      </c>
      <c r="D21287" s="1">
        <v>45383</v>
      </c>
      <c r="I21287">
        <v>10003</v>
      </c>
      <c r="J21287">
        <v>20005</v>
      </c>
      <c r="K21287">
        <v>30011</v>
      </c>
      <c r="L21287">
        <v>40037</v>
      </c>
      <c r="M21287">
        <v>50048</v>
      </c>
      <c r="N21287" t="s">
        <v>28</v>
      </c>
      <c r="P21287">
        <v>-28145.485499999992</v>
      </c>
    </row>
    <row r="21288" spans="1:16" x14ac:dyDescent="0.3">
      <c r="A21288" t="s">
        <v>29</v>
      </c>
      <c r="B21288" t="s">
        <v>49</v>
      </c>
      <c r="D21288" s="1">
        <v>45383</v>
      </c>
      <c r="I21288">
        <v>10003</v>
      </c>
      <c r="J21288">
        <v>90002</v>
      </c>
      <c r="K21288">
        <v>30011</v>
      </c>
      <c r="L21288">
        <v>40037</v>
      </c>
      <c r="M21288">
        <v>50048</v>
      </c>
      <c r="N21288" t="s">
        <v>28</v>
      </c>
      <c r="P21288">
        <v>598840.10999999987</v>
      </c>
    </row>
    <row r="21289" spans="1:16" x14ac:dyDescent="0.3">
      <c r="A21289" t="s">
        <v>29</v>
      </c>
      <c r="B21289" t="s">
        <v>50</v>
      </c>
      <c r="D21289" s="1">
        <v>45383</v>
      </c>
      <c r="I21289">
        <v>10003</v>
      </c>
      <c r="J21289">
        <v>90002</v>
      </c>
      <c r="K21289">
        <v>30011</v>
      </c>
      <c r="L21289">
        <v>40037</v>
      </c>
      <c r="M21289">
        <v>50048</v>
      </c>
      <c r="N21289" t="s">
        <v>28</v>
      </c>
      <c r="P21289">
        <v>-35930.399999999987</v>
      </c>
    </row>
    <row r="21290" spans="1:16" hidden="1" x14ac:dyDescent="0.3">
      <c r="A21290" t="s">
        <v>29</v>
      </c>
      <c r="B21290" t="s">
        <v>2</v>
      </c>
      <c r="D21290" s="1">
        <v>45383</v>
      </c>
      <c r="I21290">
        <v>10003</v>
      </c>
      <c r="J21290">
        <v>20000</v>
      </c>
      <c r="K21290">
        <v>30011</v>
      </c>
      <c r="L21290">
        <v>40037</v>
      </c>
      <c r="M21290">
        <v>50048</v>
      </c>
      <c r="N21290" t="s">
        <v>28</v>
      </c>
      <c r="P21290">
        <v>-28145.485499999992</v>
      </c>
    </row>
    <row r="21291" spans="1:16" hidden="1" x14ac:dyDescent="0.3">
      <c r="A21291" t="s">
        <v>29</v>
      </c>
      <c r="B21291" t="s">
        <v>32</v>
      </c>
      <c r="D21291" s="1">
        <v>45383</v>
      </c>
      <c r="I21291">
        <v>10003</v>
      </c>
      <c r="J21291">
        <v>20000</v>
      </c>
      <c r="K21291">
        <v>30011</v>
      </c>
      <c r="L21291">
        <v>40037</v>
      </c>
      <c r="M21291">
        <v>50048</v>
      </c>
      <c r="N21291" t="s">
        <v>28</v>
      </c>
      <c r="P21291">
        <v>-844.36456500000031</v>
      </c>
    </row>
    <row r="21292" spans="1:16" hidden="1" x14ac:dyDescent="0.3">
      <c r="A21292" t="s">
        <v>29</v>
      </c>
      <c r="B21292" t="s">
        <v>1</v>
      </c>
      <c r="D21292" s="1">
        <v>45383</v>
      </c>
      <c r="I21292">
        <v>10003</v>
      </c>
      <c r="J21292">
        <v>20000</v>
      </c>
      <c r="K21292">
        <v>30011</v>
      </c>
      <c r="L21292">
        <v>40037</v>
      </c>
      <c r="M21292">
        <v>50048</v>
      </c>
      <c r="N21292" t="s">
        <v>28</v>
      </c>
      <c r="P21292">
        <v>-371280.86819999985</v>
      </c>
    </row>
    <row r="21293" spans="1:16" hidden="1" x14ac:dyDescent="0.3">
      <c r="A21293" t="s">
        <v>29</v>
      </c>
      <c r="B21293" t="s">
        <v>3</v>
      </c>
      <c r="D21293" s="1">
        <v>45383</v>
      </c>
      <c r="I21293">
        <v>10003</v>
      </c>
      <c r="J21293">
        <v>20000</v>
      </c>
      <c r="K21293">
        <v>30011</v>
      </c>
      <c r="L21293">
        <v>40037</v>
      </c>
      <c r="M21293">
        <v>50048</v>
      </c>
      <c r="N21293" t="s">
        <v>28</v>
      </c>
      <c r="P21293">
        <v>562909.71</v>
      </c>
    </row>
    <row r="21294" spans="1:16" hidden="1" x14ac:dyDescent="0.3">
      <c r="A21294" t="s">
        <v>29</v>
      </c>
      <c r="B21294" t="s">
        <v>34</v>
      </c>
      <c r="D21294" s="1">
        <v>45383</v>
      </c>
      <c r="I21294">
        <v>10003</v>
      </c>
      <c r="J21294">
        <v>20001</v>
      </c>
      <c r="K21294">
        <v>30011</v>
      </c>
      <c r="L21294">
        <v>40037</v>
      </c>
      <c r="M21294">
        <v>50048</v>
      </c>
      <c r="N21294" t="s">
        <v>28</v>
      </c>
      <c r="P21294">
        <v>-123681.74638658558</v>
      </c>
    </row>
    <row r="21295" spans="1:16" hidden="1" x14ac:dyDescent="0.3">
      <c r="A21295" t="s">
        <v>29</v>
      </c>
      <c r="B21295" t="s">
        <v>33</v>
      </c>
      <c r="D21295" s="1">
        <v>45383</v>
      </c>
      <c r="I21295">
        <v>10003</v>
      </c>
      <c r="J21295">
        <v>20001</v>
      </c>
      <c r="K21295">
        <v>30011</v>
      </c>
      <c r="L21295">
        <v>40037</v>
      </c>
      <c r="M21295">
        <v>50048</v>
      </c>
      <c r="N21295" t="s">
        <v>28</v>
      </c>
      <c r="P21295">
        <v>-14698.635121097006</v>
      </c>
    </row>
    <row r="21296" spans="1:16" hidden="1" x14ac:dyDescent="0.3">
      <c r="A21296" t="s">
        <v>29</v>
      </c>
      <c r="B21296" t="s">
        <v>6</v>
      </c>
      <c r="D21296" s="1">
        <v>45383</v>
      </c>
      <c r="I21296">
        <v>10003</v>
      </c>
      <c r="J21296">
        <v>20001</v>
      </c>
      <c r="K21296">
        <v>30011</v>
      </c>
      <c r="L21296">
        <v>40037</v>
      </c>
      <c r="M21296">
        <v>50048</v>
      </c>
      <c r="N21296" t="s">
        <v>28</v>
      </c>
      <c r="P21296">
        <v>-5066.1873899999991</v>
      </c>
    </row>
    <row r="21297" spans="1:16" hidden="1" x14ac:dyDescent="0.3">
      <c r="A21297" t="s">
        <v>29</v>
      </c>
      <c r="B21297" t="s">
        <v>12</v>
      </c>
      <c r="D21297" s="1">
        <v>45383</v>
      </c>
      <c r="I21297">
        <v>10003</v>
      </c>
      <c r="J21297">
        <v>20001</v>
      </c>
      <c r="K21297">
        <v>30011</v>
      </c>
      <c r="L21297">
        <v>40037</v>
      </c>
      <c r="M21297">
        <v>50048</v>
      </c>
      <c r="N21297" t="s">
        <v>28</v>
      </c>
      <c r="P21297">
        <v>-62623.705237500013</v>
      </c>
    </row>
    <row r="21298" spans="1:16" hidden="1" x14ac:dyDescent="0.3">
      <c r="A21298" t="s">
        <v>29</v>
      </c>
      <c r="B21298" t="s">
        <v>35</v>
      </c>
      <c r="D21298" s="1">
        <v>45383</v>
      </c>
      <c r="I21298">
        <v>10003</v>
      </c>
      <c r="J21298">
        <v>20001</v>
      </c>
      <c r="K21298">
        <v>30011</v>
      </c>
      <c r="L21298">
        <v>40037</v>
      </c>
      <c r="M21298">
        <v>50048</v>
      </c>
      <c r="N21298" t="s">
        <v>28</v>
      </c>
      <c r="P21298">
        <v>-7399.6616047820007</v>
      </c>
    </row>
    <row r="21299" spans="1:16" hidden="1" x14ac:dyDescent="0.3">
      <c r="A21299" t="s">
        <v>29</v>
      </c>
      <c r="B21299" t="s">
        <v>35</v>
      </c>
      <c r="D21299" s="1">
        <v>45383</v>
      </c>
      <c r="I21299">
        <v>10010</v>
      </c>
      <c r="J21299">
        <v>20001</v>
      </c>
      <c r="K21299">
        <v>30065</v>
      </c>
      <c r="L21299">
        <v>40059</v>
      </c>
      <c r="M21299">
        <v>50331</v>
      </c>
      <c r="N21299" t="s">
        <v>28</v>
      </c>
      <c r="P21299">
        <v>-1275.2128216832027</v>
      </c>
    </row>
    <row r="21300" spans="1:16" hidden="1" x14ac:dyDescent="0.3">
      <c r="A21300" t="s">
        <v>29</v>
      </c>
      <c r="B21300" t="s">
        <v>34</v>
      </c>
      <c r="D21300" s="1">
        <v>45383</v>
      </c>
      <c r="I21300">
        <v>10010</v>
      </c>
      <c r="J21300">
        <v>20001</v>
      </c>
      <c r="K21300">
        <v>30065</v>
      </c>
      <c r="L21300">
        <v>40059</v>
      </c>
      <c r="M21300">
        <v>50331</v>
      </c>
      <c r="N21300" t="s">
        <v>28</v>
      </c>
      <c r="P21300">
        <v>-19622.228346418957</v>
      </c>
    </row>
    <row r="21301" spans="1:16" hidden="1" x14ac:dyDescent="0.3">
      <c r="A21301" t="s">
        <v>29</v>
      </c>
      <c r="B21301" t="s">
        <v>33</v>
      </c>
      <c r="D21301" s="1">
        <v>45383</v>
      </c>
      <c r="I21301">
        <v>10010</v>
      </c>
      <c r="J21301">
        <v>20001</v>
      </c>
      <c r="K21301">
        <v>30065</v>
      </c>
      <c r="L21301">
        <v>40059</v>
      </c>
      <c r="M21301">
        <v>50331</v>
      </c>
      <c r="N21301" t="s">
        <v>28</v>
      </c>
      <c r="P21301">
        <v>-2787.8360595311169</v>
      </c>
    </row>
    <row r="21302" spans="1:16" hidden="1" x14ac:dyDescent="0.3">
      <c r="A21302" t="s">
        <v>29</v>
      </c>
      <c r="B21302" t="s">
        <v>6</v>
      </c>
      <c r="D21302" s="1">
        <v>45383</v>
      </c>
      <c r="I21302">
        <v>10010</v>
      </c>
      <c r="J21302">
        <v>20001</v>
      </c>
      <c r="K21302">
        <v>30065</v>
      </c>
      <c r="L21302">
        <v>40059</v>
      </c>
      <c r="M21302">
        <v>50331</v>
      </c>
      <c r="N21302" t="s">
        <v>28</v>
      </c>
      <c r="P21302">
        <v>-1636.4982000000002</v>
      </c>
    </row>
    <row r="21303" spans="1:16" hidden="1" x14ac:dyDescent="0.3">
      <c r="A21303" t="s">
        <v>29</v>
      </c>
      <c r="B21303" t="s">
        <v>12</v>
      </c>
      <c r="D21303" s="1">
        <v>45383</v>
      </c>
      <c r="I21303">
        <v>10010</v>
      </c>
      <c r="J21303">
        <v>20001</v>
      </c>
      <c r="K21303">
        <v>30065</v>
      </c>
      <c r="L21303">
        <v>40059</v>
      </c>
      <c r="M21303">
        <v>50331</v>
      </c>
      <c r="N21303" t="s">
        <v>28</v>
      </c>
      <c r="P21303">
        <v>-288.79379999999998</v>
      </c>
    </row>
    <row r="21304" spans="1:16" x14ac:dyDescent="0.3">
      <c r="A21304" t="s">
        <v>29</v>
      </c>
      <c r="B21304" t="s">
        <v>48</v>
      </c>
      <c r="D21304" s="1">
        <v>45383</v>
      </c>
      <c r="I21304">
        <v>10010</v>
      </c>
      <c r="J21304">
        <v>90001</v>
      </c>
      <c r="K21304">
        <v>30065</v>
      </c>
      <c r="L21304">
        <v>40059</v>
      </c>
      <c r="M21304">
        <v>50331</v>
      </c>
      <c r="N21304" t="s">
        <v>28</v>
      </c>
      <c r="P21304">
        <v>6</v>
      </c>
    </row>
    <row r="21305" spans="1:16" x14ac:dyDescent="0.3">
      <c r="A21305" t="s">
        <v>29</v>
      </c>
      <c r="B21305" t="s">
        <v>49</v>
      </c>
      <c r="D21305" s="1">
        <v>45383</v>
      </c>
      <c r="I21305">
        <v>10010</v>
      </c>
      <c r="J21305">
        <v>90002</v>
      </c>
      <c r="K21305">
        <v>30065</v>
      </c>
      <c r="L21305">
        <v>40059</v>
      </c>
      <c r="M21305">
        <v>50331</v>
      </c>
      <c r="N21305" t="s">
        <v>28</v>
      </c>
      <c r="P21305">
        <v>102409.13999999998</v>
      </c>
    </row>
    <row r="21306" spans="1:16" x14ac:dyDescent="0.3">
      <c r="A21306" t="s">
        <v>29</v>
      </c>
      <c r="B21306" t="s">
        <v>50</v>
      </c>
      <c r="D21306" s="1">
        <v>45383</v>
      </c>
      <c r="I21306">
        <v>10010</v>
      </c>
      <c r="J21306">
        <v>90002</v>
      </c>
      <c r="K21306">
        <v>30065</v>
      </c>
      <c r="L21306">
        <v>40059</v>
      </c>
      <c r="M21306">
        <v>50331</v>
      </c>
      <c r="N21306" t="s">
        <v>28</v>
      </c>
      <c r="P21306">
        <v>-6144.5399999999991</v>
      </c>
    </row>
    <row r="21307" spans="1:16" hidden="1" x14ac:dyDescent="0.3">
      <c r="A21307" t="s">
        <v>29</v>
      </c>
      <c r="B21307" t="s">
        <v>3</v>
      </c>
      <c r="D21307" s="1">
        <v>45383</v>
      </c>
      <c r="I21307">
        <v>10010</v>
      </c>
      <c r="J21307">
        <v>20000</v>
      </c>
      <c r="K21307">
        <v>30065</v>
      </c>
      <c r="L21307">
        <v>40059</v>
      </c>
      <c r="M21307">
        <v>50331</v>
      </c>
      <c r="N21307" t="s">
        <v>28</v>
      </c>
      <c r="P21307">
        <v>96264.6</v>
      </c>
    </row>
    <row r="21308" spans="1:16" hidden="1" x14ac:dyDescent="0.3">
      <c r="A21308" t="s">
        <v>29</v>
      </c>
      <c r="B21308" t="s">
        <v>1</v>
      </c>
      <c r="D21308" s="1">
        <v>45383</v>
      </c>
      <c r="I21308">
        <v>10010</v>
      </c>
      <c r="J21308">
        <v>20000</v>
      </c>
      <c r="K21308">
        <v>30065</v>
      </c>
      <c r="L21308">
        <v>40059</v>
      </c>
      <c r="M21308">
        <v>50331</v>
      </c>
      <c r="N21308" t="s">
        <v>28</v>
      </c>
      <c r="P21308">
        <v>-54276.844200000007</v>
      </c>
    </row>
    <row r="21309" spans="1:16" hidden="1" x14ac:dyDescent="0.3">
      <c r="A21309" t="s">
        <v>29</v>
      </c>
      <c r="B21309" t="s">
        <v>32</v>
      </c>
      <c r="D21309" s="1">
        <v>45383</v>
      </c>
      <c r="I21309">
        <v>10010</v>
      </c>
      <c r="J21309">
        <v>20000</v>
      </c>
      <c r="K21309">
        <v>30065</v>
      </c>
      <c r="L21309">
        <v>40059</v>
      </c>
      <c r="M21309">
        <v>50331</v>
      </c>
      <c r="N21309" t="s">
        <v>28</v>
      </c>
      <c r="P21309">
        <v>-144.39689999999999</v>
      </c>
    </row>
    <row r="21310" spans="1:16" hidden="1" x14ac:dyDescent="0.3">
      <c r="A21310" t="s">
        <v>29</v>
      </c>
      <c r="B21310" t="s">
        <v>2</v>
      </c>
      <c r="D21310" s="1">
        <v>45383</v>
      </c>
      <c r="I21310">
        <v>10010</v>
      </c>
      <c r="J21310">
        <v>20000</v>
      </c>
      <c r="K21310">
        <v>30065</v>
      </c>
      <c r="L21310">
        <v>40059</v>
      </c>
      <c r="M21310">
        <v>50331</v>
      </c>
      <c r="N21310" t="s">
        <v>28</v>
      </c>
      <c r="P21310">
        <v>-4813.2299999999996</v>
      </c>
    </row>
    <row r="21311" spans="1:16" hidden="1" x14ac:dyDescent="0.3">
      <c r="A21311" t="s">
        <v>29</v>
      </c>
      <c r="B21311" t="s">
        <v>30</v>
      </c>
      <c r="D21311" s="1">
        <v>45383</v>
      </c>
      <c r="I21311">
        <v>10010</v>
      </c>
      <c r="J21311">
        <v>20005</v>
      </c>
      <c r="K21311">
        <v>30065</v>
      </c>
      <c r="L21311">
        <v>40059</v>
      </c>
      <c r="M21311">
        <v>50331</v>
      </c>
      <c r="N21311" t="s">
        <v>28</v>
      </c>
      <c r="P21311">
        <v>-96.264600000000002</v>
      </c>
    </row>
    <row r="21312" spans="1:16" hidden="1" x14ac:dyDescent="0.3">
      <c r="A21312" t="s">
        <v>29</v>
      </c>
      <c r="B21312" t="s">
        <v>31</v>
      </c>
      <c r="D21312" s="1">
        <v>45383</v>
      </c>
      <c r="I21312">
        <v>10010</v>
      </c>
      <c r="J21312">
        <v>20002</v>
      </c>
      <c r="K21312">
        <v>30065</v>
      </c>
      <c r="L21312">
        <v>40059</v>
      </c>
      <c r="M21312">
        <v>50331</v>
      </c>
      <c r="N21312" t="s">
        <v>28</v>
      </c>
      <c r="P21312">
        <v>-1443.9689999999998</v>
      </c>
    </row>
    <row r="21313" spans="1:16" x14ac:dyDescent="0.3">
      <c r="A21313" t="s">
        <v>29</v>
      </c>
      <c r="B21313" t="s">
        <v>48</v>
      </c>
      <c r="D21313" s="1">
        <v>45383</v>
      </c>
      <c r="I21313">
        <v>10010</v>
      </c>
      <c r="J21313">
        <v>90001</v>
      </c>
      <c r="K21313">
        <v>30059</v>
      </c>
      <c r="L21313">
        <v>40059</v>
      </c>
      <c r="M21313">
        <v>50331</v>
      </c>
      <c r="N21313" t="s">
        <v>28</v>
      </c>
      <c r="P21313">
        <v>5</v>
      </c>
    </row>
    <row r="21314" spans="1:16" x14ac:dyDescent="0.3">
      <c r="A21314" t="s">
        <v>29</v>
      </c>
      <c r="B21314" t="s">
        <v>49</v>
      </c>
      <c r="D21314" s="1">
        <v>45383</v>
      </c>
      <c r="I21314">
        <v>10010</v>
      </c>
      <c r="J21314">
        <v>90002</v>
      </c>
      <c r="K21314">
        <v>30059</v>
      </c>
      <c r="L21314">
        <v>40059</v>
      </c>
      <c r="M21314">
        <v>50331</v>
      </c>
      <c r="N21314" t="s">
        <v>28</v>
      </c>
      <c r="P21314">
        <v>85340.95</v>
      </c>
    </row>
    <row r="21315" spans="1:16" x14ac:dyDescent="0.3">
      <c r="A21315" t="s">
        <v>29</v>
      </c>
      <c r="B21315" t="s">
        <v>50</v>
      </c>
      <c r="D21315" s="1">
        <v>45383</v>
      </c>
      <c r="I21315">
        <v>10010</v>
      </c>
      <c r="J21315">
        <v>90002</v>
      </c>
      <c r="K21315">
        <v>30059</v>
      </c>
      <c r="L21315">
        <v>40059</v>
      </c>
      <c r="M21315">
        <v>50331</v>
      </c>
      <c r="N21315" t="s">
        <v>28</v>
      </c>
      <c r="P21315">
        <v>-5120.45</v>
      </c>
    </row>
    <row r="21316" spans="1:16" hidden="1" x14ac:dyDescent="0.3">
      <c r="A21316" t="s">
        <v>29</v>
      </c>
      <c r="B21316" t="s">
        <v>3</v>
      </c>
      <c r="D21316" s="1">
        <v>45383</v>
      </c>
      <c r="I21316">
        <v>10010</v>
      </c>
      <c r="J21316">
        <v>20000</v>
      </c>
      <c r="K21316">
        <v>30059</v>
      </c>
      <c r="L21316">
        <v>40059</v>
      </c>
      <c r="M21316">
        <v>50331</v>
      </c>
      <c r="N21316" t="s">
        <v>28</v>
      </c>
      <c r="P21316">
        <v>80220.5</v>
      </c>
    </row>
    <row r="21317" spans="1:16" hidden="1" x14ac:dyDescent="0.3">
      <c r="A21317" t="s">
        <v>29</v>
      </c>
      <c r="B21317" t="s">
        <v>1</v>
      </c>
      <c r="D21317" s="1">
        <v>45383</v>
      </c>
      <c r="I21317">
        <v>10010</v>
      </c>
      <c r="J21317">
        <v>20000</v>
      </c>
      <c r="K21317">
        <v>30059</v>
      </c>
      <c r="L21317">
        <v>40059</v>
      </c>
      <c r="M21317">
        <v>50331</v>
      </c>
      <c r="N21317" t="s">
        <v>28</v>
      </c>
      <c r="P21317">
        <v>-45230.703500000003</v>
      </c>
    </row>
    <row r="21318" spans="1:16" hidden="1" x14ac:dyDescent="0.3">
      <c r="A21318" t="s">
        <v>29</v>
      </c>
      <c r="B21318" t="s">
        <v>32</v>
      </c>
      <c r="D21318" s="1">
        <v>45383</v>
      </c>
      <c r="I21318">
        <v>10010</v>
      </c>
      <c r="J21318">
        <v>20000</v>
      </c>
      <c r="K21318">
        <v>30059</v>
      </c>
      <c r="L21318">
        <v>40059</v>
      </c>
      <c r="M21318">
        <v>50331</v>
      </c>
      <c r="N21318" t="s">
        <v>28</v>
      </c>
      <c r="P21318">
        <v>-120.33074999999998</v>
      </c>
    </row>
    <row r="21319" spans="1:16" hidden="1" x14ac:dyDescent="0.3">
      <c r="A21319" t="s">
        <v>29</v>
      </c>
      <c r="B21319" t="s">
        <v>2</v>
      </c>
      <c r="D21319" s="1">
        <v>45383</v>
      </c>
      <c r="I21319">
        <v>10010</v>
      </c>
      <c r="J21319">
        <v>20000</v>
      </c>
      <c r="K21319">
        <v>30059</v>
      </c>
      <c r="L21319">
        <v>40059</v>
      </c>
      <c r="M21319">
        <v>50331</v>
      </c>
      <c r="N21319" t="s">
        <v>28</v>
      </c>
      <c r="P21319">
        <v>-4011.0249999999996</v>
      </c>
    </row>
    <row r="21320" spans="1:16" hidden="1" x14ac:dyDescent="0.3">
      <c r="A21320" t="s">
        <v>29</v>
      </c>
      <c r="B21320" t="s">
        <v>30</v>
      </c>
      <c r="D21320" s="1">
        <v>45383</v>
      </c>
      <c r="I21320">
        <v>10010</v>
      </c>
      <c r="J21320">
        <v>20005</v>
      </c>
      <c r="K21320">
        <v>30059</v>
      </c>
      <c r="L21320">
        <v>40059</v>
      </c>
      <c r="M21320">
        <v>50331</v>
      </c>
      <c r="N21320" t="s">
        <v>28</v>
      </c>
      <c r="P21320">
        <v>-80.220500000000001</v>
      </c>
    </row>
    <row r="21321" spans="1:16" hidden="1" x14ac:dyDescent="0.3">
      <c r="A21321" t="s">
        <v>29</v>
      </c>
      <c r="B21321" t="s">
        <v>31</v>
      </c>
      <c r="D21321" s="1">
        <v>45383</v>
      </c>
      <c r="I21321">
        <v>10010</v>
      </c>
      <c r="J21321">
        <v>20002</v>
      </c>
      <c r="K21321">
        <v>30059</v>
      </c>
      <c r="L21321">
        <v>40059</v>
      </c>
      <c r="M21321">
        <v>50331</v>
      </c>
      <c r="N21321" t="s">
        <v>28</v>
      </c>
      <c r="P21321">
        <v>-1203.3074999999999</v>
      </c>
    </row>
    <row r="21322" spans="1:16" hidden="1" x14ac:dyDescent="0.3">
      <c r="A21322" t="s">
        <v>29</v>
      </c>
      <c r="B21322" t="s">
        <v>34</v>
      </c>
      <c r="D21322" s="1">
        <v>45383</v>
      </c>
      <c r="I21322">
        <v>10010</v>
      </c>
      <c r="J21322">
        <v>20001</v>
      </c>
      <c r="K21322">
        <v>30059</v>
      </c>
      <c r="L21322">
        <v>40059</v>
      </c>
      <c r="M21322">
        <v>50331</v>
      </c>
      <c r="N21322" t="s">
        <v>28</v>
      </c>
      <c r="P21322">
        <v>-19747.916066598114</v>
      </c>
    </row>
    <row r="21323" spans="1:16" hidden="1" x14ac:dyDescent="0.3">
      <c r="A21323" t="s">
        <v>29</v>
      </c>
      <c r="B21323" t="s">
        <v>33</v>
      </c>
      <c r="D21323" s="1">
        <v>45383</v>
      </c>
      <c r="I21323">
        <v>10010</v>
      </c>
      <c r="J21323">
        <v>20001</v>
      </c>
      <c r="K21323">
        <v>30059</v>
      </c>
      <c r="L21323">
        <v>40059</v>
      </c>
      <c r="M21323">
        <v>50331</v>
      </c>
      <c r="N21323" t="s">
        <v>28</v>
      </c>
      <c r="P21323">
        <v>-2227.7692702158579</v>
      </c>
    </row>
    <row r="21324" spans="1:16" hidden="1" x14ac:dyDescent="0.3">
      <c r="A21324" t="s">
        <v>29</v>
      </c>
      <c r="B21324" t="s">
        <v>6</v>
      </c>
      <c r="D21324" s="1">
        <v>45383</v>
      </c>
      <c r="I21324">
        <v>10010</v>
      </c>
      <c r="J21324">
        <v>20001</v>
      </c>
      <c r="K21324">
        <v>30059</v>
      </c>
      <c r="L21324">
        <v>40059</v>
      </c>
      <c r="M21324">
        <v>50331</v>
      </c>
      <c r="N21324" t="s">
        <v>28</v>
      </c>
      <c r="P21324">
        <v>-1363.7485000000001</v>
      </c>
    </row>
    <row r="21325" spans="1:16" hidden="1" x14ac:dyDescent="0.3">
      <c r="A21325" t="s">
        <v>29</v>
      </c>
      <c r="B21325" t="s">
        <v>12</v>
      </c>
      <c r="D21325" s="1">
        <v>45383</v>
      </c>
      <c r="I21325">
        <v>10010</v>
      </c>
      <c r="J21325">
        <v>20001</v>
      </c>
      <c r="K21325">
        <v>30059</v>
      </c>
      <c r="L21325">
        <v>40059</v>
      </c>
      <c r="M21325">
        <v>50331</v>
      </c>
      <c r="N21325" t="s">
        <v>28</v>
      </c>
      <c r="P21325">
        <v>-240.66149999999996</v>
      </c>
    </row>
    <row r="21326" spans="1:16" hidden="1" x14ac:dyDescent="0.3">
      <c r="A21326" t="s">
        <v>29</v>
      </c>
      <c r="B21326" t="s">
        <v>35</v>
      </c>
      <c r="D21326" s="1">
        <v>45383</v>
      </c>
      <c r="I21326">
        <v>10010</v>
      </c>
      <c r="J21326">
        <v>20001</v>
      </c>
      <c r="K21326">
        <v>30059</v>
      </c>
      <c r="L21326">
        <v>40059</v>
      </c>
      <c r="M21326">
        <v>50331</v>
      </c>
      <c r="N21326" t="s">
        <v>28</v>
      </c>
      <c r="P21326">
        <v>-1062.8268205354173</v>
      </c>
    </row>
    <row r="21327" spans="1:16" hidden="1" x14ac:dyDescent="0.3">
      <c r="A21327" t="s">
        <v>29</v>
      </c>
      <c r="B21327" t="s">
        <v>35</v>
      </c>
      <c r="D21327" s="1">
        <v>45383</v>
      </c>
      <c r="I21327">
        <v>10010</v>
      </c>
      <c r="J21327">
        <v>20001</v>
      </c>
      <c r="K21327">
        <v>30064</v>
      </c>
      <c r="L21327">
        <v>40059</v>
      </c>
      <c r="M21327">
        <v>50331</v>
      </c>
      <c r="N21327" t="s">
        <v>28</v>
      </c>
      <c r="P21327">
        <v>-1061.8988324574623</v>
      </c>
    </row>
    <row r="21328" spans="1:16" hidden="1" x14ac:dyDescent="0.3">
      <c r="A21328" t="s">
        <v>29</v>
      </c>
      <c r="B21328" t="s">
        <v>34</v>
      </c>
      <c r="D21328" s="1">
        <v>45383</v>
      </c>
      <c r="I21328">
        <v>10010</v>
      </c>
      <c r="J21328">
        <v>20001</v>
      </c>
      <c r="K21328">
        <v>30064</v>
      </c>
      <c r="L21328">
        <v>40059</v>
      </c>
      <c r="M21328">
        <v>50331</v>
      </c>
      <c r="N21328" t="s">
        <v>28</v>
      </c>
      <c r="P21328">
        <v>-18891.842542612827</v>
      </c>
    </row>
    <row r="21329" spans="1:16" hidden="1" x14ac:dyDescent="0.3">
      <c r="A21329" t="s">
        <v>29</v>
      </c>
      <c r="B21329" t="s">
        <v>33</v>
      </c>
      <c r="D21329" s="1">
        <v>45383</v>
      </c>
      <c r="I21329">
        <v>10010</v>
      </c>
      <c r="J21329">
        <v>20001</v>
      </c>
      <c r="K21329">
        <v>30064</v>
      </c>
      <c r="L21329">
        <v>40059</v>
      </c>
      <c r="M21329">
        <v>50331</v>
      </c>
      <c r="N21329" t="s">
        <v>28</v>
      </c>
      <c r="P21329">
        <v>-2243.9961023860642</v>
      </c>
    </row>
    <row r="21330" spans="1:16" hidden="1" x14ac:dyDescent="0.3">
      <c r="A21330" t="s">
        <v>29</v>
      </c>
      <c r="B21330" t="s">
        <v>6</v>
      </c>
      <c r="D21330" s="1">
        <v>45383</v>
      </c>
      <c r="I21330">
        <v>10010</v>
      </c>
      <c r="J21330">
        <v>20001</v>
      </c>
      <c r="K21330">
        <v>30064</v>
      </c>
      <c r="L21330">
        <v>40059</v>
      </c>
      <c r="M21330">
        <v>50331</v>
      </c>
      <c r="N21330" t="s">
        <v>28</v>
      </c>
      <c r="P21330">
        <v>-1363.7485000000001</v>
      </c>
    </row>
    <row r="21331" spans="1:16" hidden="1" x14ac:dyDescent="0.3">
      <c r="A21331" t="s">
        <v>29</v>
      </c>
      <c r="B21331" t="s">
        <v>12</v>
      </c>
      <c r="D21331" s="1">
        <v>45383</v>
      </c>
      <c r="I21331">
        <v>10010</v>
      </c>
      <c r="J21331">
        <v>20001</v>
      </c>
      <c r="K21331">
        <v>30064</v>
      </c>
      <c r="L21331">
        <v>40059</v>
      </c>
      <c r="M21331">
        <v>50331</v>
      </c>
      <c r="N21331" t="s">
        <v>28</v>
      </c>
      <c r="P21331">
        <v>-240.66149999999996</v>
      </c>
    </row>
    <row r="21332" spans="1:16" x14ac:dyDescent="0.3">
      <c r="A21332" t="s">
        <v>29</v>
      </c>
      <c r="B21332" t="s">
        <v>48</v>
      </c>
      <c r="D21332" s="1">
        <v>45383</v>
      </c>
      <c r="I21332">
        <v>10010</v>
      </c>
      <c r="J21332">
        <v>90001</v>
      </c>
      <c r="K21332">
        <v>30064</v>
      </c>
      <c r="L21332">
        <v>40059</v>
      </c>
      <c r="M21332">
        <v>50331</v>
      </c>
      <c r="N21332" t="s">
        <v>28</v>
      </c>
      <c r="P21332">
        <v>5</v>
      </c>
    </row>
    <row r="21333" spans="1:16" x14ac:dyDescent="0.3">
      <c r="A21333" t="s">
        <v>29</v>
      </c>
      <c r="B21333" t="s">
        <v>49</v>
      </c>
      <c r="D21333" s="1">
        <v>45383</v>
      </c>
      <c r="I21333">
        <v>10010</v>
      </c>
      <c r="J21333">
        <v>90002</v>
      </c>
      <c r="K21333">
        <v>30064</v>
      </c>
      <c r="L21333">
        <v>40059</v>
      </c>
      <c r="M21333">
        <v>50331</v>
      </c>
      <c r="N21333" t="s">
        <v>28</v>
      </c>
      <c r="P21333">
        <v>85340.95</v>
      </c>
    </row>
    <row r="21334" spans="1:16" x14ac:dyDescent="0.3">
      <c r="A21334" t="s">
        <v>29</v>
      </c>
      <c r="B21334" t="s">
        <v>50</v>
      </c>
      <c r="D21334" s="1">
        <v>45383</v>
      </c>
      <c r="I21334">
        <v>10010</v>
      </c>
      <c r="J21334">
        <v>90002</v>
      </c>
      <c r="K21334">
        <v>30064</v>
      </c>
      <c r="L21334">
        <v>40059</v>
      </c>
      <c r="M21334">
        <v>50331</v>
      </c>
      <c r="N21334" t="s">
        <v>28</v>
      </c>
      <c r="P21334">
        <v>-5120.45</v>
      </c>
    </row>
    <row r="21335" spans="1:16" hidden="1" x14ac:dyDescent="0.3">
      <c r="A21335" t="s">
        <v>29</v>
      </c>
      <c r="B21335" t="s">
        <v>3</v>
      </c>
      <c r="D21335" s="1">
        <v>45383</v>
      </c>
      <c r="I21335">
        <v>10010</v>
      </c>
      <c r="J21335">
        <v>20000</v>
      </c>
      <c r="K21335">
        <v>30064</v>
      </c>
      <c r="L21335">
        <v>40059</v>
      </c>
      <c r="M21335">
        <v>50331</v>
      </c>
      <c r="N21335" t="s">
        <v>28</v>
      </c>
      <c r="P21335">
        <v>80220.5</v>
      </c>
    </row>
    <row r="21336" spans="1:16" hidden="1" x14ac:dyDescent="0.3">
      <c r="A21336" t="s">
        <v>29</v>
      </c>
      <c r="B21336" t="s">
        <v>1</v>
      </c>
      <c r="D21336" s="1">
        <v>45383</v>
      </c>
      <c r="I21336">
        <v>10010</v>
      </c>
      <c r="J21336">
        <v>20000</v>
      </c>
      <c r="K21336">
        <v>30064</v>
      </c>
      <c r="L21336">
        <v>40059</v>
      </c>
      <c r="M21336">
        <v>50331</v>
      </c>
      <c r="N21336" t="s">
        <v>28</v>
      </c>
      <c r="P21336">
        <v>-45230.703500000003</v>
      </c>
    </row>
    <row r="21337" spans="1:16" hidden="1" x14ac:dyDescent="0.3">
      <c r="A21337" t="s">
        <v>29</v>
      </c>
      <c r="B21337" t="s">
        <v>32</v>
      </c>
      <c r="D21337" s="1">
        <v>45383</v>
      </c>
      <c r="I21337">
        <v>10010</v>
      </c>
      <c r="J21337">
        <v>20000</v>
      </c>
      <c r="K21337">
        <v>30064</v>
      </c>
      <c r="L21337">
        <v>40059</v>
      </c>
      <c r="M21337">
        <v>50331</v>
      </c>
      <c r="N21337" t="s">
        <v>28</v>
      </c>
      <c r="P21337">
        <v>-120.33074999999998</v>
      </c>
    </row>
    <row r="21338" spans="1:16" hidden="1" x14ac:dyDescent="0.3">
      <c r="A21338" t="s">
        <v>29</v>
      </c>
      <c r="B21338" t="s">
        <v>2</v>
      </c>
      <c r="D21338" s="1">
        <v>45383</v>
      </c>
      <c r="I21338">
        <v>10010</v>
      </c>
      <c r="J21338">
        <v>20000</v>
      </c>
      <c r="K21338">
        <v>30064</v>
      </c>
      <c r="L21338">
        <v>40059</v>
      </c>
      <c r="M21338">
        <v>50331</v>
      </c>
      <c r="N21338" t="s">
        <v>28</v>
      </c>
      <c r="P21338">
        <v>-4011.0249999999996</v>
      </c>
    </row>
    <row r="21339" spans="1:16" hidden="1" x14ac:dyDescent="0.3">
      <c r="A21339" t="s">
        <v>29</v>
      </c>
      <c r="B21339" t="s">
        <v>30</v>
      </c>
      <c r="D21339" s="1">
        <v>45383</v>
      </c>
      <c r="I21339">
        <v>10010</v>
      </c>
      <c r="J21339">
        <v>20005</v>
      </c>
      <c r="K21339">
        <v>30064</v>
      </c>
      <c r="L21339">
        <v>40059</v>
      </c>
      <c r="M21339">
        <v>50331</v>
      </c>
      <c r="N21339" t="s">
        <v>28</v>
      </c>
      <c r="P21339">
        <v>-80.220500000000001</v>
      </c>
    </row>
    <row r="21340" spans="1:16" hidden="1" x14ac:dyDescent="0.3">
      <c r="A21340" t="s">
        <v>29</v>
      </c>
      <c r="B21340" t="s">
        <v>31</v>
      </c>
      <c r="D21340" s="1">
        <v>45383</v>
      </c>
      <c r="I21340">
        <v>10010</v>
      </c>
      <c r="J21340">
        <v>20002</v>
      </c>
      <c r="K21340">
        <v>30064</v>
      </c>
      <c r="L21340">
        <v>40059</v>
      </c>
      <c r="M21340">
        <v>50331</v>
      </c>
      <c r="N21340" t="s">
        <v>28</v>
      </c>
      <c r="P21340">
        <v>-1203.3074999999999</v>
      </c>
    </row>
    <row r="21341" spans="1:16" x14ac:dyDescent="0.3">
      <c r="A21341" t="s">
        <v>29</v>
      </c>
      <c r="B21341" t="s">
        <v>48</v>
      </c>
      <c r="D21341" s="1">
        <v>45383</v>
      </c>
      <c r="I21341">
        <v>10010</v>
      </c>
      <c r="J21341">
        <v>90001</v>
      </c>
      <c r="K21341">
        <v>30089</v>
      </c>
      <c r="L21341">
        <v>40059</v>
      </c>
      <c r="M21341">
        <v>50331</v>
      </c>
      <c r="N21341" t="s">
        <v>28</v>
      </c>
      <c r="P21341">
        <v>5</v>
      </c>
    </row>
    <row r="21342" spans="1:16" x14ac:dyDescent="0.3">
      <c r="A21342" t="s">
        <v>29</v>
      </c>
      <c r="B21342" t="s">
        <v>49</v>
      </c>
      <c r="D21342" s="1">
        <v>45383</v>
      </c>
      <c r="I21342">
        <v>10010</v>
      </c>
      <c r="J21342">
        <v>90002</v>
      </c>
      <c r="K21342">
        <v>30089</v>
      </c>
      <c r="L21342">
        <v>40059</v>
      </c>
      <c r="M21342">
        <v>50331</v>
      </c>
      <c r="N21342" t="s">
        <v>28</v>
      </c>
      <c r="P21342">
        <v>85340.95</v>
      </c>
    </row>
    <row r="21343" spans="1:16" x14ac:dyDescent="0.3">
      <c r="A21343" t="s">
        <v>29</v>
      </c>
      <c r="B21343" t="s">
        <v>50</v>
      </c>
      <c r="D21343" s="1">
        <v>45383</v>
      </c>
      <c r="I21343">
        <v>10010</v>
      </c>
      <c r="J21343">
        <v>90002</v>
      </c>
      <c r="K21343">
        <v>30089</v>
      </c>
      <c r="L21343">
        <v>40059</v>
      </c>
      <c r="M21343">
        <v>50331</v>
      </c>
      <c r="N21343" t="s">
        <v>28</v>
      </c>
      <c r="P21343">
        <v>-5120.45</v>
      </c>
    </row>
    <row r="21344" spans="1:16" hidden="1" x14ac:dyDescent="0.3">
      <c r="A21344" t="s">
        <v>29</v>
      </c>
      <c r="B21344" t="s">
        <v>3</v>
      </c>
      <c r="D21344" s="1">
        <v>45383</v>
      </c>
      <c r="I21344">
        <v>10010</v>
      </c>
      <c r="J21344">
        <v>20000</v>
      </c>
      <c r="K21344">
        <v>30089</v>
      </c>
      <c r="L21344">
        <v>40059</v>
      </c>
      <c r="M21344">
        <v>50331</v>
      </c>
      <c r="N21344" t="s">
        <v>28</v>
      </c>
      <c r="P21344">
        <v>80220.5</v>
      </c>
    </row>
    <row r="21345" spans="1:16" hidden="1" x14ac:dyDescent="0.3">
      <c r="A21345" t="s">
        <v>29</v>
      </c>
      <c r="B21345" t="s">
        <v>1</v>
      </c>
      <c r="D21345" s="1">
        <v>45383</v>
      </c>
      <c r="I21345">
        <v>10010</v>
      </c>
      <c r="J21345">
        <v>20000</v>
      </c>
      <c r="K21345">
        <v>30089</v>
      </c>
      <c r="L21345">
        <v>40059</v>
      </c>
      <c r="M21345">
        <v>50331</v>
      </c>
      <c r="N21345" t="s">
        <v>28</v>
      </c>
      <c r="P21345">
        <v>-45230.703500000003</v>
      </c>
    </row>
    <row r="21346" spans="1:16" hidden="1" x14ac:dyDescent="0.3">
      <c r="A21346" t="s">
        <v>29</v>
      </c>
      <c r="B21346" t="s">
        <v>32</v>
      </c>
      <c r="D21346" s="1">
        <v>45383</v>
      </c>
      <c r="I21346">
        <v>10010</v>
      </c>
      <c r="J21346">
        <v>20000</v>
      </c>
      <c r="K21346">
        <v>30089</v>
      </c>
      <c r="L21346">
        <v>40059</v>
      </c>
      <c r="M21346">
        <v>50331</v>
      </c>
      <c r="N21346" t="s">
        <v>28</v>
      </c>
      <c r="P21346">
        <v>-120.33074999999998</v>
      </c>
    </row>
    <row r="21347" spans="1:16" hidden="1" x14ac:dyDescent="0.3">
      <c r="A21347" t="s">
        <v>29</v>
      </c>
      <c r="B21347" t="s">
        <v>2</v>
      </c>
      <c r="D21347" s="1">
        <v>45383</v>
      </c>
      <c r="I21347">
        <v>10010</v>
      </c>
      <c r="J21347">
        <v>20000</v>
      </c>
      <c r="K21347">
        <v>30089</v>
      </c>
      <c r="L21347">
        <v>40059</v>
      </c>
      <c r="M21347">
        <v>50331</v>
      </c>
      <c r="N21347" t="s">
        <v>28</v>
      </c>
      <c r="P21347">
        <v>-4011.0249999999996</v>
      </c>
    </row>
    <row r="21348" spans="1:16" hidden="1" x14ac:dyDescent="0.3">
      <c r="A21348" t="s">
        <v>29</v>
      </c>
      <c r="B21348" t="s">
        <v>30</v>
      </c>
      <c r="D21348" s="1">
        <v>45383</v>
      </c>
      <c r="I21348">
        <v>10010</v>
      </c>
      <c r="J21348">
        <v>20005</v>
      </c>
      <c r="K21348">
        <v>30089</v>
      </c>
      <c r="L21348">
        <v>40059</v>
      </c>
      <c r="M21348">
        <v>50331</v>
      </c>
      <c r="N21348" t="s">
        <v>28</v>
      </c>
      <c r="P21348">
        <v>-80.220500000000001</v>
      </c>
    </row>
    <row r="21349" spans="1:16" hidden="1" x14ac:dyDescent="0.3">
      <c r="A21349" t="s">
        <v>29</v>
      </c>
      <c r="B21349" t="s">
        <v>31</v>
      </c>
      <c r="D21349" s="1">
        <v>45383</v>
      </c>
      <c r="I21349">
        <v>10010</v>
      </c>
      <c r="J21349">
        <v>20002</v>
      </c>
      <c r="K21349">
        <v>30089</v>
      </c>
      <c r="L21349">
        <v>40059</v>
      </c>
      <c r="M21349">
        <v>50331</v>
      </c>
      <c r="N21349" t="s">
        <v>28</v>
      </c>
      <c r="P21349">
        <v>-1203.3074999999999</v>
      </c>
    </row>
    <row r="21350" spans="1:16" hidden="1" x14ac:dyDescent="0.3">
      <c r="A21350" t="s">
        <v>29</v>
      </c>
      <c r="B21350" t="s">
        <v>34</v>
      </c>
      <c r="D21350" s="1">
        <v>45383</v>
      </c>
      <c r="I21350">
        <v>10010</v>
      </c>
      <c r="J21350">
        <v>20001</v>
      </c>
      <c r="K21350">
        <v>30089</v>
      </c>
      <c r="L21350">
        <v>40059</v>
      </c>
      <c r="M21350">
        <v>50331</v>
      </c>
      <c r="N21350" t="s">
        <v>28</v>
      </c>
      <c r="P21350">
        <v>-20099.685306884345</v>
      </c>
    </row>
    <row r="21351" spans="1:16" hidden="1" x14ac:dyDescent="0.3">
      <c r="A21351" t="s">
        <v>29</v>
      </c>
      <c r="B21351" t="s">
        <v>33</v>
      </c>
      <c r="D21351" s="1">
        <v>45383</v>
      </c>
      <c r="I21351">
        <v>10010</v>
      </c>
      <c r="J21351">
        <v>20001</v>
      </c>
      <c r="K21351">
        <v>30089</v>
      </c>
      <c r="L21351">
        <v>40059</v>
      </c>
      <c r="M21351">
        <v>50331</v>
      </c>
      <c r="N21351" t="s">
        <v>28</v>
      </c>
      <c r="P21351">
        <v>-2201.4761870417492</v>
      </c>
    </row>
    <row r="21352" spans="1:16" hidden="1" x14ac:dyDescent="0.3">
      <c r="A21352" t="s">
        <v>29</v>
      </c>
      <c r="B21352" t="s">
        <v>6</v>
      </c>
      <c r="D21352" s="1">
        <v>45383</v>
      </c>
      <c r="I21352">
        <v>10010</v>
      </c>
      <c r="J21352">
        <v>20001</v>
      </c>
      <c r="K21352">
        <v>30089</v>
      </c>
      <c r="L21352">
        <v>40059</v>
      </c>
      <c r="M21352">
        <v>50331</v>
      </c>
      <c r="N21352" t="s">
        <v>28</v>
      </c>
      <c r="P21352">
        <v>-1363.7485000000001</v>
      </c>
    </row>
    <row r="21353" spans="1:16" hidden="1" x14ac:dyDescent="0.3">
      <c r="A21353" t="s">
        <v>29</v>
      </c>
      <c r="B21353" t="s">
        <v>12</v>
      </c>
      <c r="D21353" s="1">
        <v>45383</v>
      </c>
      <c r="I21353">
        <v>10010</v>
      </c>
      <c r="J21353">
        <v>20001</v>
      </c>
      <c r="K21353">
        <v>30089</v>
      </c>
      <c r="L21353">
        <v>40059</v>
      </c>
      <c r="M21353">
        <v>50331</v>
      </c>
      <c r="N21353" t="s">
        <v>28</v>
      </c>
      <c r="P21353">
        <v>-240.66149999999996</v>
      </c>
    </row>
    <row r="21354" spans="1:16" hidden="1" x14ac:dyDescent="0.3">
      <c r="A21354" t="s">
        <v>29</v>
      </c>
      <c r="B21354" t="s">
        <v>35</v>
      </c>
      <c r="D21354" s="1">
        <v>45383</v>
      </c>
      <c r="I21354">
        <v>10010</v>
      </c>
      <c r="J21354">
        <v>20001</v>
      </c>
      <c r="K21354">
        <v>30089</v>
      </c>
      <c r="L21354">
        <v>40059</v>
      </c>
      <c r="M21354">
        <v>50331</v>
      </c>
      <c r="N21354" t="s">
        <v>28</v>
      </c>
      <c r="P21354">
        <v>-1055.8060868227931</v>
      </c>
    </row>
    <row r="21355" spans="1:16" hidden="1" x14ac:dyDescent="0.3">
      <c r="A21355" t="s">
        <v>29</v>
      </c>
      <c r="B21355" t="s">
        <v>35</v>
      </c>
      <c r="D21355" s="1">
        <v>45383</v>
      </c>
      <c r="I21355">
        <v>10010</v>
      </c>
      <c r="J21355">
        <v>20001</v>
      </c>
      <c r="K21355">
        <v>30058</v>
      </c>
      <c r="L21355">
        <v>40059</v>
      </c>
      <c r="M21355">
        <v>50331</v>
      </c>
      <c r="N21355" t="s">
        <v>28</v>
      </c>
      <c r="P21355">
        <v>-638.08816547468132</v>
      </c>
    </row>
    <row r="21356" spans="1:16" hidden="1" x14ac:dyDescent="0.3">
      <c r="A21356" t="s">
        <v>29</v>
      </c>
      <c r="B21356" t="s">
        <v>34</v>
      </c>
      <c r="D21356" s="1">
        <v>45383</v>
      </c>
      <c r="I21356">
        <v>10010</v>
      </c>
      <c r="J21356">
        <v>20001</v>
      </c>
      <c r="K21356">
        <v>30058</v>
      </c>
      <c r="L21356">
        <v>40059</v>
      </c>
      <c r="M21356">
        <v>50331</v>
      </c>
      <c r="N21356" t="s">
        <v>28</v>
      </c>
      <c r="P21356">
        <v>-8532.1030744224227</v>
      </c>
    </row>
    <row r="21357" spans="1:16" hidden="1" x14ac:dyDescent="0.3">
      <c r="A21357" t="s">
        <v>29</v>
      </c>
      <c r="B21357" t="s">
        <v>33</v>
      </c>
      <c r="D21357" s="1">
        <v>45383</v>
      </c>
      <c r="I21357">
        <v>10010</v>
      </c>
      <c r="J21357">
        <v>20001</v>
      </c>
      <c r="K21357">
        <v>30058</v>
      </c>
      <c r="L21357">
        <v>40059</v>
      </c>
      <c r="M21357">
        <v>50331</v>
      </c>
      <c r="N21357" t="s">
        <v>28</v>
      </c>
      <c r="P21357">
        <v>-1428.350300295182</v>
      </c>
    </row>
    <row r="21358" spans="1:16" hidden="1" x14ac:dyDescent="0.3">
      <c r="A21358" t="s">
        <v>29</v>
      </c>
      <c r="B21358" t="s">
        <v>6</v>
      </c>
      <c r="D21358" s="1">
        <v>45383</v>
      </c>
      <c r="I21358">
        <v>10010</v>
      </c>
      <c r="J21358">
        <v>20001</v>
      </c>
      <c r="K21358">
        <v>30058</v>
      </c>
      <c r="L21358">
        <v>40059</v>
      </c>
      <c r="M21358">
        <v>50331</v>
      </c>
      <c r="N21358" t="s">
        <v>28</v>
      </c>
      <c r="P21358">
        <v>-818.2491</v>
      </c>
    </row>
    <row r="21359" spans="1:16" hidden="1" x14ac:dyDescent="0.3">
      <c r="A21359" t="s">
        <v>29</v>
      </c>
      <c r="B21359" t="s">
        <v>12</v>
      </c>
      <c r="D21359" s="1">
        <v>45383</v>
      </c>
      <c r="I21359">
        <v>10010</v>
      </c>
      <c r="J21359">
        <v>20001</v>
      </c>
      <c r="K21359">
        <v>30058</v>
      </c>
      <c r="L21359">
        <v>40059</v>
      </c>
      <c r="M21359">
        <v>50331</v>
      </c>
      <c r="N21359" t="s">
        <v>28</v>
      </c>
      <c r="P21359">
        <v>-144.39689999999999</v>
      </c>
    </row>
    <row r="21360" spans="1:16" x14ac:dyDescent="0.3">
      <c r="A21360" t="s">
        <v>29</v>
      </c>
      <c r="B21360" t="s">
        <v>48</v>
      </c>
      <c r="D21360" s="1">
        <v>45383</v>
      </c>
      <c r="I21360">
        <v>10010</v>
      </c>
      <c r="J21360">
        <v>90001</v>
      </c>
      <c r="K21360">
        <v>30058</v>
      </c>
      <c r="L21360">
        <v>40059</v>
      </c>
      <c r="M21360">
        <v>50331</v>
      </c>
      <c r="N21360" t="s">
        <v>28</v>
      </c>
      <c r="P21360">
        <v>3</v>
      </c>
    </row>
    <row r="21361" spans="1:16" x14ac:dyDescent="0.3">
      <c r="A21361" t="s">
        <v>29</v>
      </c>
      <c r="B21361" t="s">
        <v>49</v>
      </c>
      <c r="D21361" s="1">
        <v>45383</v>
      </c>
      <c r="I21361">
        <v>10010</v>
      </c>
      <c r="J21361">
        <v>90002</v>
      </c>
      <c r="K21361">
        <v>30058</v>
      </c>
      <c r="L21361">
        <v>40059</v>
      </c>
      <c r="M21361">
        <v>50331</v>
      </c>
      <c r="N21361" t="s">
        <v>28</v>
      </c>
      <c r="P21361">
        <v>51204.569999999992</v>
      </c>
    </row>
    <row r="21362" spans="1:16" x14ac:dyDescent="0.3">
      <c r="A21362" t="s">
        <v>29</v>
      </c>
      <c r="B21362" t="s">
        <v>50</v>
      </c>
      <c r="D21362" s="1">
        <v>45383</v>
      </c>
      <c r="I21362">
        <v>10010</v>
      </c>
      <c r="J21362">
        <v>90002</v>
      </c>
      <c r="K21362">
        <v>30058</v>
      </c>
      <c r="L21362">
        <v>40059</v>
      </c>
      <c r="M21362">
        <v>50331</v>
      </c>
      <c r="N21362" t="s">
        <v>28</v>
      </c>
      <c r="P21362">
        <v>-3072.2699999999995</v>
      </c>
    </row>
    <row r="21363" spans="1:16" hidden="1" x14ac:dyDescent="0.3">
      <c r="A21363" t="s">
        <v>29</v>
      </c>
      <c r="B21363" t="s">
        <v>3</v>
      </c>
      <c r="D21363" s="1">
        <v>45383</v>
      </c>
      <c r="I21363">
        <v>10010</v>
      </c>
      <c r="J21363">
        <v>20000</v>
      </c>
      <c r="K21363">
        <v>30058</v>
      </c>
      <c r="L21363">
        <v>40059</v>
      </c>
      <c r="M21363">
        <v>50331</v>
      </c>
      <c r="N21363" t="s">
        <v>28</v>
      </c>
      <c r="P21363">
        <v>48132.299999999996</v>
      </c>
    </row>
    <row r="21364" spans="1:16" hidden="1" x14ac:dyDescent="0.3">
      <c r="A21364" t="s">
        <v>29</v>
      </c>
      <c r="B21364" t="s">
        <v>1</v>
      </c>
      <c r="D21364" s="1">
        <v>45383</v>
      </c>
      <c r="I21364">
        <v>10010</v>
      </c>
      <c r="J21364">
        <v>20000</v>
      </c>
      <c r="K21364">
        <v>30058</v>
      </c>
      <c r="L21364">
        <v>40059</v>
      </c>
      <c r="M21364">
        <v>50331</v>
      </c>
      <c r="N21364" t="s">
        <v>28</v>
      </c>
      <c r="P21364">
        <v>-27138.4221</v>
      </c>
    </row>
    <row r="21365" spans="1:16" hidden="1" x14ac:dyDescent="0.3">
      <c r="A21365" t="s">
        <v>29</v>
      </c>
      <c r="B21365" t="s">
        <v>32</v>
      </c>
      <c r="D21365" s="1">
        <v>45383</v>
      </c>
      <c r="I21365">
        <v>10010</v>
      </c>
      <c r="J21365">
        <v>20000</v>
      </c>
      <c r="K21365">
        <v>30058</v>
      </c>
      <c r="L21365">
        <v>40059</v>
      </c>
      <c r="M21365">
        <v>50331</v>
      </c>
      <c r="N21365" t="s">
        <v>28</v>
      </c>
      <c r="P21365">
        <v>-72.198449999999994</v>
      </c>
    </row>
    <row r="21366" spans="1:16" hidden="1" x14ac:dyDescent="0.3">
      <c r="A21366" t="s">
        <v>29</v>
      </c>
      <c r="B21366" t="s">
        <v>2</v>
      </c>
      <c r="D21366" s="1">
        <v>45383</v>
      </c>
      <c r="I21366">
        <v>10010</v>
      </c>
      <c r="J21366">
        <v>20000</v>
      </c>
      <c r="K21366">
        <v>30058</v>
      </c>
      <c r="L21366">
        <v>40059</v>
      </c>
      <c r="M21366">
        <v>50331</v>
      </c>
      <c r="N21366" t="s">
        <v>28</v>
      </c>
      <c r="P21366">
        <v>-2406.6149999999998</v>
      </c>
    </row>
    <row r="21367" spans="1:16" hidden="1" x14ac:dyDescent="0.3">
      <c r="A21367" t="s">
        <v>29</v>
      </c>
      <c r="B21367" t="s">
        <v>30</v>
      </c>
      <c r="D21367" s="1">
        <v>45383</v>
      </c>
      <c r="I21367">
        <v>10010</v>
      </c>
      <c r="J21367">
        <v>20005</v>
      </c>
      <c r="K21367">
        <v>30058</v>
      </c>
      <c r="L21367">
        <v>40059</v>
      </c>
      <c r="M21367">
        <v>50331</v>
      </c>
      <c r="N21367" t="s">
        <v>28</v>
      </c>
      <c r="P21367">
        <v>-48.132300000000001</v>
      </c>
    </row>
    <row r="21368" spans="1:16" hidden="1" x14ac:dyDescent="0.3">
      <c r="A21368" t="s">
        <v>29</v>
      </c>
      <c r="B21368" t="s">
        <v>31</v>
      </c>
      <c r="D21368" s="1">
        <v>45383</v>
      </c>
      <c r="I21368">
        <v>10010</v>
      </c>
      <c r="J21368">
        <v>20002</v>
      </c>
      <c r="K21368">
        <v>30058</v>
      </c>
      <c r="L21368">
        <v>40059</v>
      </c>
      <c r="M21368">
        <v>50331</v>
      </c>
      <c r="N21368" t="s">
        <v>28</v>
      </c>
      <c r="P21368">
        <v>-721.98449999999991</v>
      </c>
    </row>
    <row r="21369" spans="1:16" x14ac:dyDescent="0.3">
      <c r="A21369" t="s">
        <v>29</v>
      </c>
      <c r="B21369" t="s">
        <v>48</v>
      </c>
      <c r="D21369" s="1">
        <v>45383</v>
      </c>
      <c r="I21369">
        <v>10010</v>
      </c>
      <c r="J21369">
        <v>90001</v>
      </c>
      <c r="K21369">
        <v>30083</v>
      </c>
      <c r="L21369">
        <v>40059</v>
      </c>
      <c r="M21369">
        <v>50331</v>
      </c>
      <c r="N21369" t="s">
        <v>28</v>
      </c>
      <c r="P21369">
        <v>3</v>
      </c>
    </row>
    <row r="21370" spans="1:16" x14ac:dyDescent="0.3">
      <c r="A21370" t="s">
        <v>29</v>
      </c>
      <c r="B21370" t="s">
        <v>49</v>
      </c>
      <c r="D21370" s="1">
        <v>45383</v>
      </c>
      <c r="I21370">
        <v>10010</v>
      </c>
      <c r="J21370">
        <v>90002</v>
      </c>
      <c r="K21370">
        <v>30083</v>
      </c>
      <c r="L21370">
        <v>40059</v>
      </c>
      <c r="M21370">
        <v>50331</v>
      </c>
      <c r="N21370" t="s">
        <v>28</v>
      </c>
      <c r="P21370">
        <v>51204.569999999992</v>
      </c>
    </row>
    <row r="21371" spans="1:16" x14ac:dyDescent="0.3">
      <c r="A21371" t="s">
        <v>29</v>
      </c>
      <c r="B21371" t="s">
        <v>50</v>
      </c>
      <c r="D21371" s="1">
        <v>45383</v>
      </c>
      <c r="I21371">
        <v>10010</v>
      </c>
      <c r="J21371">
        <v>90002</v>
      </c>
      <c r="K21371">
        <v>30083</v>
      </c>
      <c r="L21371">
        <v>40059</v>
      </c>
      <c r="M21371">
        <v>50331</v>
      </c>
      <c r="N21371" t="s">
        <v>28</v>
      </c>
      <c r="P21371">
        <v>-3072.2699999999995</v>
      </c>
    </row>
    <row r="21372" spans="1:16" hidden="1" x14ac:dyDescent="0.3">
      <c r="A21372" t="s">
        <v>29</v>
      </c>
      <c r="B21372" t="s">
        <v>3</v>
      </c>
      <c r="D21372" s="1">
        <v>45383</v>
      </c>
      <c r="I21372">
        <v>10010</v>
      </c>
      <c r="J21372">
        <v>20000</v>
      </c>
      <c r="K21372">
        <v>30083</v>
      </c>
      <c r="L21372">
        <v>40059</v>
      </c>
      <c r="M21372">
        <v>50331</v>
      </c>
      <c r="N21372" t="s">
        <v>28</v>
      </c>
      <c r="P21372">
        <v>48132.299999999996</v>
      </c>
    </row>
    <row r="21373" spans="1:16" hidden="1" x14ac:dyDescent="0.3">
      <c r="A21373" t="s">
        <v>29</v>
      </c>
      <c r="B21373" t="s">
        <v>1</v>
      </c>
      <c r="D21373" s="1">
        <v>45383</v>
      </c>
      <c r="I21373">
        <v>10010</v>
      </c>
      <c r="J21373">
        <v>20000</v>
      </c>
      <c r="K21373">
        <v>30083</v>
      </c>
      <c r="L21373">
        <v>40059</v>
      </c>
      <c r="M21373">
        <v>50331</v>
      </c>
      <c r="N21373" t="s">
        <v>28</v>
      </c>
      <c r="P21373">
        <v>-27138.4221</v>
      </c>
    </row>
    <row r="21374" spans="1:16" hidden="1" x14ac:dyDescent="0.3">
      <c r="A21374" t="s">
        <v>29</v>
      </c>
      <c r="B21374" t="s">
        <v>32</v>
      </c>
      <c r="D21374" s="1">
        <v>45383</v>
      </c>
      <c r="I21374">
        <v>10010</v>
      </c>
      <c r="J21374">
        <v>20000</v>
      </c>
      <c r="K21374">
        <v>30083</v>
      </c>
      <c r="L21374">
        <v>40059</v>
      </c>
      <c r="M21374">
        <v>50331</v>
      </c>
      <c r="N21374" t="s">
        <v>28</v>
      </c>
      <c r="P21374">
        <v>-72.198449999999994</v>
      </c>
    </row>
    <row r="21375" spans="1:16" hidden="1" x14ac:dyDescent="0.3">
      <c r="A21375" t="s">
        <v>29</v>
      </c>
      <c r="B21375" t="s">
        <v>2</v>
      </c>
      <c r="D21375" s="1">
        <v>45383</v>
      </c>
      <c r="I21375">
        <v>10010</v>
      </c>
      <c r="J21375">
        <v>20000</v>
      </c>
      <c r="K21375">
        <v>30083</v>
      </c>
      <c r="L21375">
        <v>40059</v>
      </c>
      <c r="M21375">
        <v>50331</v>
      </c>
      <c r="N21375" t="s">
        <v>28</v>
      </c>
      <c r="P21375">
        <v>-2406.6149999999998</v>
      </c>
    </row>
    <row r="21376" spans="1:16" hidden="1" x14ac:dyDescent="0.3">
      <c r="A21376" t="s">
        <v>29</v>
      </c>
      <c r="B21376" t="s">
        <v>30</v>
      </c>
      <c r="D21376" s="1">
        <v>45383</v>
      </c>
      <c r="I21376">
        <v>10010</v>
      </c>
      <c r="J21376">
        <v>20005</v>
      </c>
      <c r="K21376">
        <v>30083</v>
      </c>
      <c r="L21376">
        <v>40059</v>
      </c>
      <c r="M21376">
        <v>50331</v>
      </c>
      <c r="N21376" t="s">
        <v>28</v>
      </c>
      <c r="P21376">
        <v>-48.132300000000001</v>
      </c>
    </row>
    <row r="21377" spans="1:16" hidden="1" x14ac:dyDescent="0.3">
      <c r="A21377" t="s">
        <v>29</v>
      </c>
      <c r="B21377" t="s">
        <v>31</v>
      </c>
      <c r="D21377" s="1">
        <v>45383</v>
      </c>
      <c r="I21377">
        <v>10010</v>
      </c>
      <c r="J21377">
        <v>20002</v>
      </c>
      <c r="K21377">
        <v>30083</v>
      </c>
      <c r="L21377">
        <v>40059</v>
      </c>
      <c r="M21377">
        <v>50331</v>
      </c>
      <c r="N21377" t="s">
        <v>28</v>
      </c>
      <c r="P21377">
        <v>-721.98449999999991</v>
      </c>
    </row>
    <row r="21378" spans="1:16" hidden="1" x14ac:dyDescent="0.3">
      <c r="A21378" t="s">
        <v>29</v>
      </c>
      <c r="B21378" t="s">
        <v>34</v>
      </c>
      <c r="D21378" s="1">
        <v>45383</v>
      </c>
      <c r="I21378">
        <v>10010</v>
      </c>
      <c r="J21378">
        <v>20001</v>
      </c>
      <c r="K21378">
        <v>30083</v>
      </c>
      <c r="L21378">
        <v>40059</v>
      </c>
      <c r="M21378">
        <v>50331</v>
      </c>
      <c r="N21378" t="s">
        <v>28</v>
      </c>
      <c r="P21378">
        <v>-8045.0979173376709</v>
      </c>
    </row>
    <row r="21379" spans="1:16" hidden="1" x14ac:dyDescent="0.3">
      <c r="A21379" t="s">
        <v>29</v>
      </c>
      <c r="B21379" t="s">
        <v>33</v>
      </c>
      <c r="D21379" s="1">
        <v>45383</v>
      </c>
      <c r="I21379">
        <v>10010</v>
      </c>
      <c r="J21379">
        <v>20001</v>
      </c>
      <c r="K21379">
        <v>30083</v>
      </c>
      <c r="L21379">
        <v>40059</v>
      </c>
      <c r="M21379">
        <v>50331</v>
      </c>
      <c r="N21379" t="s">
        <v>28</v>
      </c>
      <c r="P21379">
        <v>-1233.8870084052216</v>
      </c>
    </row>
    <row r="21380" spans="1:16" hidden="1" x14ac:dyDescent="0.3">
      <c r="A21380" t="s">
        <v>29</v>
      </c>
      <c r="B21380" t="s">
        <v>6</v>
      </c>
      <c r="D21380" s="1">
        <v>45383</v>
      </c>
      <c r="I21380">
        <v>10010</v>
      </c>
      <c r="J21380">
        <v>20001</v>
      </c>
      <c r="K21380">
        <v>30083</v>
      </c>
      <c r="L21380">
        <v>40059</v>
      </c>
      <c r="M21380">
        <v>50331</v>
      </c>
      <c r="N21380" t="s">
        <v>28</v>
      </c>
      <c r="P21380">
        <v>-818.2491</v>
      </c>
    </row>
    <row r="21381" spans="1:16" hidden="1" x14ac:dyDescent="0.3">
      <c r="A21381" t="s">
        <v>29</v>
      </c>
      <c r="B21381" t="s">
        <v>12</v>
      </c>
      <c r="D21381" s="1">
        <v>45383</v>
      </c>
      <c r="I21381">
        <v>10010</v>
      </c>
      <c r="J21381">
        <v>20001</v>
      </c>
      <c r="K21381">
        <v>30083</v>
      </c>
      <c r="L21381">
        <v>40059</v>
      </c>
      <c r="M21381">
        <v>50331</v>
      </c>
      <c r="N21381" t="s">
        <v>28</v>
      </c>
      <c r="P21381">
        <v>-144.39689999999999</v>
      </c>
    </row>
    <row r="21382" spans="1:16" hidden="1" x14ac:dyDescent="0.3">
      <c r="A21382" t="s">
        <v>29</v>
      </c>
      <c r="B21382" t="s">
        <v>35</v>
      </c>
      <c r="D21382" s="1">
        <v>45383</v>
      </c>
      <c r="I21382">
        <v>10010</v>
      </c>
      <c r="J21382">
        <v>20001</v>
      </c>
      <c r="K21382">
        <v>30083</v>
      </c>
      <c r="L21382">
        <v>40059</v>
      </c>
      <c r="M21382">
        <v>50331</v>
      </c>
      <c r="N21382" t="s">
        <v>28</v>
      </c>
      <c r="P21382">
        <v>-632.51719983885448</v>
      </c>
    </row>
    <row r="21383" spans="1:16" x14ac:dyDescent="0.3">
      <c r="A21383" t="s">
        <v>29</v>
      </c>
      <c r="B21383" t="s">
        <v>49</v>
      </c>
      <c r="D21383" s="1">
        <v>45383</v>
      </c>
      <c r="I21383">
        <v>10004</v>
      </c>
      <c r="J21383">
        <v>90002</v>
      </c>
      <c r="K21383">
        <v>30041</v>
      </c>
      <c r="L21383">
        <v>40059</v>
      </c>
      <c r="M21383">
        <v>50331</v>
      </c>
      <c r="N21383" t="s">
        <v>28</v>
      </c>
      <c r="P21383">
        <v>119477.33</v>
      </c>
    </row>
    <row r="21384" spans="1:16" x14ac:dyDescent="0.3">
      <c r="A21384" t="s">
        <v>29</v>
      </c>
      <c r="B21384" t="s">
        <v>50</v>
      </c>
      <c r="D21384" s="1">
        <v>45383</v>
      </c>
      <c r="I21384">
        <v>10004</v>
      </c>
      <c r="J21384">
        <v>90002</v>
      </c>
      <c r="K21384">
        <v>30041</v>
      </c>
      <c r="L21384">
        <v>40059</v>
      </c>
      <c r="M21384">
        <v>50331</v>
      </c>
      <c r="N21384" t="s">
        <v>28</v>
      </c>
      <c r="P21384">
        <v>-7168.63</v>
      </c>
    </row>
    <row r="21385" spans="1:16" hidden="1" x14ac:dyDescent="0.3">
      <c r="A21385" t="s">
        <v>29</v>
      </c>
      <c r="B21385" t="s">
        <v>31</v>
      </c>
      <c r="D21385" s="1">
        <v>45383</v>
      </c>
      <c r="I21385">
        <v>10004</v>
      </c>
      <c r="J21385">
        <v>20002</v>
      </c>
      <c r="K21385">
        <v>30041</v>
      </c>
      <c r="L21385">
        <v>40059</v>
      </c>
      <c r="M21385">
        <v>50331</v>
      </c>
      <c r="N21385" t="s">
        <v>28</v>
      </c>
      <c r="P21385">
        <v>-1684.6304999999998</v>
      </c>
    </row>
    <row r="21386" spans="1:16" hidden="1" x14ac:dyDescent="0.3">
      <c r="A21386" t="s">
        <v>29</v>
      </c>
      <c r="B21386" t="s">
        <v>30</v>
      </c>
      <c r="D21386" s="1">
        <v>45383</v>
      </c>
      <c r="I21386">
        <v>10004</v>
      </c>
      <c r="J21386">
        <v>20005</v>
      </c>
      <c r="K21386">
        <v>30041</v>
      </c>
      <c r="L21386">
        <v>40059</v>
      </c>
      <c r="M21386">
        <v>50331</v>
      </c>
      <c r="N21386" t="s">
        <v>28</v>
      </c>
      <c r="P21386">
        <v>-112.3087</v>
      </c>
    </row>
    <row r="21387" spans="1:16" hidden="1" x14ac:dyDescent="0.3">
      <c r="A21387" t="s">
        <v>29</v>
      </c>
      <c r="B21387" t="s">
        <v>32</v>
      </c>
      <c r="D21387" s="1">
        <v>45383</v>
      </c>
      <c r="I21387">
        <v>10004</v>
      </c>
      <c r="J21387">
        <v>20000</v>
      </c>
      <c r="K21387">
        <v>30041</v>
      </c>
      <c r="L21387">
        <v>40059</v>
      </c>
      <c r="M21387">
        <v>50331</v>
      </c>
      <c r="N21387" t="s">
        <v>28</v>
      </c>
      <c r="P21387">
        <v>-168.46304999999998</v>
      </c>
    </row>
    <row r="21388" spans="1:16" hidden="1" x14ac:dyDescent="0.3">
      <c r="A21388" t="s">
        <v>29</v>
      </c>
      <c r="B21388" t="s">
        <v>2</v>
      </c>
      <c r="D21388" s="1">
        <v>45383</v>
      </c>
      <c r="I21388">
        <v>10004</v>
      </c>
      <c r="J21388">
        <v>20000</v>
      </c>
      <c r="K21388">
        <v>30041</v>
      </c>
      <c r="L21388">
        <v>40059</v>
      </c>
      <c r="M21388">
        <v>50331</v>
      </c>
      <c r="N21388" t="s">
        <v>28</v>
      </c>
      <c r="P21388">
        <v>-5615.4349999999995</v>
      </c>
    </row>
    <row r="21389" spans="1:16" hidden="1" x14ac:dyDescent="0.3">
      <c r="A21389" t="s">
        <v>29</v>
      </c>
      <c r="B21389" t="s">
        <v>1</v>
      </c>
      <c r="D21389" s="1">
        <v>45383</v>
      </c>
      <c r="I21389">
        <v>10004</v>
      </c>
      <c r="J21389">
        <v>20000</v>
      </c>
      <c r="K21389">
        <v>30041</v>
      </c>
      <c r="L21389">
        <v>40059</v>
      </c>
      <c r="M21389">
        <v>50331</v>
      </c>
      <c r="N21389" t="s">
        <v>28</v>
      </c>
      <c r="P21389">
        <v>-63322.98490000001</v>
      </c>
    </row>
    <row r="21390" spans="1:16" hidden="1" x14ac:dyDescent="0.3">
      <c r="A21390" t="s">
        <v>29</v>
      </c>
      <c r="B21390" t="s">
        <v>3</v>
      </c>
      <c r="D21390" s="1">
        <v>45383</v>
      </c>
      <c r="I21390">
        <v>10004</v>
      </c>
      <c r="J21390">
        <v>20000</v>
      </c>
      <c r="K21390">
        <v>30041</v>
      </c>
      <c r="L21390">
        <v>40059</v>
      </c>
      <c r="M21390">
        <v>50331</v>
      </c>
      <c r="N21390" t="s">
        <v>28</v>
      </c>
      <c r="P21390">
        <v>112308.70000000001</v>
      </c>
    </row>
    <row r="21391" spans="1:16" x14ac:dyDescent="0.3">
      <c r="A21391" t="s">
        <v>29</v>
      </c>
      <c r="B21391" t="s">
        <v>48</v>
      </c>
      <c r="D21391" s="1">
        <v>45383</v>
      </c>
      <c r="I21391">
        <v>10004</v>
      </c>
      <c r="J21391">
        <v>90001</v>
      </c>
      <c r="K21391">
        <v>30041</v>
      </c>
      <c r="L21391">
        <v>40059</v>
      </c>
      <c r="M21391">
        <v>50331</v>
      </c>
      <c r="N21391" t="s">
        <v>28</v>
      </c>
      <c r="P21391">
        <v>7</v>
      </c>
    </row>
    <row r="21392" spans="1:16" hidden="1" x14ac:dyDescent="0.3">
      <c r="A21392" t="s">
        <v>29</v>
      </c>
      <c r="B21392" t="s">
        <v>12</v>
      </c>
      <c r="D21392" s="1">
        <v>45383</v>
      </c>
      <c r="I21392">
        <v>10004</v>
      </c>
      <c r="J21392">
        <v>20001</v>
      </c>
      <c r="K21392">
        <v>30041</v>
      </c>
      <c r="L21392">
        <v>40059</v>
      </c>
      <c r="M21392">
        <v>50331</v>
      </c>
      <c r="N21392" t="s">
        <v>28</v>
      </c>
      <c r="P21392">
        <v>-336.92609999999996</v>
      </c>
    </row>
    <row r="21393" spans="1:16" hidden="1" x14ac:dyDescent="0.3">
      <c r="A21393" t="s">
        <v>29</v>
      </c>
      <c r="B21393" t="s">
        <v>6</v>
      </c>
      <c r="D21393" s="1">
        <v>45383</v>
      </c>
      <c r="I21393">
        <v>10004</v>
      </c>
      <c r="J21393">
        <v>20001</v>
      </c>
      <c r="K21393">
        <v>30041</v>
      </c>
      <c r="L21393">
        <v>40059</v>
      </c>
      <c r="M21393">
        <v>50331</v>
      </c>
      <c r="N21393" t="s">
        <v>28</v>
      </c>
      <c r="P21393">
        <v>-617.69784999999979</v>
      </c>
    </row>
    <row r="21394" spans="1:16" hidden="1" x14ac:dyDescent="0.3">
      <c r="A21394" t="s">
        <v>29</v>
      </c>
      <c r="B21394" t="s">
        <v>33</v>
      </c>
      <c r="D21394" s="1">
        <v>45383</v>
      </c>
      <c r="I21394">
        <v>10004</v>
      </c>
      <c r="J21394">
        <v>20001</v>
      </c>
      <c r="K21394">
        <v>30041</v>
      </c>
      <c r="L21394">
        <v>40059</v>
      </c>
      <c r="M21394">
        <v>50331</v>
      </c>
      <c r="N21394" t="s">
        <v>28</v>
      </c>
      <c r="P21394">
        <v>-2938.243783545171</v>
      </c>
    </row>
    <row r="21395" spans="1:16" hidden="1" x14ac:dyDescent="0.3">
      <c r="A21395" t="s">
        <v>29</v>
      </c>
      <c r="B21395" t="s">
        <v>34</v>
      </c>
      <c r="D21395" s="1">
        <v>45383</v>
      </c>
      <c r="I21395">
        <v>10004</v>
      </c>
      <c r="J21395">
        <v>20001</v>
      </c>
      <c r="K21395">
        <v>30041</v>
      </c>
      <c r="L21395">
        <v>40059</v>
      </c>
      <c r="M21395">
        <v>50331</v>
      </c>
      <c r="N21395" t="s">
        <v>28</v>
      </c>
      <c r="P21395">
        <v>-28263.21083279889</v>
      </c>
    </row>
    <row r="21396" spans="1:16" hidden="1" x14ac:dyDescent="0.3">
      <c r="A21396" t="s">
        <v>29</v>
      </c>
      <c r="B21396" t="s">
        <v>35</v>
      </c>
      <c r="D21396" s="1">
        <v>45383</v>
      </c>
      <c r="I21396">
        <v>10004</v>
      </c>
      <c r="J21396">
        <v>20001</v>
      </c>
      <c r="K21396">
        <v>30041</v>
      </c>
      <c r="L21396">
        <v>40059</v>
      </c>
      <c r="M21396">
        <v>50331</v>
      </c>
      <c r="N21396" t="s">
        <v>28</v>
      </c>
      <c r="P21396">
        <v>-1478.1285215519106</v>
      </c>
    </row>
    <row r="21397" spans="1:16" hidden="1" x14ac:dyDescent="0.3">
      <c r="A21397" t="s">
        <v>29</v>
      </c>
      <c r="B21397" t="s">
        <v>3</v>
      </c>
      <c r="D21397" s="1">
        <v>45383</v>
      </c>
      <c r="I21397">
        <v>10004</v>
      </c>
      <c r="J21397">
        <v>20000</v>
      </c>
      <c r="K21397">
        <v>30038</v>
      </c>
      <c r="L21397">
        <v>40059</v>
      </c>
      <c r="M21397">
        <v>50331</v>
      </c>
      <c r="N21397" t="s">
        <v>28</v>
      </c>
      <c r="P21397">
        <v>112308.69999999998</v>
      </c>
    </row>
    <row r="21398" spans="1:16" hidden="1" x14ac:dyDescent="0.3">
      <c r="A21398" t="s">
        <v>29</v>
      </c>
      <c r="B21398" t="s">
        <v>1</v>
      </c>
      <c r="D21398" s="1">
        <v>45383</v>
      </c>
      <c r="I21398">
        <v>10004</v>
      </c>
      <c r="J21398">
        <v>20000</v>
      </c>
      <c r="K21398">
        <v>30038</v>
      </c>
      <c r="L21398">
        <v>40059</v>
      </c>
      <c r="M21398">
        <v>50331</v>
      </c>
      <c r="N21398" t="s">
        <v>28</v>
      </c>
      <c r="P21398">
        <v>-63322.984899999996</v>
      </c>
    </row>
    <row r="21399" spans="1:16" hidden="1" x14ac:dyDescent="0.3">
      <c r="A21399" t="s">
        <v>29</v>
      </c>
      <c r="B21399" t="s">
        <v>32</v>
      </c>
      <c r="D21399" s="1">
        <v>45383</v>
      </c>
      <c r="I21399">
        <v>10004</v>
      </c>
      <c r="J21399">
        <v>20000</v>
      </c>
      <c r="K21399">
        <v>30038</v>
      </c>
      <c r="L21399">
        <v>40059</v>
      </c>
      <c r="M21399">
        <v>50331</v>
      </c>
      <c r="N21399" t="s">
        <v>28</v>
      </c>
      <c r="P21399">
        <v>-168.46304999999998</v>
      </c>
    </row>
    <row r="21400" spans="1:16" hidden="1" x14ac:dyDescent="0.3">
      <c r="A21400" t="s">
        <v>29</v>
      </c>
      <c r="B21400" t="s">
        <v>2</v>
      </c>
      <c r="D21400" s="1">
        <v>45383</v>
      </c>
      <c r="I21400">
        <v>10004</v>
      </c>
      <c r="J21400">
        <v>20000</v>
      </c>
      <c r="K21400">
        <v>30038</v>
      </c>
      <c r="L21400">
        <v>40059</v>
      </c>
      <c r="M21400">
        <v>50331</v>
      </c>
      <c r="N21400" t="s">
        <v>28</v>
      </c>
      <c r="P21400">
        <v>-5615.4349999999995</v>
      </c>
    </row>
    <row r="21401" spans="1:16" x14ac:dyDescent="0.3">
      <c r="A21401" t="s">
        <v>29</v>
      </c>
      <c r="B21401" t="s">
        <v>50</v>
      </c>
      <c r="D21401" s="1">
        <v>45383</v>
      </c>
      <c r="I21401">
        <v>10004</v>
      </c>
      <c r="J21401">
        <v>90002</v>
      </c>
      <c r="K21401">
        <v>30038</v>
      </c>
      <c r="L21401">
        <v>40059</v>
      </c>
      <c r="M21401">
        <v>50331</v>
      </c>
      <c r="N21401" t="s">
        <v>28</v>
      </c>
      <c r="P21401">
        <v>-7168.6299999999992</v>
      </c>
    </row>
    <row r="21402" spans="1:16" x14ac:dyDescent="0.3">
      <c r="A21402" t="s">
        <v>29</v>
      </c>
      <c r="B21402" t="s">
        <v>49</v>
      </c>
      <c r="D21402" s="1">
        <v>45383</v>
      </c>
      <c r="I21402">
        <v>10004</v>
      </c>
      <c r="J21402">
        <v>90002</v>
      </c>
      <c r="K21402">
        <v>30038</v>
      </c>
      <c r="L21402">
        <v>40059</v>
      </c>
      <c r="M21402">
        <v>50331</v>
      </c>
      <c r="N21402" t="s">
        <v>28</v>
      </c>
      <c r="P21402">
        <v>119477.32999999999</v>
      </c>
    </row>
    <row r="21403" spans="1:16" hidden="1" x14ac:dyDescent="0.3">
      <c r="A21403" t="s">
        <v>29</v>
      </c>
      <c r="B21403" t="s">
        <v>31</v>
      </c>
      <c r="D21403" s="1">
        <v>45383</v>
      </c>
      <c r="I21403">
        <v>10004</v>
      </c>
      <c r="J21403">
        <v>20002</v>
      </c>
      <c r="K21403">
        <v>30038</v>
      </c>
      <c r="L21403">
        <v>40059</v>
      </c>
      <c r="M21403">
        <v>50331</v>
      </c>
      <c r="N21403" t="s">
        <v>28</v>
      </c>
      <c r="P21403">
        <v>-1684.6304999999998</v>
      </c>
    </row>
    <row r="21404" spans="1:16" x14ac:dyDescent="0.3">
      <c r="A21404" t="s">
        <v>29</v>
      </c>
      <c r="B21404" t="s">
        <v>48</v>
      </c>
      <c r="D21404" s="1">
        <v>45383</v>
      </c>
      <c r="I21404">
        <v>10004</v>
      </c>
      <c r="J21404">
        <v>90001</v>
      </c>
      <c r="K21404">
        <v>30038</v>
      </c>
      <c r="L21404">
        <v>40059</v>
      </c>
      <c r="M21404">
        <v>50331</v>
      </c>
      <c r="N21404" t="s">
        <v>28</v>
      </c>
      <c r="P21404">
        <v>7</v>
      </c>
    </row>
    <row r="21405" spans="1:16" hidden="1" x14ac:dyDescent="0.3">
      <c r="A21405" t="s">
        <v>29</v>
      </c>
      <c r="B21405" t="s">
        <v>30</v>
      </c>
      <c r="D21405" s="1">
        <v>45383</v>
      </c>
      <c r="I21405">
        <v>10004</v>
      </c>
      <c r="J21405">
        <v>20005</v>
      </c>
      <c r="K21405">
        <v>30038</v>
      </c>
      <c r="L21405">
        <v>40059</v>
      </c>
      <c r="M21405">
        <v>50331</v>
      </c>
      <c r="N21405" t="s">
        <v>28</v>
      </c>
      <c r="P21405">
        <v>-112.3087</v>
      </c>
    </row>
    <row r="21406" spans="1:16" hidden="1" x14ac:dyDescent="0.3">
      <c r="A21406" t="s">
        <v>29</v>
      </c>
      <c r="B21406" t="s">
        <v>12</v>
      </c>
      <c r="D21406" s="1">
        <v>45383</v>
      </c>
      <c r="I21406">
        <v>10004</v>
      </c>
      <c r="J21406">
        <v>20001</v>
      </c>
      <c r="K21406">
        <v>30038</v>
      </c>
      <c r="L21406">
        <v>40059</v>
      </c>
      <c r="M21406">
        <v>50331</v>
      </c>
      <c r="N21406" t="s">
        <v>28</v>
      </c>
      <c r="P21406">
        <v>-336.92609999999996</v>
      </c>
    </row>
    <row r="21407" spans="1:16" hidden="1" x14ac:dyDescent="0.3">
      <c r="A21407" t="s">
        <v>29</v>
      </c>
      <c r="B21407" t="s">
        <v>6</v>
      </c>
      <c r="D21407" s="1">
        <v>45383</v>
      </c>
      <c r="I21407">
        <v>10004</v>
      </c>
      <c r="J21407">
        <v>20001</v>
      </c>
      <c r="K21407">
        <v>30038</v>
      </c>
      <c r="L21407">
        <v>40059</v>
      </c>
      <c r="M21407">
        <v>50331</v>
      </c>
      <c r="N21407" t="s">
        <v>28</v>
      </c>
      <c r="P21407">
        <v>-617.69784999999979</v>
      </c>
    </row>
    <row r="21408" spans="1:16" hidden="1" x14ac:dyDescent="0.3">
      <c r="A21408" t="s">
        <v>29</v>
      </c>
      <c r="B21408" t="s">
        <v>33</v>
      </c>
      <c r="D21408" s="1">
        <v>45383</v>
      </c>
      <c r="I21408">
        <v>10004</v>
      </c>
      <c r="J21408">
        <v>20001</v>
      </c>
      <c r="K21408">
        <v>30038</v>
      </c>
      <c r="L21408">
        <v>40059</v>
      </c>
      <c r="M21408">
        <v>50331</v>
      </c>
      <c r="N21408" t="s">
        <v>28</v>
      </c>
      <c r="P21408">
        <v>-2995.3090070813337</v>
      </c>
    </row>
    <row r="21409" spans="1:16" hidden="1" x14ac:dyDescent="0.3">
      <c r="A21409" t="s">
        <v>29</v>
      </c>
      <c r="B21409" t="s">
        <v>34</v>
      </c>
      <c r="D21409" s="1">
        <v>45383</v>
      </c>
      <c r="I21409">
        <v>10004</v>
      </c>
      <c r="J21409">
        <v>20001</v>
      </c>
      <c r="K21409">
        <v>30038</v>
      </c>
      <c r="L21409">
        <v>40059</v>
      </c>
      <c r="M21409">
        <v>50331</v>
      </c>
      <c r="N21409" t="s">
        <v>28</v>
      </c>
      <c r="P21409">
        <v>-32256.449628229984</v>
      </c>
    </row>
    <row r="21410" spans="1:16" hidden="1" x14ac:dyDescent="0.3">
      <c r="A21410" t="s">
        <v>29</v>
      </c>
      <c r="B21410" t="s">
        <v>35</v>
      </c>
      <c r="D21410" s="1">
        <v>45383</v>
      </c>
      <c r="I21410">
        <v>10004</v>
      </c>
      <c r="J21410">
        <v>20001</v>
      </c>
      <c r="K21410">
        <v>30038</v>
      </c>
      <c r="L21410">
        <v>40059</v>
      </c>
      <c r="M21410">
        <v>50331</v>
      </c>
      <c r="N21410" t="s">
        <v>28</v>
      </c>
      <c r="P21410">
        <v>-1536.4053727269679</v>
      </c>
    </row>
    <row r="21411" spans="1:16" hidden="1" x14ac:dyDescent="0.3">
      <c r="A21411" t="s">
        <v>29</v>
      </c>
      <c r="B21411" t="s">
        <v>3</v>
      </c>
      <c r="D21411" s="1">
        <v>45383</v>
      </c>
      <c r="I21411">
        <v>10004</v>
      </c>
      <c r="J21411">
        <v>20000</v>
      </c>
      <c r="K21411">
        <v>30036</v>
      </c>
      <c r="L21411">
        <v>40059</v>
      </c>
      <c r="M21411">
        <v>50331</v>
      </c>
      <c r="N21411" t="s">
        <v>28</v>
      </c>
      <c r="P21411">
        <v>96264.6</v>
      </c>
    </row>
    <row r="21412" spans="1:16" hidden="1" x14ac:dyDescent="0.3">
      <c r="A21412" t="s">
        <v>29</v>
      </c>
      <c r="B21412" t="s">
        <v>1</v>
      </c>
      <c r="D21412" s="1">
        <v>45383</v>
      </c>
      <c r="I21412">
        <v>10004</v>
      </c>
      <c r="J21412">
        <v>20000</v>
      </c>
      <c r="K21412">
        <v>30036</v>
      </c>
      <c r="L21412">
        <v>40059</v>
      </c>
      <c r="M21412">
        <v>50331</v>
      </c>
      <c r="N21412" t="s">
        <v>28</v>
      </c>
      <c r="P21412">
        <v>-54276.844200000007</v>
      </c>
    </row>
    <row r="21413" spans="1:16" hidden="1" x14ac:dyDescent="0.3">
      <c r="A21413" t="s">
        <v>29</v>
      </c>
      <c r="B21413" t="s">
        <v>32</v>
      </c>
      <c r="D21413" s="1">
        <v>45383</v>
      </c>
      <c r="I21413">
        <v>10004</v>
      </c>
      <c r="J21413">
        <v>20000</v>
      </c>
      <c r="K21413">
        <v>30036</v>
      </c>
      <c r="L21413">
        <v>40059</v>
      </c>
      <c r="M21413">
        <v>50331</v>
      </c>
      <c r="N21413" t="s">
        <v>28</v>
      </c>
      <c r="P21413">
        <v>-144.39689999999999</v>
      </c>
    </row>
    <row r="21414" spans="1:16" hidden="1" x14ac:dyDescent="0.3">
      <c r="A21414" t="s">
        <v>29</v>
      </c>
      <c r="B21414" t="s">
        <v>2</v>
      </c>
      <c r="D21414" s="1">
        <v>45383</v>
      </c>
      <c r="I21414">
        <v>10004</v>
      </c>
      <c r="J21414">
        <v>20000</v>
      </c>
      <c r="K21414">
        <v>30036</v>
      </c>
      <c r="L21414">
        <v>40059</v>
      </c>
      <c r="M21414">
        <v>50331</v>
      </c>
      <c r="N21414" t="s">
        <v>28</v>
      </c>
      <c r="P21414">
        <v>-4813.2299999999996</v>
      </c>
    </row>
    <row r="21415" spans="1:16" x14ac:dyDescent="0.3">
      <c r="A21415" t="s">
        <v>29</v>
      </c>
      <c r="B21415" t="s">
        <v>50</v>
      </c>
      <c r="D21415" s="1">
        <v>45383</v>
      </c>
      <c r="I21415">
        <v>10004</v>
      </c>
      <c r="J21415">
        <v>90002</v>
      </c>
      <c r="K21415">
        <v>30036</v>
      </c>
      <c r="L21415">
        <v>40059</v>
      </c>
      <c r="M21415">
        <v>50331</v>
      </c>
      <c r="N21415" t="s">
        <v>28</v>
      </c>
      <c r="P21415">
        <v>-6144.54</v>
      </c>
    </row>
    <row r="21416" spans="1:16" x14ac:dyDescent="0.3">
      <c r="A21416" t="s">
        <v>29</v>
      </c>
      <c r="B21416" t="s">
        <v>49</v>
      </c>
      <c r="D21416" s="1">
        <v>45383</v>
      </c>
      <c r="I21416">
        <v>10004</v>
      </c>
      <c r="J21416">
        <v>90002</v>
      </c>
      <c r="K21416">
        <v>30036</v>
      </c>
      <c r="L21416">
        <v>40059</v>
      </c>
      <c r="M21416">
        <v>50331</v>
      </c>
      <c r="N21416" t="s">
        <v>28</v>
      </c>
      <c r="P21416">
        <v>102409.14</v>
      </c>
    </row>
    <row r="21417" spans="1:16" hidden="1" x14ac:dyDescent="0.3">
      <c r="A21417" t="s">
        <v>29</v>
      </c>
      <c r="B21417" t="s">
        <v>31</v>
      </c>
      <c r="D21417" s="1">
        <v>45383</v>
      </c>
      <c r="I21417">
        <v>10004</v>
      </c>
      <c r="J21417">
        <v>20002</v>
      </c>
      <c r="K21417">
        <v>30036</v>
      </c>
      <c r="L21417">
        <v>40059</v>
      </c>
      <c r="M21417">
        <v>50331</v>
      </c>
      <c r="N21417" t="s">
        <v>28</v>
      </c>
      <c r="P21417">
        <v>-1443.9689999999998</v>
      </c>
    </row>
    <row r="21418" spans="1:16" hidden="1" x14ac:dyDescent="0.3">
      <c r="A21418" t="s">
        <v>29</v>
      </c>
      <c r="B21418" t="s">
        <v>30</v>
      </c>
      <c r="D21418" s="1">
        <v>45383</v>
      </c>
      <c r="I21418">
        <v>10004</v>
      </c>
      <c r="J21418">
        <v>20005</v>
      </c>
      <c r="K21418">
        <v>30036</v>
      </c>
      <c r="L21418">
        <v>40059</v>
      </c>
      <c r="M21418">
        <v>50331</v>
      </c>
      <c r="N21418" t="s">
        <v>28</v>
      </c>
      <c r="P21418">
        <v>-96.264600000000002</v>
      </c>
    </row>
    <row r="21419" spans="1:16" x14ac:dyDescent="0.3">
      <c r="A21419" t="s">
        <v>29</v>
      </c>
      <c r="B21419" t="s">
        <v>48</v>
      </c>
      <c r="D21419" s="1">
        <v>45383</v>
      </c>
      <c r="I21419">
        <v>10004</v>
      </c>
      <c r="J21419">
        <v>90001</v>
      </c>
      <c r="K21419">
        <v>30036</v>
      </c>
      <c r="L21419">
        <v>40059</v>
      </c>
      <c r="M21419">
        <v>50331</v>
      </c>
      <c r="N21419" t="s">
        <v>28</v>
      </c>
      <c r="P21419">
        <v>6</v>
      </c>
    </row>
    <row r="21420" spans="1:16" hidden="1" x14ac:dyDescent="0.3">
      <c r="A21420" t="s">
        <v>29</v>
      </c>
      <c r="B21420" t="s">
        <v>12</v>
      </c>
      <c r="D21420" s="1">
        <v>45383</v>
      </c>
      <c r="I21420">
        <v>10004</v>
      </c>
      <c r="J21420">
        <v>20001</v>
      </c>
      <c r="K21420">
        <v>30036</v>
      </c>
      <c r="L21420">
        <v>40059</v>
      </c>
      <c r="M21420">
        <v>50331</v>
      </c>
      <c r="N21420" t="s">
        <v>28</v>
      </c>
      <c r="P21420">
        <v>-288.79379999999998</v>
      </c>
    </row>
    <row r="21421" spans="1:16" hidden="1" x14ac:dyDescent="0.3">
      <c r="A21421" t="s">
        <v>29</v>
      </c>
      <c r="B21421" t="s">
        <v>6</v>
      </c>
      <c r="D21421" s="1">
        <v>45383</v>
      </c>
      <c r="I21421">
        <v>10004</v>
      </c>
      <c r="J21421">
        <v>20001</v>
      </c>
      <c r="K21421">
        <v>30036</v>
      </c>
      <c r="L21421">
        <v>40059</v>
      </c>
      <c r="M21421">
        <v>50331</v>
      </c>
      <c r="N21421" t="s">
        <v>28</v>
      </c>
      <c r="P21421">
        <v>-529.45529999999985</v>
      </c>
    </row>
    <row r="21422" spans="1:16" hidden="1" x14ac:dyDescent="0.3">
      <c r="A21422" t="s">
        <v>29</v>
      </c>
      <c r="B21422" t="s">
        <v>33</v>
      </c>
      <c r="D21422" s="1">
        <v>45383</v>
      </c>
      <c r="I21422">
        <v>10004</v>
      </c>
      <c r="J21422">
        <v>20001</v>
      </c>
      <c r="K21422">
        <v>30036</v>
      </c>
      <c r="L21422">
        <v>40059</v>
      </c>
      <c r="M21422">
        <v>50331</v>
      </c>
      <c r="N21422" t="s">
        <v>28</v>
      </c>
      <c r="P21422">
        <v>-2674.584946039583</v>
      </c>
    </row>
    <row r="21423" spans="1:16" hidden="1" x14ac:dyDescent="0.3">
      <c r="A21423" t="s">
        <v>29</v>
      </c>
      <c r="B21423" t="s">
        <v>34</v>
      </c>
      <c r="D21423" s="1">
        <v>45383</v>
      </c>
      <c r="I21423">
        <v>10004</v>
      </c>
      <c r="J21423">
        <v>20001</v>
      </c>
      <c r="K21423">
        <v>30036</v>
      </c>
      <c r="L21423">
        <v>40059</v>
      </c>
      <c r="M21423">
        <v>50331</v>
      </c>
      <c r="N21423" t="s">
        <v>28</v>
      </c>
      <c r="P21423">
        <v>-24865.919679888546</v>
      </c>
    </row>
    <row r="21424" spans="1:16" hidden="1" x14ac:dyDescent="0.3">
      <c r="A21424" t="s">
        <v>29</v>
      </c>
      <c r="B21424" t="s">
        <v>35</v>
      </c>
      <c r="D21424" s="1">
        <v>45383</v>
      </c>
      <c r="I21424">
        <v>10004</v>
      </c>
      <c r="J21424">
        <v>20001</v>
      </c>
      <c r="K21424">
        <v>30036</v>
      </c>
      <c r="L21424">
        <v>40059</v>
      </c>
      <c r="M21424">
        <v>50331</v>
      </c>
      <c r="N21424" t="s">
        <v>28</v>
      </c>
      <c r="P21424">
        <v>-1265.5066013886267</v>
      </c>
    </row>
    <row r="21425" spans="1:16" hidden="1" x14ac:dyDescent="0.3">
      <c r="A21425" t="s">
        <v>29</v>
      </c>
      <c r="B21425" t="s">
        <v>1</v>
      </c>
      <c r="D21425" s="1">
        <v>45383</v>
      </c>
      <c r="I21425">
        <v>10004</v>
      </c>
      <c r="J21425">
        <v>20000</v>
      </c>
      <c r="K21425">
        <v>30019</v>
      </c>
      <c r="L21425">
        <v>40059</v>
      </c>
      <c r="M21425">
        <v>50331</v>
      </c>
      <c r="N21425" t="s">
        <v>28</v>
      </c>
      <c r="P21425">
        <v>-144738.25120000003</v>
      </c>
    </row>
    <row r="21426" spans="1:16" hidden="1" x14ac:dyDescent="0.3">
      <c r="A21426" t="s">
        <v>29</v>
      </c>
      <c r="B21426" t="s">
        <v>32</v>
      </c>
      <c r="D21426" s="1">
        <v>45383</v>
      </c>
      <c r="I21426">
        <v>10004</v>
      </c>
      <c r="J21426">
        <v>20000</v>
      </c>
      <c r="K21426">
        <v>30019</v>
      </c>
      <c r="L21426">
        <v>40059</v>
      </c>
      <c r="M21426">
        <v>50331</v>
      </c>
      <c r="N21426" t="s">
        <v>28</v>
      </c>
      <c r="P21426">
        <v>-385.05839999999995</v>
      </c>
    </row>
    <row r="21427" spans="1:16" hidden="1" x14ac:dyDescent="0.3">
      <c r="A21427" t="s">
        <v>29</v>
      </c>
      <c r="B21427" t="s">
        <v>2</v>
      </c>
      <c r="D21427" s="1">
        <v>45383</v>
      </c>
      <c r="I21427">
        <v>10004</v>
      </c>
      <c r="J21427">
        <v>20000</v>
      </c>
      <c r="K21427">
        <v>30019</v>
      </c>
      <c r="L21427">
        <v>40059</v>
      </c>
      <c r="M21427">
        <v>50331</v>
      </c>
      <c r="N21427" t="s">
        <v>28</v>
      </c>
      <c r="P21427">
        <v>-12835.279999999999</v>
      </c>
    </row>
    <row r="21428" spans="1:16" hidden="1" x14ac:dyDescent="0.3">
      <c r="A21428" t="s">
        <v>29</v>
      </c>
      <c r="B21428" t="s">
        <v>3</v>
      </c>
      <c r="D21428" s="1">
        <v>45383</v>
      </c>
      <c r="I21428">
        <v>10004</v>
      </c>
      <c r="J21428">
        <v>20000</v>
      </c>
      <c r="K21428">
        <v>30019</v>
      </c>
      <c r="L21428">
        <v>40059</v>
      </c>
      <c r="M21428">
        <v>50331</v>
      </c>
      <c r="N21428" t="s">
        <v>28</v>
      </c>
      <c r="P21428">
        <v>256705.60000000006</v>
      </c>
    </row>
    <row r="21429" spans="1:16" x14ac:dyDescent="0.3">
      <c r="A21429" t="s">
        <v>29</v>
      </c>
      <c r="B21429" t="s">
        <v>49</v>
      </c>
      <c r="D21429" s="1">
        <v>45383</v>
      </c>
      <c r="I21429">
        <v>10004</v>
      </c>
      <c r="J21429">
        <v>90002</v>
      </c>
      <c r="K21429">
        <v>30019</v>
      </c>
      <c r="L21429">
        <v>40059</v>
      </c>
      <c r="M21429">
        <v>50331</v>
      </c>
      <c r="N21429" t="s">
        <v>28</v>
      </c>
      <c r="P21429">
        <v>273091.03999999998</v>
      </c>
    </row>
    <row r="21430" spans="1:16" x14ac:dyDescent="0.3">
      <c r="A21430" t="s">
        <v>29</v>
      </c>
      <c r="B21430" t="s">
        <v>50</v>
      </c>
      <c r="D21430" s="1">
        <v>45383</v>
      </c>
      <c r="I21430">
        <v>10004</v>
      </c>
      <c r="J21430">
        <v>90002</v>
      </c>
      <c r="K21430">
        <v>30019</v>
      </c>
      <c r="L21430">
        <v>40059</v>
      </c>
      <c r="M21430">
        <v>50331</v>
      </c>
      <c r="N21430" t="s">
        <v>28</v>
      </c>
      <c r="P21430">
        <v>-16385.439999999999</v>
      </c>
    </row>
    <row r="21431" spans="1:16" x14ac:dyDescent="0.3">
      <c r="A21431" t="s">
        <v>29</v>
      </c>
      <c r="B21431" t="s">
        <v>48</v>
      </c>
      <c r="D21431" s="1">
        <v>45383</v>
      </c>
      <c r="I21431">
        <v>10004</v>
      </c>
      <c r="J21431">
        <v>90001</v>
      </c>
      <c r="K21431">
        <v>30019</v>
      </c>
      <c r="L21431">
        <v>40059</v>
      </c>
      <c r="M21431">
        <v>50331</v>
      </c>
      <c r="N21431" t="s">
        <v>28</v>
      </c>
      <c r="P21431">
        <v>16</v>
      </c>
    </row>
    <row r="21432" spans="1:16" hidden="1" x14ac:dyDescent="0.3">
      <c r="A21432" t="s">
        <v>29</v>
      </c>
      <c r="B21432" t="s">
        <v>31</v>
      </c>
      <c r="D21432" s="1">
        <v>45383</v>
      </c>
      <c r="I21432">
        <v>10004</v>
      </c>
      <c r="J21432">
        <v>20002</v>
      </c>
      <c r="K21432">
        <v>30019</v>
      </c>
      <c r="L21432">
        <v>40059</v>
      </c>
      <c r="M21432">
        <v>50331</v>
      </c>
      <c r="N21432" t="s">
        <v>28</v>
      </c>
      <c r="P21432">
        <v>-3850.5840000000003</v>
      </c>
    </row>
    <row r="21433" spans="1:16" hidden="1" x14ac:dyDescent="0.3">
      <c r="A21433" t="s">
        <v>29</v>
      </c>
      <c r="B21433" t="s">
        <v>30</v>
      </c>
      <c r="D21433" s="1">
        <v>45383</v>
      </c>
      <c r="I21433">
        <v>10004</v>
      </c>
      <c r="J21433">
        <v>20005</v>
      </c>
      <c r="K21433">
        <v>30019</v>
      </c>
      <c r="L21433">
        <v>40059</v>
      </c>
      <c r="M21433">
        <v>50331</v>
      </c>
      <c r="N21433" t="s">
        <v>28</v>
      </c>
      <c r="P21433">
        <v>-256.70560000000006</v>
      </c>
    </row>
    <row r="21434" spans="1:16" hidden="1" x14ac:dyDescent="0.3">
      <c r="A21434" t="s">
        <v>29</v>
      </c>
      <c r="B21434" t="s">
        <v>12</v>
      </c>
      <c r="D21434" s="1">
        <v>45383</v>
      </c>
      <c r="I21434">
        <v>10004</v>
      </c>
      <c r="J21434">
        <v>20001</v>
      </c>
      <c r="K21434">
        <v>30019</v>
      </c>
      <c r="L21434">
        <v>40059</v>
      </c>
      <c r="M21434">
        <v>50331</v>
      </c>
      <c r="N21434" t="s">
        <v>28</v>
      </c>
      <c r="P21434">
        <v>-770.1167999999999</v>
      </c>
    </row>
    <row r="21435" spans="1:16" hidden="1" x14ac:dyDescent="0.3">
      <c r="A21435" t="s">
        <v>29</v>
      </c>
      <c r="B21435" t="s">
        <v>6</v>
      </c>
      <c r="D21435" s="1">
        <v>45383</v>
      </c>
      <c r="I21435">
        <v>10004</v>
      </c>
      <c r="J21435">
        <v>20001</v>
      </c>
      <c r="K21435">
        <v>30019</v>
      </c>
      <c r="L21435">
        <v>40059</v>
      </c>
      <c r="M21435">
        <v>50331</v>
      </c>
      <c r="N21435" t="s">
        <v>28</v>
      </c>
      <c r="P21435">
        <v>-1411.8807999999992</v>
      </c>
    </row>
    <row r="21436" spans="1:16" hidden="1" x14ac:dyDescent="0.3">
      <c r="A21436" t="s">
        <v>29</v>
      </c>
      <c r="B21436" t="s">
        <v>33</v>
      </c>
      <c r="D21436" s="1">
        <v>45383</v>
      </c>
      <c r="I21436">
        <v>10004</v>
      </c>
      <c r="J21436">
        <v>20001</v>
      </c>
      <c r="K21436">
        <v>30019</v>
      </c>
      <c r="L21436">
        <v>40059</v>
      </c>
      <c r="M21436">
        <v>50331</v>
      </c>
      <c r="N21436" t="s">
        <v>28</v>
      </c>
      <c r="P21436">
        <v>-6864.7102698328772</v>
      </c>
    </row>
    <row r="21437" spans="1:16" hidden="1" x14ac:dyDescent="0.3">
      <c r="A21437" t="s">
        <v>29</v>
      </c>
      <c r="B21437" t="s">
        <v>34</v>
      </c>
      <c r="D21437" s="1">
        <v>45383</v>
      </c>
      <c r="I21437">
        <v>10004</v>
      </c>
      <c r="J21437">
        <v>20001</v>
      </c>
      <c r="K21437">
        <v>30019</v>
      </c>
      <c r="L21437">
        <v>40059</v>
      </c>
      <c r="M21437">
        <v>50331</v>
      </c>
      <c r="N21437" t="s">
        <v>28</v>
      </c>
      <c r="P21437">
        <v>-66673.41419728777</v>
      </c>
    </row>
    <row r="21438" spans="1:16" hidden="1" x14ac:dyDescent="0.3">
      <c r="A21438" t="s">
        <v>29</v>
      </c>
      <c r="B21438" t="s">
        <v>35</v>
      </c>
      <c r="D21438" s="1">
        <v>45383</v>
      </c>
      <c r="I21438">
        <v>10004</v>
      </c>
      <c r="J21438">
        <v>20001</v>
      </c>
      <c r="K21438">
        <v>30019</v>
      </c>
      <c r="L21438">
        <v>40059</v>
      </c>
      <c r="M21438">
        <v>50331</v>
      </c>
      <c r="N21438" t="s">
        <v>28</v>
      </c>
      <c r="P21438">
        <v>-3378.4392877298278</v>
      </c>
    </row>
    <row r="21439" spans="1:16" hidden="1" x14ac:dyDescent="0.3">
      <c r="A21439" t="s">
        <v>29</v>
      </c>
      <c r="B21439" t="s">
        <v>3</v>
      </c>
      <c r="D21439" s="1">
        <v>45383</v>
      </c>
      <c r="I21439">
        <v>10004</v>
      </c>
      <c r="J21439">
        <v>20000</v>
      </c>
      <c r="K21439">
        <v>30008</v>
      </c>
      <c r="L21439">
        <v>40059</v>
      </c>
      <c r="M21439">
        <v>50331</v>
      </c>
      <c r="N21439" t="s">
        <v>28</v>
      </c>
      <c r="P21439">
        <v>288793.8</v>
      </c>
    </row>
    <row r="21440" spans="1:16" hidden="1" x14ac:dyDescent="0.3">
      <c r="A21440" t="s">
        <v>29</v>
      </c>
      <c r="B21440" t="s">
        <v>1</v>
      </c>
      <c r="D21440" s="1">
        <v>45383</v>
      </c>
      <c r="I21440">
        <v>10004</v>
      </c>
      <c r="J21440">
        <v>20000</v>
      </c>
      <c r="K21440">
        <v>30008</v>
      </c>
      <c r="L21440">
        <v>40059</v>
      </c>
      <c r="M21440">
        <v>50331</v>
      </c>
      <c r="N21440" t="s">
        <v>28</v>
      </c>
      <c r="P21440">
        <v>-162830.53259999998</v>
      </c>
    </row>
    <row r="21441" spans="1:16" hidden="1" x14ac:dyDescent="0.3">
      <c r="A21441" t="s">
        <v>29</v>
      </c>
      <c r="B21441" t="s">
        <v>32</v>
      </c>
      <c r="D21441" s="1">
        <v>45383</v>
      </c>
      <c r="I21441">
        <v>10004</v>
      </c>
      <c r="J21441">
        <v>20000</v>
      </c>
      <c r="K21441">
        <v>30008</v>
      </c>
      <c r="L21441">
        <v>40059</v>
      </c>
      <c r="M21441">
        <v>50331</v>
      </c>
      <c r="N21441" t="s">
        <v>28</v>
      </c>
      <c r="P21441">
        <v>-433.19069999999994</v>
      </c>
    </row>
    <row r="21442" spans="1:16" hidden="1" x14ac:dyDescent="0.3">
      <c r="A21442" t="s">
        <v>29</v>
      </c>
      <c r="B21442" t="s">
        <v>2</v>
      </c>
      <c r="D21442" s="1">
        <v>45383</v>
      </c>
      <c r="I21442">
        <v>10004</v>
      </c>
      <c r="J21442">
        <v>20000</v>
      </c>
      <c r="K21442">
        <v>30008</v>
      </c>
      <c r="L21442">
        <v>40059</v>
      </c>
      <c r="M21442">
        <v>50331</v>
      </c>
      <c r="N21442" t="s">
        <v>28</v>
      </c>
      <c r="P21442">
        <v>-14439.689999999999</v>
      </c>
    </row>
    <row r="21443" spans="1:16" x14ac:dyDescent="0.3">
      <c r="A21443" t="s">
        <v>29</v>
      </c>
      <c r="B21443" t="s">
        <v>50</v>
      </c>
      <c r="D21443" s="1">
        <v>45383</v>
      </c>
      <c r="I21443">
        <v>10004</v>
      </c>
      <c r="J21443">
        <v>90002</v>
      </c>
      <c r="K21443">
        <v>30008</v>
      </c>
      <c r="L21443">
        <v>40059</v>
      </c>
      <c r="M21443">
        <v>50331</v>
      </c>
      <c r="N21443" t="s">
        <v>28</v>
      </c>
      <c r="P21443">
        <v>-18433.62</v>
      </c>
    </row>
    <row r="21444" spans="1:16" x14ac:dyDescent="0.3">
      <c r="A21444" t="s">
        <v>29</v>
      </c>
      <c r="B21444" t="s">
        <v>49</v>
      </c>
      <c r="D21444" s="1">
        <v>45383</v>
      </c>
      <c r="I21444">
        <v>10004</v>
      </c>
      <c r="J21444">
        <v>90002</v>
      </c>
      <c r="K21444">
        <v>30008</v>
      </c>
      <c r="L21444">
        <v>40059</v>
      </c>
      <c r="M21444">
        <v>50331</v>
      </c>
      <c r="N21444" t="s">
        <v>28</v>
      </c>
      <c r="P21444">
        <v>307227.42</v>
      </c>
    </row>
    <row r="21445" spans="1:16" hidden="1" x14ac:dyDescent="0.3">
      <c r="A21445" t="s">
        <v>29</v>
      </c>
      <c r="B21445" t="s">
        <v>31</v>
      </c>
      <c r="D21445" s="1">
        <v>45383</v>
      </c>
      <c r="I21445">
        <v>10004</v>
      </c>
      <c r="J21445">
        <v>20002</v>
      </c>
      <c r="K21445">
        <v>30008</v>
      </c>
      <c r="L21445">
        <v>40059</v>
      </c>
      <c r="M21445">
        <v>50331</v>
      </c>
      <c r="N21445" t="s">
        <v>28</v>
      </c>
      <c r="P21445">
        <v>-4331.9070000000002</v>
      </c>
    </row>
    <row r="21446" spans="1:16" x14ac:dyDescent="0.3">
      <c r="A21446" t="s">
        <v>29</v>
      </c>
      <c r="B21446" t="s">
        <v>48</v>
      </c>
      <c r="D21446" s="1">
        <v>45383</v>
      </c>
      <c r="I21446">
        <v>10004</v>
      </c>
      <c r="J21446">
        <v>90001</v>
      </c>
      <c r="K21446">
        <v>30008</v>
      </c>
      <c r="L21446">
        <v>40059</v>
      </c>
      <c r="M21446">
        <v>50331</v>
      </c>
      <c r="N21446" t="s">
        <v>28</v>
      </c>
      <c r="P21446">
        <v>18</v>
      </c>
    </row>
    <row r="21447" spans="1:16" hidden="1" x14ac:dyDescent="0.3">
      <c r="A21447" t="s">
        <v>29</v>
      </c>
      <c r="B21447" t="s">
        <v>30</v>
      </c>
      <c r="D21447" s="1">
        <v>45383</v>
      </c>
      <c r="I21447">
        <v>10004</v>
      </c>
      <c r="J21447">
        <v>20005</v>
      </c>
      <c r="K21447">
        <v>30008</v>
      </c>
      <c r="L21447">
        <v>40059</v>
      </c>
      <c r="M21447">
        <v>50331</v>
      </c>
      <c r="N21447" t="s">
        <v>28</v>
      </c>
      <c r="P21447">
        <v>-288.79380000000009</v>
      </c>
    </row>
    <row r="21448" spans="1:16" hidden="1" x14ac:dyDescent="0.3">
      <c r="A21448" t="s">
        <v>29</v>
      </c>
      <c r="B21448" t="s">
        <v>12</v>
      </c>
      <c r="D21448" s="1">
        <v>45383</v>
      </c>
      <c r="I21448">
        <v>10004</v>
      </c>
      <c r="J21448">
        <v>20001</v>
      </c>
      <c r="K21448">
        <v>30008</v>
      </c>
      <c r="L21448">
        <v>40059</v>
      </c>
      <c r="M21448">
        <v>50331</v>
      </c>
      <c r="N21448" t="s">
        <v>28</v>
      </c>
      <c r="P21448">
        <v>-866.38139999999987</v>
      </c>
    </row>
    <row r="21449" spans="1:16" hidden="1" x14ac:dyDescent="0.3">
      <c r="A21449" t="s">
        <v>29</v>
      </c>
      <c r="B21449" t="s">
        <v>6</v>
      </c>
      <c r="D21449" s="1">
        <v>45383</v>
      </c>
      <c r="I21449">
        <v>10004</v>
      </c>
      <c r="J21449">
        <v>20001</v>
      </c>
      <c r="K21449">
        <v>30008</v>
      </c>
      <c r="L21449">
        <v>40059</v>
      </c>
      <c r="M21449">
        <v>50331</v>
      </c>
      <c r="N21449" t="s">
        <v>28</v>
      </c>
      <c r="P21449">
        <v>-1588.3658999999993</v>
      </c>
    </row>
    <row r="21450" spans="1:16" hidden="1" x14ac:dyDescent="0.3">
      <c r="A21450" t="s">
        <v>29</v>
      </c>
      <c r="B21450" t="s">
        <v>33</v>
      </c>
      <c r="D21450" s="1">
        <v>45383</v>
      </c>
      <c r="I21450">
        <v>10004</v>
      </c>
      <c r="J21450">
        <v>20001</v>
      </c>
      <c r="K21450">
        <v>30008</v>
      </c>
      <c r="L21450">
        <v>40059</v>
      </c>
      <c r="M21450">
        <v>50331</v>
      </c>
      <c r="N21450" t="s">
        <v>28</v>
      </c>
      <c r="P21450">
        <v>-7851.2859255738285</v>
      </c>
    </row>
    <row r="21451" spans="1:16" hidden="1" x14ac:dyDescent="0.3">
      <c r="A21451" t="s">
        <v>29</v>
      </c>
      <c r="B21451" t="s">
        <v>34</v>
      </c>
      <c r="D21451" s="1">
        <v>45383</v>
      </c>
      <c r="I21451">
        <v>10004</v>
      </c>
      <c r="J21451">
        <v>20001</v>
      </c>
      <c r="K21451">
        <v>30008</v>
      </c>
      <c r="L21451">
        <v>40059</v>
      </c>
      <c r="M21451">
        <v>50331</v>
      </c>
      <c r="N21451" t="s">
        <v>28</v>
      </c>
      <c r="P21451">
        <v>-66798.364917718296</v>
      </c>
    </row>
    <row r="21452" spans="1:16" hidden="1" x14ac:dyDescent="0.3">
      <c r="A21452" t="s">
        <v>29</v>
      </c>
      <c r="B21452" t="s">
        <v>35</v>
      </c>
      <c r="D21452" s="1">
        <v>45383</v>
      </c>
      <c r="I21452">
        <v>10004</v>
      </c>
      <c r="J21452">
        <v>20001</v>
      </c>
      <c r="K21452">
        <v>30008</v>
      </c>
      <c r="L21452">
        <v>40059</v>
      </c>
      <c r="M21452">
        <v>50331</v>
      </c>
      <c r="N21452" t="s">
        <v>28</v>
      </c>
      <c r="P21452">
        <v>-3801.5635221899424</v>
      </c>
    </row>
    <row r="21453" spans="1:16" hidden="1" x14ac:dyDescent="0.3">
      <c r="A21453" t="s">
        <v>29</v>
      </c>
      <c r="B21453" t="s">
        <v>1</v>
      </c>
      <c r="D21453" s="1">
        <v>45383</v>
      </c>
      <c r="I21453">
        <v>10003</v>
      </c>
      <c r="J21453">
        <v>20000</v>
      </c>
      <c r="K21453">
        <v>30011</v>
      </c>
      <c r="L21453">
        <v>40059</v>
      </c>
      <c r="M21453">
        <v>50331</v>
      </c>
      <c r="N21453" t="s">
        <v>28</v>
      </c>
      <c r="P21453">
        <v>-171876.67329999997</v>
      </c>
    </row>
    <row r="21454" spans="1:16" hidden="1" x14ac:dyDescent="0.3">
      <c r="A21454" t="s">
        <v>29</v>
      </c>
      <c r="B21454" t="s">
        <v>32</v>
      </c>
      <c r="D21454" s="1">
        <v>45383</v>
      </c>
      <c r="I21454">
        <v>10003</v>
      </c>
      <c r="J21454">
        <v>20000</v>
      </c>
      <c r="K21454">
        <v>30011</v>
      </c>
      <c r="L21454">
        <v>40059</v>
      </c>
      <c r="M21454">
        <v>50331</v>
      </c>
      <c r="N21454" t="s">
        <v>28</v>
      </c>
      <c r="P21454">
        <v>-457.25683499999991</v>
      </c>
    </row>
    <row r="21455" spans="1:16" hidden="1" x14ac:dyDescent="0.3">
      <c r="A21455" t="s">
        <v>29</v>
      </c>
      <c r="B21455" t="s">
        <v>2</v>
      </c>
      <c r="D21455" s="1">
        <v>45383</v>
      </c>
      <c r="I21455">
        <v>10003</v>
      </c>
      <c r="J21455">
        <v>20000</v>
      </c>
      <c r="K21455">
        <v>30011</v>
      </c>
      <c r="L21455">
        <v>40059</v>
      </c>
      <c r="M21455">
        <v>50331</v>
      </c>
      <c r="N21455" t="s">
        <v>28</v>
      </c>
      <c r="P21455">
        <v>-15241.894499999999</v>
      </c>
    </row>
    <row r="21456" spans="1:16" hidden="1" x14ac:dyDescent="0.3">
      <c r="A21456" t="s">
        <v>29</v>
      </c>
      <c r="B21456" t="s">
        <v>3</v>
      </c>
      <c r="D21456" s="1">
        <v>45383</v>
      </c>
      <c r="I21456">
        <v>10003</v>
      </c>
      <c r="J21456">
        <v>20000</v>
      </c>
      <c r="K21456">
        <v>30011</v>
      </c>
      <c r="L21456">
        <v>40059</v>
      </c>
      <c r="M21456">
        <v>50331</v>
      </c>
      <c r="N21456" t="s">
        <v>28</v>
      </c>
      <c r="P21456">
        <v>304837.88999999996</v>
      </c>
    </row>
    <row r="21457" spans="1:16" x14ac:dyDescent="0.3">
      <c r="A21457" t="s">
        <v>29</v>
      </c>
      <c r="B21457" t="s">
        <v>49</v>
      </c>
      <c r="D21457" s="1">
        <v>45383</v>
      </c>
      <c r="I21457">
        <v>10003</v>
      </c>
      <c r="J21457">
        <v>90002</v>
      </c>
      <c r="K21457">
        <v>30011</v>
      </c>
      <c r="L21457">
        <v>40059</v>
      </c>
      <c r="M21457">
        <v>50331</v>
      </c>
      <c r="N21457" t="s">
        <v>28</v>
      </c>
      <c r="P21457">
        <v>324295.61</v>
      </c>
    </row>
    <row r="21458" spans="1:16" x14ac:dyDescent="0.3">
      <c r="A21458" t="s">
        <v>29</v>
      </c>
      <c r="B21458" t="s">
        <v>50</v>
      </c>
      <c r="D21458" s="1">
        <v>45383</v>
      </c>
      <c r="I21458">
        <v>10003</v>
      </c>
      <c r="J21458">
        <v>90002</v>
      </c>
      <c r="K21458">
        <v>30011</v>
      </c>
      <c r="L21458">
        <v>40059</v>
      </c>
      <c r="M21458">
        <v>50331</v>
      </c>
      <c r="N21458" t="s">
        <v>28</v>
      </c>
      <c r="P21458">
        <v>-19457.72</v>
      </c>
    </row>
    <row r="21459" spans="1:16" x14ac:dyDescent="0.3">
      <c r="A21459" t="s">
        <v>29</v>
      </c>
      <c r="B21459" t="s">
        <v>48</v>
      </c>
      <c r="D21459" s="1">
        <v>45383</v>
      </c>
      <c r="I21459">
        <v>10003</v>
      </c>
      <c r="J21459">
        <v>90001</v>
      </c>
      <c r="K21459">
        <v>30011</v>
      </c>
      <c r="L21459">
        <v>40059</v>
      </c>
      <c r="M21459">
        <v>50331</v>
      </c>
      <c r="N21459" t="s">
        <v>28</v>
      </c>
      <c r="P21459">
        <v>19</v>
      </c>
    </row>
    <row r="21460" spans="1:16" hidden="1" x14ac:dyDescent="0.3">
      <c r="A21460" t="s">
        <v>29</v>
      </c>
      <c r="B21460" t="s">
        <v>31</v>
      </c>
      <c r="D21460" s="1">
        <v>45383</v>
      </c>
      <c r="I21460">
        <v>10003</v>
      </c>
      <c r="J21460">
        <v>20002</v>
      </c>
      <c r="K21460">
        <v>30011</v>
      </c>
      <c r="L21460">
        <v>40059</v>
      </c>
      <c r="M21460">
        <v>50331</v>
      </c>
      <c r="N21460" t="s">
        <v>28</v>
      </c>
      <c r="P21460">
        <v>-10669.326149999999</v>
      </c>
    </row>
    <row r="21461" spans="1:16" hidden="1" x14ac:dyDescent="0.3">
      <c r="A21461" t="s">
        <v>29</v>
      </c>
      <c r="B21461" t="s">
        <v>30</v>
      </c>
      <c r="D21461" s="1">
        <v>45383</v>
      </c>
      <c r="I21461">
        <v>10003</v>
      </c>
      <c r="J21461">
        <v>20005</v>
      </c>
      <c r="K21461">
        <v>30011</v>
      </c>
      <c r="L21461">
        <v>40059</v>
      </c>
      <c r="M21461">
        <v>50331</v>
      </c>
      <c r="N21461" t="s">
        <v>28</v>
      </c>
      <c r="P21461">
        <v>-15241.894499999999</v>
      </c>
    </row>
    <row r="21462" spans="1:16" hidden="1" x14ac:dyDescent="0.3">
      <c r="A21462" t="s">
        <v>29</v>
      </c>
      <c r="B21462" t="s">
        <v>12</v>
      </c>
      <c r="D21462" s="1">
        <v>45383</v>
      </c>
      <c r="I21462">
        <v>10003</v>
      </c>
      <c r="J21462">
        <v>20001</v>
      </c>
      <c r="K21462">
        <v>30011</v>
      </c>
      <c r="L21462">
        <v>40059</v>
      </c>
      <c r="M21462">
        <v>50331</v>
      </c>
      <c r="N21462" t="s">
        <v>28</v>
      </c>
      <c r="P21462">
        <v>-33913.215262500009</v>
      </c>
    </row>
    <row r="21463" spans="1:16" hidden="1" x14ac:dyDescent="0.3">
      <c r="A21463" t="s">
        <v>29</v>
      </c>
      <c r="B21463" t="s">
        <v>6</v>
      </c>
      <c r="D21463" s="1">
        <v>45383</v>
      </c>
      <c r="I21463">
        <v>10003</v>
      </c>
      <c r="J21463">
        <v>20001</v>
      </c>
      <c r="K21463">
        <v>30011</v>
      </c>
      <c r="L21463">
        <v>40059</v>
      </c>
      <c r="M21463">
        <v>50331</v>
      </c>
      <c r="N21463" t="s">
        <v>28</v>
      </c>
      <c r="P21463">
        <v>-2743.5410100000004</v>
      </c>
    </row>
    <row r="21464" spans="1:16" hidden="1" x14ac:dyDescent="0.3">
      <c r="A21464" t="s">
        <v>29</v>
      </c>
      <c r="B21464" t="s">
        <v>33</v>
      </c>
      <c r="D21464" s="1">
        <v>45383</v>
      </c>
      <c r="I21464">
        <v>10003</v>
      </c>
      <c r="J21464">
        <v>20001</v>
      </c>
      <c r="K21464">
        <v>30011</v>
      </c>
      <c r="L21464">
        <v>40059</v>
      </c>
      <c r="M21464">
        <v>50331</v>
      </c>
      <c r="N21464" t="s">
        <v>28</v>
      </c>
      <c r="P21464">
        <v>-7959.892744069215</v>
      </c>
    </row>
    <row r="21465" spans="1:16" hidden="1" x14ac:dyDescent="0.3">
      <c r="A21465" t="s">
        <v>29</v>
      </c>
      <c r="B21465" t="s">
        <v>34</v>
      </c>
      <c r="D21465" s="1">
        <v>45383</v>
      </c>
      <c r="I21465">
        <v>10003</v>
      </c>
      <c r="J21465">
        <v>20001</v>
      </c>
      <c r="K21465">
        <v>30011</v>
      </c>
      <c r="L21465">
        <v>40059</v>
      </c>
      <c r="M21465">
        <v>50331</v>
      </c>
      <c r="N21465" t="s">
        <v>28</v>
      </c>
      <c r="P21465">
        <v>-66978.561446385225</v>
      </c>
    </row>
    <row r="21466" spans="1:16" hidden="1" x14ac:dyDescent="0.3">
      <c r="A21466" t="s">
        <v>29</v>
      </c>
      <c r="B21466" t="s">
        <v>35</v>
      </c>
      <c r="D21466" s="1">
        <v>45383</v>
      </c>
      <c r="I21466">
        <v>10003</v>
      </c>
      <c r="J21466">
        <v>20001</v>
      </c>
      <c r="K21466">
        <v>30011</v>
      </c>
      <c r="L21466">
        <v>40059</v>
      </c>
      <c r="M21466">
        <v>50331</v>
      </c>
      <c r="N21466" t="s">
        <v>28</v>
      </c>
      <c r="P21466">
        <v>-4007.2096647893313</v>
      </c>
    </row>
    <row r="21467" spans="1:16" hidden="1" x14ac:dyDescent="0.3">
      <c r="A21467" t="s">
        <v>29</v>
      </c>
      <c r="B21467" t="s">
        <v>35</v>
      </c>
      <c r="D21467" s="1">
        <v>45383</v>
      </c>
      <c r="I21467">
        <v>10003</v>
      </c>
      <c r="J21467">
        <v>20001</v>
      </c>
      <c r="K21467">
        <v>30011</v>
      </c>
      <c r="L21467">
        <v>40056</v>
      </c>
      <c r="M21467">
        <v>50320</v>
      </c>
      <c r="N21467" t="s">
        <v>28</v>
      </c>
      <c r="P21467">
        <v>-28622.200552133691</v>
      </c>
    </row>
    <row r="21468" spans="1:16" hidden="1" x14ac:dyDescent="0.3">
      <c r="A21468" t="s">
        <v>29</v>
      </c>
      <c r="B21468" t="s">
        <v>34</v>
      </c>
      <c r="D21468" s="1">
        <v>45383</v>
      </c>
      <c r="I21468">
        <v>10003</v>
      </c>
      <c r="J21468">
        <v>20001</v>
      </c>
      <c r="K21468">
        <v>30011</v>
      </c>
      <c r="L21468">
        <v>40056</v>
      </c>
      <c r="M21468">
        <v>50320</v>
      </c>
      <c r="N21468" t="s">
        <v>28</v>
      </c>
      <c r="P21468">
        <v>-478406.16757761611</v>
      </c>
    </row>
    <row r="21469" spans="1:16" hidden="1" x14ac:dyDescent="0.3">
      <c r="A21469" t="s">
        <v>29</v>
      </c>
      <c r="B21469" t="s">
        <v>33</v>
      </c>
      <c r="D21469" s="1">
        <v>45383</v>
      </c>
      <c r="I21469">
        <v>10003</v>
      </c>
      <c r="J21469">
        <v>20001</v>
      </c>
      <c r="K21469">
        <v>30011</v>
      </c>
      <c r="L21469">
        <v>40056</v>
      </c>
      <c r="M21469">
        <v>50320</v>
      </c>
      <c r="N21469" t="s">
        <v>28</v>
      </c>
      <c r="P21469">
        <v>-56854.935367151629</v>
      </c>
    </row>
    <row r="21470" spans="1:16" hidden="1" x14ac:dyDescent="0.3">
      <c r="A21470" t="s">
        <v>29</v>
      </c>
      <c r="B21470" t="s">
        <v>6</v>
      </c>
      <c r="D21470" s="1">
        <v>45383</v>
      </c>
      <c r="I21470">
        <v>10003</v>
      </c>
      <c r="J21470">
        <v>20001</v>
      </c>
      <c r="K21470">
        <v>30011</v>
      </c>
      <c r="L21470">
        <v>40056</v>
      </c>
      <c r="M21470">
        <v>50320</v>
      </c>
      <c r="N21470" t="s">
        <v>28</v>
      </c>
      <c r="P21470">
        <v>-19596.224699999999</v>
      </c>
    </row>
    <row r="21471" spans="1:16" hidden="1" x14ac:dyDescent="0.3">
      <c r="A21471" t="s">
        <v>29</v>
      </c>
      <c r="B21471" t="s">
        <v>12</v>
      </c>
      <c r="D21471" s="1">
        <v>45383</v>
      </c>
      <c r="I21471">
        <v>10003</v>
      </c>
      <c r="J21471">
        <v>20001</v>
      </c>
      <c r="K21471">
        <v>30011</v>
      </c>
      <c r="L21471">
        <v>40056</v>
      </c>
      <c r="M21471">
        <v>50320</v>
      </c>
      <c r="N21471" t="s">
        <v>28</v>
      </c>
      <c r="P21471">
        <v>-242231.11087500004</v>
      </c>
    </row>
    <row r="21472" spans="1:16" hidden="1" x14ac:dyDescent="0.3">
      <c r="A21472" t="s">
        <v>29</v>
      </c>
      <c r="B21472" t="s">
        <v>2</v>
      </c>
      <c r="D21472" s="1">
        <v>45383</v>
      </c>
      <c r="I21472">
        <v>10003</v>
      </c>
      <c r="J21472">
        <v>20000</v>
      </c>
      <c r="K21472">
        <v>30011</v>
      </c>
      <c r="L21472">
        <v>40056</v>
      </c>
      <c r="M21472">
        <v>50320</v>
      </c>
      <c r="N21472" t="s">
        <v>28</v>
      </c>
      <c r="P21472">
        <v>-108867.91500000004</v>
      </c>
    </row>
    <row r="21473" spans="1:16" hidden="1" x14ac:dyDescent="0.3">
      <c r="A21473" t="s">
        <v>29</v>
      </c>
      <c r="B21473" t="s">
        <v>32</v>
      </c>
      <c r="D21473" s="1">
        <v>45383</v>
      </c>
      <c r="I21473">
        <v>10003</v>
      </c>
      <c r="J21473">
        <v>20000</v>
      </c>
      <c r="K21473">
        <v>30011</v>
      </c>
      <c r="L21473">
        <v>40056</v>
      </c>
      <c r="M21473">
        <v>50320</v>
      </c>
      <c r="N21473" t="s">
        <v>28</v>
      </c>
      <c r="P21473">
        <v>-3266.0374500000007</v>
      </c>
    </row>
    <row r="21474" spans="1:16" hidden="1" x14ac:dyDescent="0.3">
      <c r="A21474" t="s">
        <v>29</v>
      </c>
      <c r="B21474" t="s">
        <v>1</v>
      </c>
      <c r="D21474" s="1">
        <v>45383</v>
      </c>
      <c r="I21474">
        <v>10003</v>
      </c>
      <c r="J21474">
        <v>20000</v>
      </c>
      <c r="K21474">
        <v>30011</v>
      </c>
      <c r="L21474">
        <v>40056</v>
      </c>
      <c r="M21474">
        <v>50320</v>
      </c>
      <c r="N21474" t="s">
        <v>28</v>
      </c>
      <c r="P21474">
        <v>-1343476.4112000004</v>
      </c>
    </row>
    <row r="21475" spans="1:16" hidden="1" x14ac:dyDescent="0.3">
      <c r="A21475" t="s">
        <v>29</v>
      </c>
      <c r="B21475" t="s">
        <v>3</v>
      </c>
      <c r="D21475" s="1">
        <v>45383</v>
      </c>
      <c r="I21475">
        <v>10003</v>
      </c>
      <c r="J21475">
        <v>20000</v>
      </c>
      <c r="K21475">
        <v>30011</v>
      </c>
      <c r="L21475">
        <v>40056</v>
      </c>
      <c r="M21475">
        <v>50320</v>
      </c>
      <c r="N21475" t="s">
        <v>28</v>
      </c>
      <c r="P21475">
        <v>2177358.2999999998</v>
      </c>
    </row>
    <row r="21476" spans="1:16" x14ac:dyDescent="0.3">
      <c r="A21476" t="s">
        <v>29</v>
      </c>
      <c r="B21476" t="s">
        <v>49</v>
      </c>
      <c r="D21476" s="1">
        <v>45383</v>
      </c>
      <c r="I21476">
        <v>10003</v>
      </c>
      <c r="J21476">
        <v>90002</v>
      </c>
      <c r="K21476">
        <v>30011</v>
      </c>
      <c r="L21476">
        <v>40056</v>
      </c>
      <c r="M21476">
        <v>50320</v>
      </c>
      <c r="N21476" t="s">
        <v>28</v>
      </c>
      <c r="P21476">
        <v>2316338.6400000006</v>
      </c>
    </row>
    <row r="21477" spans="1:16" x14ac:dyDescent="0.3">
      <c r="A21477" t="s">
        <v>29</v>
      </c>
      <c r="B21477" t="s">
        <v>50</v>
      </c>
      <c r="D21477" s="1">
        <v>45383</v>
      </c>
      <c r="I21477">
        <v>10003</v>
      </c>
      <c r="J21477">
        <v>90002</v>
      </c>
      <c r="K21477">
        <v>30011</v>
      </c>
      <c r="L21477">
        <v>40056</v>
      </c>
      <c r="M21477">
        <v>50320</v>
      </c>
      <c r="N21477" t="s">
        <v>28</v>
      </c>
      <c r="P21477">
        <v>-138980.33999999997</v>
      </c>
    </row>
    <row r="21478" spans="1:16" x14ac:dyDescent="0.3">
      <c r="A21478" t="s">
        <v>29</v>
      </c>
      <c r="B21478" t="s">
        <v>48</v>
      </c>
      <c r="D21478" s="1">
        <v>45383</v>
      </c>
      <c r="I21478">
        <v>10003</v>
      </c>
      <c r="J21478">
        <v>90001</v>
      </c>
      <c r="K21478">
        <v>30011</v>
      </c>
      <c r="L21478">
        <v>40056</v>
      </c>
      <c r="M21478">
        <v>50320</v>
      </c>
      <c r="N21478" t="s">
        <v>28</v>
      </c>
      <c r="P21478">
        <v>27</v>
      </c>
    </row>
    <row r="21479" spans="1:16" hidden="1" x14ac:dyDescent="0.3">
      <c r="A21479" t="s">
        <v>29</v>
      </c>
      <c r="B21479" t="s">
        <v>31</v>
      </c>
      <c r="D21479" s="1">
        <v>45383</v>
      </c>
      <c r="I21479">
        <v>10003</v>
      </c>
      <c r="J21479">
        <v>20002</v>
      </c>
      <c r="K21479">
        <v>30011</v>
      </c>
      <c r="L21479">
        <v>40056</v>
      </c>
      <c r="M21479">
        <v>50320</v>
      </c>
      <c r="N21479" t="s">
        <v>28</v>
      </c>
      <c r="P21479">
        <v>-76207.540500000017</v>
      </c>
    </row>
    <row r="21480" spans="1:16" hidden="1" x14ac:dyDescent="0.3">
      <c r="A21480" t="s">
        <v>29</v>
      </c>
      <c r="B21480" t="s">
        <v>30</v>
      </c>
      <c r="D21480" s="1">
        <v>45383</v>
      </c>
      <c r="I21480">
        <v>10003</v>
      </c>
      <c r="J21480">
        <v>20005</v>
      </c>
      <c r="K21480">
        <v>30011</v>
      </c>
      <c r="L21480">
        <v>40056</v>
      </c>
      <c r="M21480">
        <v>50320</v>
      </c>
      <c r="N21480" t="s">
        <v>28</v>
      </c>
      <c r="P21480">
        <v>-108867.91500000004</v>
      </c>
    </row>
    <row r="21481" spans="1:16" x14ac:dyDescent="0.3">
      <c r="A21481" t="s">
        <v>29</v>
      </c>
      <c r="B21481" t="s">
        <v>48</v>
      </c>
      <c r="D21481" s="1">
        <v>45383</v>
      </c>
      <c r="I21481">
        <v>10010</v>
      </c>
      <c r="J21481">
        <v>90001</v>
      </c>
      <c r="K21481">
        <v>30060</v>
      </c>
      <c r="L21481">
        <v>40056</v>
      </c>
      <c r="M21481">
        <v>50320</v>
      </c>
      <c r="N21481" t="s">
        <v>28</v>
      </c>
      <c r="P21481">
        <v>1</v>
      </c>
    </row>
    <row r="21482" spans="1:16" x14ac:dyDescent="0.3">
      <c r="A21482" t="s">
        <v>29</v>
      </c>
      <c r="B21482" t="s">
        <v>49</v>
      </c>
      <c r="D21482" s="1">
        <v>45383</v>
      </c>
      <c r="I21482">
        <v>10010</v>
      </c>
      <c r="J21482">
        <v>90002</v>
      </c>
      <c r="K21482">
        <v>30060</v>
      </c>
      <c r="L21482">
        <v>40056</v>
      </c>
      <c r="M21482">
        <v>50320</v>
      </c>
      <c r="N21482" t="s">
        <v>28</v>
      </c>
      <c r="P21482">
        <v>85790.32</v>
      </c>
    </row>
    <row r="21483" spans="1:16" x14ac:dyDescent="0.3">
      <c r="A21483" t="s">
        <v>29</v>
      </c>
      <c r="B21483" t="s">
        <v>50</v>
      </c>
      <c r="D21483" s="1">
        <v>45383</v>
      </c>
      <c r="I21483">
        <v>10010</v>
      </c>
      <c r="J21483">
        <v>90002</v>
      </c>
      <c r="K21483">
        <v>30060</v>
      </c>
      <c r="L21483">
        <v>40056</v>
      </c>
      <c r="M21483">
        <v>50320</v>
      </c>
      <c r="N21483" t="s">
        <v>28</v>
      </c>
      <c r="P21483">
        <v>-5147.42</v>
      </c>
    </row>
    <row r="21484" spans="1:16" hidden="1" x14ac:dyDescent="0.3">
      <c r="A21484" t="s">
        <v>29</v>
      </c>
      <c r="B21484" t="s">
        <v>3</v>
      </c>
      <c r="D21484" s="1">
        <v>45383</v>
      </c>
      <c r="I21484">
        <v>10010</v>
      </c>
      <c r="J21484">
        <v>20000</v>
      </c>
      <c r="K21484">
        <v>30060</v>
      </c>
      <c r="L21484">
        <v>40056</v>
      </c>
      <c r="M21484">
        <v>50320</v>
      </c>
      <c r="N21484" t="s">
        <v>28</v>
      </c>
      <c r="P21484">
        <v>80642.900000000009</v>
      </c>
    </row>
    <row r="21485" spans="1:16" hidden="1" x14ac:dyDescent="0.3">
      <c r="A21485" t="s">
        <v>29</v>
      </c>
      <c r="B21485" t="s">
        <v>1</v>
      </c>
      <c r="D21485" s="1">
        <v>45383</v>
      </c>
      <c r="I21485">
        <v>10010</v>
      </c>
      <c r="J21485">
        <v>20000</v>
      </c>
      <c r="K21485">
        <v>30060</v>
      </c>
      <c r="L21485">
        <v>40056</v>
      </c>
      <c r="M21485">
        <v>50320</v>
      </c>
      <c r="N21485" t="s">
        <v>28</v>
      </c>
      <c r="P21485">
        <v>-49758.385600000009</v>
      </c>
    </row>
    <row r="21486" spans="1:16" hidden="1" x14ac:dyDescent="0.3">
      <c r="A21486" t="s">
        <v>29</v>
      </c>
      <c r="B21486" t="s">
        <v>32</v>
      </c>
      <c r="D21486" s="1">
        <v>45383</v>
      </c>
      <c r="I21486">
        <v>10010</v>
      </c>
      <c r="J21486">
        <v>20000</v>
      </c>
      <c r="K21486">
        <v>30060</v>
      </c>
      <c r="L21486">
        <v>40056</v>
      </c>
      <c r="M21486">
        <v>50320</v>
      </c>
      <c r="N21486" t="s">
        <v>28</v>
      </c>
      <c r="P21486">
        <v>-120.96435000000001</v>
      </c>
    </row>
    <row r="21487" spans="1:16" hidden="1" x14ac:dyDescent="0.3">
      <c r="A21487" t="s">
        <v>29</v>
      </c>
      <c r="B21487" t="s">
        <v>2</v>
      </c>
      <c r="D21487" s="1">
        <v>45383</v>
      </c>
      <c r="I21487">
        <v>10010</v>
      </c>
      <c r="J21487">
        <v>20000</v>
      </c>
      <c r="K21487">
        <v>30060</v>
      </c>
      <c r="L21487">
        <v>40056</v>
      </c>
      <c r="M21487">
        <v>50320</v>
      </c>
      <c r="N21487" t="s">
        <v>28</v>
      </c>
      <c r="P21487">
        <v>-4032.1450000000004</v>
      </c>
    </row>
    <row r="21488" spans="1:16" hidden="1" x14ac:dyDescent="0.3">
      <c r="A21488" t="s">
        <v>29</v>
      </c>
      <c r="B21488" t="s">
        <v>6</v>
      </c>
      <c r="D21488" s="1">
        <v>45383</v>
      </c>
      <c r="I21488">
        <v>10010</v>
      </c>
      <c r="J21488">
        <v>20001</v>
      </c>
      <c r="K21488">
        <v>30060</v>
      </c>
      <c r="L21488">
        <v>40056</v>
      </c>
      <c r="M21488">
        <v>50320</v>
      </c>
      <c r="N21488" t="s">
        <v>28</v>
      </c>
      <c r="P21488">
        <v>-1370.9293000000002</v>
      </c>
    </row>
    <row r="21489" spans="1:16" hidden="1" x14ac:dyDescent="0.3">
      <c r="A21489" t="s">
        <v>29</v>
      </c>
      <c r="B21489" t="s">
        <v>30</v>
      </c>
      <c r="D21489" s="1">
        <v>45383</v>
      </c>
      <c r="I21489">
        <v>10010</v>
      </c>
      <c r="J21489">
        <v>20005</v>
      </c>
      <c r="K21489">
        <v>30060</v>
      </c>
      <c r="L21489">
        <v>40056</v>
      </c>
      <c r="M21489">
        <v>50320</v>
      </c>
      <c r="N21489" t="s">
        <v>28</v>
      </c>
      <c r="P21489">
        <v>-80.642900000000012</v>
      </c>
    </row>
    <row r="21490" spans="1:16" hidden="1" x14ac:dyDescent="0.3">
      <c r="A21490" t="s">
        <v>29</v>
      </c>
      <c r="B21490" t="s">
        <v>35</v>
      </c>
      <c r="D21490" s="1">
        <v>45383</v>
      </c>
      <c r="I21490">
        <v>10010</v>
      </c>
      <c r="J21490">
        <v>20001</v>
      </c>
      <c r="K21490">
        <v>30060</v>
      </c>
      <c r="L21490">
        <v>40056</v>
      </c>
      <c r="M21490">
        <v>50320</v>
      </c>
      <c r="N21490" t="s">
        <v>28</v>
      </c>
      <c r="P21490">
        <v>-1066.5566154109572</v>
      </c>
    </row>
    <row r="21491" spans="1:16" hidden="1" x14ac:dyDescent="0.3">
      <c r="A21491" t="s">
        <v>29</v>
      </c>
      <c r="B21491" t="s">
        <v>12</v>
      </c>
      <c r="D21491" s="1">
        <v>45383</v>
      </c>
      <c r="I21491">
        <v>10010</v>
      </c>
      <c r="J21491">
        <v>20001</v>
      </c>
      <c r="K21491">
        <v>30060</v>
      </c>
      <c r="L21491">
        <v>40056</v>
      </c>
      <c r="M21491">
        <v>50320</v>
      </c>
      <c r="N21491" t="s">
        <v>28</v>
      </c>
      <c r="P21491">
        <v>-241.92870000000002</v>
      </c>
    </row>
    <row r="21492" spans="1:16" hidden="1" x14ac:dyDescent="0.3">
      <c r="A21492" t="s">
        <v>29</v>
      </c>
      <c r="B21492" t="s">
        <v>31</v>
      </c>
      <c r="D21492" s="1">
        <v>45383</v>
      </c>
      <c r="I21492">
        <v>10010</v>
      </c>
      <c r="J21492">
        <v>20002</v>
      </c>
      <c r="K21492">
        <v>30060</v>
      </c>
      <c r="L21492">
        <v>40056</v>
      </c>
      <c r="M21492">
        <v>50320</v>
      </c>
      <c r="N21492" t="s">
        <v>28</v>
      </c>
      <c r="P21492">
        <v>-1209.6435000000001</v>
      </c>
    </row>
    <row r="21493" spans="1:16" x14ac:dyDescent="0.3">
      <c r="A21493" t="s">
        <v>29</v>
      </c>
      <c r="B21493" t="s">
        <v>48</v>
      </c>
      <c r="D21493" s="1">
        <v>45383</v>
      </c>
      <c r="I21493">
        <v>10004</v>
      </c>
      <c r="J21493">
        <v>90001</v>
      </c>
      <c r="K21493">
        <v>30010</v>
      </c>
      <c r="L21493">
        <v>40056</v>
      </c>
      <c r="M21493">
        <v>50320</v>
      </c>
      <c r="N21493" t="s">
        <v>28</v>
      </c>
      <c r="P21493">
        <v>2</v>
      </c>
    </row>
    <row r="21494" spans="1:16" x14ac:dyDescent="0.3">
      <c r="A21494" t="s">
        <v>29</v>
      </c>
      <c r="B21494" t="s">
        <v>49</v>
      </c>
      <c r="D21494" s="1">
        <v>45383</v>
      </c>
      <c r="I21494">
        <v>10004</v>
      </c>
      <c r="J21494">
        <v>90002</v>
      </c>
      <c r="K21494">
        <v>30010</v>
      </c>
      <c r="L21494">
        <v>40056</v>
      </c>
      <c r="M21494">
        <v>50320</v>
      </c>
      <c r="N21494" t="s">
        <v>28</v>
      </c>
      <c r="P21494">
        <v>171580.64</v>
      </c>
    </row>
    <row r="21495" spans="1:16" x14ac:dyDescent="0.3">
      <c r="A21495" t="s">
        <v>29</v>
      </c>
      <c r="B21495" t="s">
        <v>50</v>
      </c>
      <c r="D21495" s="1">
        <v>45383</v>
      </c>
      <c r="I21495">
        <v>10004</v>
      </c>
      <c r="J21495">
        <v>90002</v>
      </c>
      <c r="K21495">
        <v>30010</v>
      </c>
      <c r="L21495">
        <v>40056</v>
      </c>
      <c r="M21495">
        <v>50320</v>
      </c>
      <c r="N21495" t="s">
        <v>28</v>
      </c>
      <c r="P21495">
        <v>-10294.84</v>
      </c>
    </row>
    <row r="21496" spans="1:16" hidden="1" x14ac:dyDescent="0.3">
      <c r="A21496" t="s">
        <v>29</v>
      </c>
      <c r="B21496" t="s">
        <v>3</v>
      </c>
      <c r="D21496" s="1">
        <v>45383</v>
      </c>
      <c r="I21496">
        <v>10004</v>
      </c>
      <c r="J21496">
        <v>20000</v>
      </c>
      <c r="K21496">
        <v>30010</v>
      </c>
      <c r="L21496">
        <v>40056</v>
      </c>
      <c r="M21496">
        <v>50320</v>
      </c>
      <c r="N21496" t="s">
        <v>28</v>
      </c>
      <c r="P21496">
        <v>161285.80000000002</v>
      </c>
    </row>
    <row r="21497" spans="1:16" hidden="1" x14ac:dyDescent="0.3">
      <c r="A21497" t="s">
        <v>29</v>
      </c>
      <c r="B21497" t="s">
        <v>1</v>
      </c>
      <c r="D21497" s="1">
        <v>45383</v>
      </c>
      <c r="I21497">
        <v>10004</v>
      </c>
      <c r="J21497">
        <v>20000</v>
      </c>
      <c r="K21497">
        <v>30010</v>
      </c>
      <c r="L21497">
        <v>40056</v>
      </c>
      <c r="M21497">
        <v>50320</v>
      </c>
      <c r="N21497" t="s">
        <v>28</v>
      </c>
      <c r="P21497">
        <v>-99516.771200000017</v>
      </c>
    </row>
    <row r="21498" spans="1:16" hidden="1" x14ac:dyDescent="0.3">
      <c r="A21498" t="s">
        <v>29</v>
      </c>
      <c r="B21498" t="s">
        <v>32</v>
      </c>
      <c r="D21498" s="1">
        <v>45383</v>
      </c>
      <c r="I21498">
        <v>10004</v>
      </c>
      <c r="J21498">
        <v>20000</v>
      </c>
      <c r="K21498">
        <v>30010</v>
      </c>
      <c r="L21498">
        <v>40056</v>
      </c>
      <c r="M21498">
        <v>50320</v>
      </c>
      <c r="N21498" t="s">
        <v>28</v>
      </c>
      <c r="P21498">
        <v>-241.92870000000002</v>
      </c>
    </row>
    <row r="21499" spans="1:16" hidden="1" x14ac:dyDescent="0.3">
      <c r="A21499" t="s">
        <v>29</v>
      </c>
      <c r="B21499" t="s">
        <v>2</v>
      </c>
      <c r="D21499" s="1">
        <v>45383</v>
      </c>
      <c r="I21499">
        <v>10004</v>
      </c>
      <c r="J21499">
        <v>20000</v>
      </c>
      <c r="K21499">
        <v>30010</v>
      </c>
      <c r="L21499">
        <v>40056</v>
      </c>
      <c r="M21499">
        <v>50320</v>
      </c>
      <c r="N21499" t="s">
        <v>28</v>
      </c>
      <c r="P21499">
        <v>-8064.2900000000009</v>
      </c>
    </row>
    <row r="21500" spans="1:16" hidden="1" x14ac:dyDescent="0.3">
      <c r="A21500" t="s">
        <v>29</v>
      </c>
      <c r="B21500" t="s">
        <v>30</v>
      </c>
      <c r="D21500" s="1">
        <v>45383</v>
      </c>
      <c r="I21500">
        <v>10004</v>
      </c>
      <c r="J21500">
        <v>20005</v>
      </c>
      <c r="K21500">
        <v>30010</v>
      </c>
      <c r="L21500">
        <v>40056</v>
      </c>
      <c r="M21500">
        <v>50320</v>
      </c>
      <c r="N21500" t="s">
        <v>28</v>
      </c>
      <c r="P21500">
        <v>-161.28580000000002</v>
      </c>
    </row>
    <row r="21501" spans="1:16" hidden="1" x14ac:dyDescent="0.3">
      <c r="A21501" t="s">
        <v>29</v>
      </c>
      <c r="B21501" t="s">
        <v>31</v>
      </c>
      <c r="D21501" s="1">
        <v>45383</v>
      </c>
      <c r="I21501">
        <v>10004</v>
      </c>
      <c r="J21501">
        <v>20002</v>
      </c>
      <c r="K21501">
        <v>30010</v>
      </c>
      <c r="L21501">
        <v>40056</v>
      </c>
      <c r="M21501">
        <v>50320</v>
      </c>
      <c r="N21501" t="s">
        <v>28</v>
      </c>
      <c r="P21501">
        <v>-2419.2870000000003</v>
      </c>
    </row>
    <row r="21502" spans="1:16" hidden="1" x14ac:dyDescent="0.3">
      <c r="A21502" t="s">
        <v>29</v>
      </c>
      <c r="B21502" t="s">
        <v>34</v>
      </c>
      <c r="D21502" s="1">
        <v>45383</v>
      </c>
      <c r="I21502">
        <v>10004</v>
      </c>
      <c r="J21502">
        <v>20001</v>
      </c>
      <c r="K21502">
        <v>30010</v>
      </c>
      <c r="L21502">
        <v>40056</v>
      </c>
      <c r="M21502">
        <v>50320</v>
      </c>
      <c r="N21502" t="s">
        <v>28</v>
      </c>
      <c r="P21502">
        <v>-37007.263456973313</v>
      </c>
    </row>
    <row r="21503" spans="1:16" hidden="1" x14ac:dyDescent="0.3">
      <c r="A21503" t="s">
        <v>29</v>
      </c>
      <c r="B21503" t="s">
        <v>33</v>
      </c>
      <c r="D21503" s="1">
        <v>45383</v>
      </c>
      <c r="I21503">
        <v>10004</v>
      </c>
      <c r="J21503">
        <v>20001</v>
      </c>
      <c r="K21503">
        <v>30010</v>
      </c>
      <c r="L21503">
        <v>40056</v>
      </c>
      <c r="M21503">
        <v>50320</v>
      </c>
      <c r="N21503" t="s">
        <v>28</v>
      </c>
      <c r="P21503">
        <v>-4558.8865344081159</v>
      </c>
    </row>
    <row r="21504" spans="1:16" hidden="1" x14ac:dyDescent="0.3">
      <c r="A21504" t="s">
        <v>29</v>
      </c>
      <c r="B21504" t="s">
        <v>6</v>
      </c>
      <c r="D21504" s="1">
        <v>45383</v>
      </c>
      <c r="I21504">
        <v>10004</v>
      </c>
      <c r="J21504">
        <v>20001</v>
      </c>
      <c r="K21504">
        <v>30010</v>
      </c>
      <c r="L21504">
        <v>40056</v>
      </c>
      <c r="M21504">
        <v>50320</v>
      </c>
      <c r="N21504" t="s">
        <v>28</v>
      </c>
      <c r="P21504">
        <v>-887.07190000000003</v>
      </c>
    </row>
    <row r="21505" spans="1:16" hidden="1" x14ac:dyDescent="0.3">
      <c r="A21505" t="s">
        <v>29</v>
      </c>
      <c r="B21505" t="s">
        <v>35</v>
      </c>
      <c r="D21505" s="1">
        <v>45383</v>
      </c>
      <c r="I21505">
        <v>10004</v>
      </c>
      <c r="J21505">
        <v>20001</v>
      </c>
      <c r="K21505">
        <v>30010</v>
      </c>
      <c r="L21505">
        <v>40056</v>
      </c>
      <c r="M21505">
        <v>50320</v>
      </c>
      <c r="N21505" t="s">
        <v>28</v>
      </c>
      <c r="P21505">
        <v>-2123.4055512057894</v>
      </c>
    </row>
    <row r="21506" spans="1:16" hidden="1" x14ac:dyDescent="0.3">
      <c r="A21506" t="s">
        <v>29</v>
      </c>
      <c r="B21506" t="s">
        <v>12</v>
      </c>
      <c r="D21506" s="1">
        <v>45383</v>
      </c>
      <c r="I21506">
        <v>10004</v>
      </c>
      <c r="J21506">
        <v>20001</v>
      </c>
      <c r="K21506">
        <v>30010</v>
      </c>
      <c r="L21506">
        <v>40056</v>
      </c>
      <c r="M21506">
        <v>50320</v>
      </c>
      <c r="N21506" t="s">
        <v>28</v>
      </c>
      <c r="P21506">
        <v>-483.85740000000004</v>
      </c>
    </row>
    <row r="21507" spans="1:16" x14ac:dyDescent="0.3">
      <c r="A21507" t="s">
        <v>29</v>
      </c>
      <c r="B21507" t="s">
        <v>48</v>
      </c>
      <c r="D21507" s="1">
        <v>45383</v>
      </c>
      <c r="I21507">
        <v>10004</v>
      </c>
      <c r="J21507">
        <v>90001</v>
      </c>
      <c r="K21507">
        <v>30004</v>
      </c>
      <c r="L21507">
        <v>40056</v>
      </c>
      <c r="M21507">
        <v>50320</v>
      </c>
      <c r="N21507" t="s">
        <v>28</v>
      </c>
      <c r="P21507">
        <v>5</v>
      </c>
    </row>
    <row r="21508" spans="1:16" x14ac:dyDescent="0.3">
      <c r="A21508" t="s">
        <v>29</v>
      </c>
      <c r="B21508" t="s">
        <v>49</v>
      </c>
      <c r="D21508" s="1">
        <v>45383</v>
      </c>
      <c r="I21508">
        <v>10004</v>
      </c>
      <c r="J21508">
        <v>90002</v>
      </c>
      <c r="K21508">
        <v>30004</v>
      </c>
      <c r="L21508">
        <v>40056</v>
      </c>
      <c r="M21508">
        <v>50320</v>
      </c>
      <c r="N21508" t="s">
        <v>28</v>
      </c>
      <c r="P21508">
        <v>428951.60000000003</v>
      </c>
    </row>
    <row r="21509" spans="1:16" x14ac:dyDescent="0.3">
      <c r="A21509" t="s">
        <v>29</v>
      </c>
      <c r="B21509" t="s">
        <v>50</v>
      </c>
      <c r="D21509" s="1">
        <v>45383</v>
      </c>
      <c r="I21509">
        <v>10004</v>
      </c>
      <c r="J21509">
        <v>90002</v>
      </c>
      <c r="K21509">
        <v>30004</v>
      </c>
      <c r="L21509">
        <v>40056</v>
      </c>
      <c r="M21509">
        <v>50320</v>
      </c>
      <c r="N21509" t="s">
        <v>28</v>
      </c>
      <c r="P21509">
        <v>-25737.1</v>
      </c>
    </row>
    <row r="21510" spans="1:16" hidden="1" x14ac:dyDescent="0.3">
      <c r="A21510" t="s">
        <v>29</v>
      </c>
      <c r="B21510" t="s">
        <v>3</v>
      </c>
      <c r="D21510" s="1">
        <v>45383</v>
      </c>
      <c r="I21510">
        <v>10004</v>
      </c>
      <c r="J21510">
        <v>20000</v>
      </c>
      <c r="K21510">
        <v>30004</v>
      </c>
      <c r="L21510">
        <v>40056</v>
      </c>
      <c r="M21510">
        <v>50320</v>
      </c>
      <c r="N21510" t="s">
        <v>28</v>
      </c>
      <c r="P21510">
        <v>403214.50000000006</v>
      </c>
    </row>
    <row r="21511" spans="1:16" hidden="1" x14ac:dyDescent="0.3">
      <c r="A21511" t="s">
        <v>29</v>
      </c>
      <c r="B21511" t="s">
        <v>1</v>
      </c>
      <c r="D21511" s="1">
        <v>45383</v>
      </c>
      <c r="I21511">
        <v>10004</v>
      </c>
      <c r="J21511">
        <v>20000</v>
      </c>
      <c r="K21511">
        <v>30004</v>
      </c>
      <c r="L21511">
        <v>40056</v>
      </c>
      <c r="M21511">
        <v>50320</v>
      </c>
      <c r="N21511" t="s">
        <v>28</v>
      </c>
      <c r="P21511">
        <v>-248791.92800000004</v>
      </c>
    </row>
    <row r="21512" spans="1:16" hidden="1" x14ac:dyDescent="0.3">
      <c r="A21512" t="s">
        <v>29</v>
      </c>
      <c r="B21512" t="s">
        <v>32</v>
      </c>
      <c r="D21512" s="1">
        <v>45383</v>
      </c>
      <c r="I21512">
        <v>10004</v>
      </c>
      <c r="J21512">
        <v>20000</v>
      </c>
      <c r="K21512">
        <v>30004</v>
      </c>
      <c r="L21512">
        <v>40056</v>
      </c>
      <c r="M21512">
        <v>50320</v>
      </c>
      <c r="N21512" t="s">
        <v>28</v>
      </c>
      <c r="P21512">
        <v>-604.82175000000007</v>
      </c>
    </row>
    <row r="21513" spans="1:16" hidden="1" x14ac:dyDescent="0.3">
      <c r="A21513" t="s">
        <v>29</v>
      </c>
      <c r="B21513" t="s">
        <v>2</v>
      </c>
      <c r="D21513" s="1">
        <v>45383</v>
      </c>
      <c r="I21513">
        <v>10004</v>
      </c>
      <c r="J21513">
        <v>20000</v>
      </c>
      <c r="K21513">
        <v>30004</v>
      </c>
      <c r="L21513">
        <v>40056</v>
      </c>
      <c r="M21513">
        <v>50320</v>
      </c>
      <c r="N21513" t="s">
        <v>28</v>
      </c>
      <c r="P21513">
        <v>-20160.725000000002</v>
      </c>
    </row>
    <row r="21514" spans="1:16" hidden="1" x14ac:dyDescent="0.3">
      <c r="A21514" t="s">
        <v>29</v>
      </c>
      <c r="B21514" t="s">
        <v>30</v>
      </c>
      <c r="D21514" s="1">
        <v>45383</v>
      </c>
      <c r="I21514">
        <v>10004</v>
      </c>
      <c r="J21514">
        <v>20005</v>
      </c>
      <c r="K21514">
        <v>30004</v>
      </c>
      <c r="L21514">
        <v>40056</v>
      </c>
      <c r="M21514">
        <v>50320</v>
      </c>
      <c r="N21514" t="s">
        <v>28</v>
      </c>
      <c r="P21514">
        <v>-403.21450000000004</v>
      </c>
    </row>
    <row r="21515" spans="1:16" hidden="1" x14ac:dyDescent="0.3">
      <c r="A21515" t="s">
        <v>29</v>
      </c>
      <c r="B21515" t="s">
        <v>31</v>
      </c>
      <c r="D21515" s="1">
        <v>45383</v>
      </c>
      <c r="I21515">
        <v>10004</v>
      </c>
      <c r="J21515">
        <v>20002</v>
      </c>
      <c r="K21515">
        <v>30004</v>
      </c>
      <c r="L21515">
        <v>40056</v>
      </c>
      <c r="M21515">
        <v>50320</v>
      </c>
      <c r="N21515" t="s">
        <v>28</v>
      </c>
      <c r="P21515">
        <v>-6048.2175000000007</v>
      </c>
    </row>
    <row r="21516" spans="1:16" hidden="1" x14ac:dyDescent="0.3">
      <c r="A21516" t="s">
        <v>29</v>
      </c>
      <c r="B21516" t="s">
        <v>34</v>
      </c>
      <c r="D21516" s="1">
        <v>45383</v>
      </c>
      <c r="I21516">
        <v>10004</v>
      </c>
      <c r="J21516">
        <v>20001</v>
      </c>
      <c r="K21516">
        <v>30004</v>
      </c>
      <c r="L21516">
        <v>40056</v>
      </c>
      <c r="M21516">
        <v>50320</v>
      </c>
      <c r="N21516" t="s">
        <v>28</v>
      </c>
      <c r="P21516">
        <v>-95334.979910712893</v>
      </c>
    </row>
    <row r="21517" spans="1:16" hidden="1" x14ac:dyDescent="0.3">
      <c r="A21517" t="s">
        <v>29</v>
      </c>
      <c r="B21517" t="s">
        <v>33</v>
      </c>
      <c r="D21517" s="1">
        <v>45383</v>
      </c>
      <c r="I21517">
        <v>10004</v>
      </c>
      <c r="J21517">
        <v>20001</v>
      </c>
      <c r="K21517">
        <v>30004</v>
      </c>
      <c r="L21517">
        <v>40056</v>
      </c>
      <c r="M21517">
        <v>50320</v>
      </c>
      <c r="N21517" t="s">
        <v>28</v>
      </c>
      <c r="P21517">
        <v>-11043.511668257563</v>
      </c>
    </row>
    <row r="21518" spans="1:16" hidden="1" x14ac:dyDescent="0.3">
      <c r="A21518" t="s">
        <v>29</v>
      </c>
      <c r="B21518" t="s">
        <v>6</v>
      </c>
      <c r="D21518" s="1">
        <v>45383</v>
      </c>
      <c r="I21518">
        <v>10004</v>
      </c>
      <c r="J21518">
        <v>20001</v>
      </c>
      <c r="K21518">
        <v>30004</v>
      </c>
      <c r="L21518">
        <v>40056</v>
      </c>
      <c r="M21518">
        <v>50320</v>
      </c>
      <c r="N21518" t="s">
        <v>28</v>
      </c>
      <c r="P21518">
        <v>-2217.6797500000002</v>
      </c>
    </row>
    <row r="21519" spans="1:16" hidden="1" x14ac:dyDescent="0.3">
      <c r="A21519" t="s">
        <v>29</v>
      </c>
      <c r="B21519" t="s">
        <v>12</v>
      </c>
      <c r="D21519" s="1">
        <v>45383</v>
      </c>
      <c r="I21519">
        <v>10004</v>
      </c>
      <c r="J21519">
        <v>20001</v>
      </c>
      <c r="K21519">
        <v>30004</v>
      </c>
      <c r="L21519">
        <v>40056</v>
      </c>
      <c r="M21519">
        <v>50320</v>
      </c>
      <c r="N21519" t="s">
        <v>28</v>
      </c>
      <c r="P21519">
        <v>-1209.6435000000001</v>
      </c>
    </row>
    <row r="21520" spans="1:16" hidden="1" x14ac:dyDescent="0.3">
      <c r="A21520" t="s">
        <v>29</v>
      </c>
      <c r="B21520" t="s">
        <v>35</v>
      </c>
      <c r="D21520" s="1">
        <v>45383</v>
      </c>
      <c r="I21520">
        <v>10004</v>
      </c>
      <c r="J21520">
        <v>20001</v>
      </c>
      <c r="K21520">
        <v>30004</v>
      </c>
      <c r="L21520">
        <v>40056</v>
      </c>
      <c r="M21520">
        <v>50320</v>
      </c>
      <c r="N21520" t="s">
        <v>28</v>
      </c>
      <c r="P21520">
        <v>-5306.5679503911269</v>
      </c>
    </row>
    <row r="21521" spans="1:16" x14ac:dyDescent="0.3">
      <c r="A21521" t="s">
        <v>29</v>
      </c>
      <c r="B21521" t="s">
        <v>48</v>
      </c>
      <c r="D21521" s="1">
        <v>45383</v>
      </c>
      <c r="I21521">
        <v>10004</v>
      </c>
      <c r="J21521">
        <v>90001</v>
      </c>
      <c r="K21521">
        <v>30013</v>
      </c>
      <c r="L21521">
        <v>40056</v>
      </c>
      <c r="M21521">
        <v>50320</v>
      </c>
      <c r="N21521" t="s">
        <v>28</v>
      </c>
      <c r="P21521">
        <v>3</v>
      </c>
    </row>
    <row r="21522" spans="1:16" x14ac:dyDescent="0.3">
      <c r="A21522" t="s">
        <v>29</v>
      </c>
      <c r="B21522" t="s">
        <v>49</v>
      </c>
      <c r="D21522" s="1">
        <v>45383</v>
      </c>
      <c r="I21522">
        <v>10004</v>
      </c>
      <c r="J21522">
        <v>90002</v>
      </c>
      <c r="K21522">
        <v>30013</v>
      </c>
      <c r="L21522">
        <v>40056</v>
      </c>
      <c r="M21522">
        <v>50320</v>
      </c>
      <c r="N21522" t="s">
        <v>28</v>
      </c>
      <c r="P21522">
        <v>257370.96000000002</v>
      </c>
    </row>
    <row r="21523" spans="1:16" x14ac:dyDescent="0.3">
      <c r="A21523" t="s">
        <v>29</v>
      </c>
      <c r="B21523" t="s">
        <v>50</v>
      </c>
      <c r="D21523" s="1">
        <v>45383</v>
      </c>
      <c r="I21523">
        <v>10004</v>
      </c>
      <c r="J21523">
        <v>90002</v>
      </c>
      <c r="K21523">
        <v>30013</v>
      </c>
      <c r="L21523">
        <v>40056</v>
      </c>
      <c r="M21523">
        <v>50320</v>
      </c>
      <c r="N21523" t="s">
        <v>28</v>
      </c>
      <c r="P21523">
        <v>-15442.26</v>
      </c>
    </row>
    <row r="21524" spans="1:16" hidden="1" x14ac:dyDescent="0.3">
      <c r="A21524" t="s">
        <v>29</v>
      </c>
      <c r="B21524" t="s">
        <v>3</v>
      </c>
      <c r="D21524" s="1">
        <v>45383</v>
      </c>
      <c r="I21524">
        <v>10004</v>
      </c>
      <c r="J21524">
        <v>20000</v>
      </c>
      <c r="K21524">
        <v>30013</v>
      </c>
      <c r="L21524">
        <v>40056</v>
      </c>
      <c r="M21524">
        <v>50320</v>
      </c>
      <c r="N21524" t="s">
        <v>28</v>
      </c>
      <c r="P21524">
        <v>241928.7</v>
      </c>
    </row>
    <row r="21525" spans="1:16" hidden="1" x14ac:dyDescent="0.3">
      <c r="A21525" t="s">
        <v>29</v>
      </c>
      <c r="B21525" t="s">
        <v>1</v>
      </c>
      <c r="D21525" s="1">
        <v>45383</v>
      </c>
      <c r="I21525">
        <v>10004</v>
      </c>
      <c r="J21525">
        <v>20000</v>
      </c>
      <c r="K21525">
        <v>30013</v>
      </c>
      <c r="L21525">
        <v>40056</v>
      </c>
      <c r="M21525">
        <v>50320</v>
      </c>
      <c r="N21525" t="s">
        <v>28</v>
      </c>
      <c r="P21525">
        <v>-149275.15680000003</v>
      </c>
    </row>
    <row r="21526" spans="1:16" hidden="1" x14ac:dyDescent="0.3">
      <c r="A21526" t="s">
        <v>29</v>
      </c>
      <c r="B21526" t="s">
        <v>32</v>
      </c>
      <c r="D21526" s="1">
        <v>45383</v>
      </c>
      <c r="I21526">
        <v>10004</v>
      </c>
      <c r="J21526">
        <v>20000</v>
      </c>
      <c r="K21526">
        <v>30013</v>
      </c>
      <c r="L21526">
        <v>40056</v>
      </c>
      <c r="M21526">
        <v>50320</v>
      </c>
      <c r="N21526" t="s">
        <v>28</v>
      </c>
      <c r="P21526">
        <v>-362.89305000000002</v>
      </c>
    </row>
    <row r="21527" spans="1:16" hidden="1" x14ac:dyDescent="0.3">
      <c r="A21527" t="s">
        <v>29</v>
      </c>
      <c r="B21527" t="s">
        <v>2</v>
      </c>
      <c r="D21527" s="1">
        <v>45383</v>
      </c>
      <c r="I21527">
        <v>10004</v>
      </c>
      <c r="J21527">
        <v>20000</v>
      </c>
      <c r="K21527">
        <v>30013</v>
      </c>
      <c r="L21527">
        <v>40056</v>
      </c>
      <c r="M21527">
        <v>50320</v>
      </c>
      <c r="N21527" t="s">
        <v>28</v>
      </c>
      <c r="P21527">
        <v>-12096.435000000001</v>
      </c>
    </row>
    <row r="21528" spans="1:16" hidden="1" x14ac:dyDescent="0.3">
      <c r="A21528" t="s">
        <v>29</v>
      </c>
      <c r="B21528" t="s">
        <v>30</v>
      </c>
      <c r="D21528" s="1">
        <v>45383</v>
      </c>
      <c r="I21528">
        <v>10004</v>
      </c>
      <c r="J21528">
        <v>20005</v>
      </c>
      <c r="K21528">
        <v>30013</v>
      </c>
      <c r="L21528">
        <v>40056</v>
      </c>
      <c r="M21528">
        <v>50320</v>
      </c>
      <c r="N21528" t="s">
        <v>28</v>
      </c>
      <c r="P21528">
        <v>-241.92870000000005</v>
      </c>
    </row>
    <row r="21529" spans="1:16" hidden="1" x14ac:dyDescent="0.3">
      <c r="A21529" t="s">
        <v>29</v>
      </c>
      <c r="B21529" t="s">
        <v>31</v>
      </c>
      <c r="D21529" s="1">
        <v>45383</v>
      </c>
      <c r="I21529">
        <v>10004</v>
      </c>
      <c r="J21529">
        <v>20002</v>
      </c>
      <c r="K21529">
        <v>30013</v>
      </c>
      <c r="L21529">
        <v>40056</v>
      </c>
      <c r="M21529">
        <v>50320</v>
      </c>
      <c r="N21529" t="s">
        <v>28</v>
      </c>
      <c r="P21529">
        <v>-3628.9305000000004</v>
      </c>
    </row>
    <row r="21530" spans="1:16" hidden="1" x14ac:dyDescent="0.3">
      <c r="A21530" t="s">
        <v>29</v>
      </c>
      <c r="B21530" t="s">
        <v>34</v>
      </c>
      <c r="D21530" s="1">
        <v>45383</v>
      </c>
      <c r="I21530">
        <v>10004</v>
      </c>
      <c r="J21530">
        <v>20001</v>
      </c>
      <c r="K21530">
        <v>30013</v>
      </c>
      <c r="L21530">
        <v>40056</v>
      </c>
      <c r="M21530">
        <v>50320</v>
      </c>
      <c r="N21530" t="s">
        <v>28</v>
      </c>
      <c r="P21530">
        <v>-60215.266402723297</v>
      </c>
    </row>
    <row r="21531" spans="1:16" hidden="1" x14ac:dyDescent="0.3">
      <c r="A21531" t="s">
        <v>29</v>
      </c>
      <c r="B21531" t="s">
        <v>33</v>
      </c>
      <c r="D21531" s="1">
        <v>45383</v>
      </c>
      <c r="I21531">
        <v>10004</v>
      </c>
      <c r="J21531">
        <v>20001</v>
      </c>
      <c r="K21531">
        <v>30013</v>
      </c>
      <c r="L21531">
        <v>40056</v>
      </c>
      <c r="M21531">
        <v>50320</v>
      </c>
      <c r="N21531" t="s">
        <v>28</v>
      </c>
      <c r="P21531">
        <v>-6920.49869848444</v>
      </c>
    </row>
    <row r="21532" spans="1:16" hidden="1" x14ac:dyDescent="0.3">
      <c r="A21532" t="s">
        <v>29</v>
      </c>
      <c r="B21532" t="s">
        <v>6</v>
      </c>
      <c r="D21532" s="1">
        <v>45383</v>
      </c>
      <c r="I21532">
        <v>10004</v>
      </c>
      <c r="J21532">
        <v>20001</v>
      </c>
      <c r="K21532">
        <v>30013</v>
      </c>
      <c r="L21532">
        <v>40056</v>
      </c>
      <c r="M21532">
        <v>50320</v>
      </c>
      <c r="N21532" t="s">
        <v>28</v>
      </c>
      <c r="P21532">
        <v>-1330.6078500000001</v>
      </c>
    </row>
    <row r="21533" spans="1:16" hidden="1" x14ac:dyDescent="0.3">
      <c r="A21533" t="s">
        <v>29</v>
      </c>
      <c r="B21533" t="s">
        <v>12</v>
      </c>
      <c r="D21533" s="1">
        <v>45383</v>
      </c>
      <c r="I21533">
        <v>10004</v>
      </c>
      <c r="J21533">
        <v>20001</v>
      </c>
      <c r="K21533">
        <v>30013</v>
      </c>
      <c r="L21533">
        <v>40056</v>
      </c>
      <c r="M21533">
        <v>50320</v>
      </c>
      <c r="N21533" t="s">
        <v>28</v>
      </c>
      <c r="P21533">
        <v>-725.78610000000003</v>
      </c>
    </row>
    <row r="21534" spans="1:16" hidden="1" x14ac:dyDescent="0.3">
      <c r="A21534" t="s">
        <v>29</v>
      </c>
      <c r="B21534" t="s">
        <v>35</v>
      </c>
      <c r="D21534" s="1">
        <v>45383</v>
      </c>
      <c r="I21534">
        <v>10004</v>
      </c>
      <c r="J21534">
        <v>20001</v>
      </c>
      <c r="K21534">
        <v>30013</v>
      </c>
      <c r="L21534">
        <v>40056</v>
      </c>
      <c r="M21534">
        <v>50320</v>
      </c>
      <c r="N21534" t="s">
        <v>28</v>
      </c>
      <c r="P21534">
        <v>-3183.9691842989669</v>
      </c>
    </row>
    <row r="21535" spans="1:16" x14ac:dyDescent="0.3">
      <c r="A21535" t="s">
        <v>29</v>
      </c>
      <c r="B21535" t="s">
        <v>48</v>
      </c>
      <c r="D21535" s="1">
        <v>45383</v>
      </c>
      <c r="I21535">
        <v>10004</v>
      </c>
      <c r="J21535">
        <v>90001</v>
      </c>
      <c r="K21535">
        <v>30045</v>
      </c>
      <c r="L21535">
        <v>40056</v>
      </c>
      <c r="M21535">
        <v>50320</v>
      </c>
      <c r="N21535" t="s">
        <v>28</v>
      </c>
      <c r="P21535">
        <v>3</v>
      </c>
    </row>
    <row r="21536" spans="1:16" x14ac:dyDescent="0.3">
      <c r="A21536" t="s">
        <v>29</v>
      </c>
      <c r="B21536" t="s">
        <v>49</v>
      </c>
      <c r="D21536" s="1">
        <v>45383</v>
      </c>
      <c r="I21536">
        <v>10004</v>
      </c>
      <c r="J21536">
        <v>90002</v>
      </c>
      <c r="K21536">
        <v>30045</v>
      </c>
      <c r="L21536">
        <v>40056</v>
      </c>
      <c r="M21536">
        <v>50320</v>
      </c>
      <c r="N21536" t="s">
        <v>28</v>
      </c>
      <c r="P21536">
        <v>257370.96000000002</v>
      </c>
    </row>
    <row r="21537" spans="1:16" x14ac:dyDescent="0.3">
      <c r="A21537" t="s">
        <v>29</v>
      </c>
      <c r="B21537" t="s">
        <v>50</v>
      </c>
      <c r="D21537" s="1">
        <v>45383</v>
      </c>
      <c r="I21537">
        <v>10004</v>
      </c>
      <c r="J21537">
        <v>90002</v>
      </c>
      <c r="K21537">
        <v>30045</v>
      </c>
      <c r="L21537">
        <v>40056</v>
      </c>
      <c r="M21537">
        <v>50320</v>
      </c>
      <c r="N21537" t="s">
        <v>28</v>
      </c>
      <c r="P21537">
        <v>-15442.26</v>
      </c>
    </row>
    <row r="21538" spans="1:16" hidden="1" x14ac:dyDescent="0.3">
      <c r="A21538" t="s">
        <v>29</v>
      </c>
      <c r="B21538" t="s">
        <v>3</v>
      </c>
      <c r="D21538" s="1">
        <v>45383</v>
      </c>
      <c r="I21538">
        <v>10004</v>
      </c>
      <c r="J21538">
        <v>20000</v>
      </c>
      <c r="K21538">
        <v>30045</v>
      </c>
      <c r="L21538">
        <v>40056</v>
      </c>
      <c r="M21538">
        <v>50320</v>
      </c>
      <c r="N21538" t="s">
        <v>28</v>
      </c>
      <c r="P21538">
        <v>241928.7</v>
      </c>
    </row>
    <row r="21539" spans="1:16" hidden="1" x14ac:dyDescent="0.3">
      <c r="A21539" t="s">
        <v>29</v>
      </c>
      <c r="B21539" t="s">
        <v>1</v>
      </c>
      <c r="D21539" s="1">
        <v>45383</v>
      </c>
      <c r="I21539">
        <v>10004</v>
      </c>
      <c r="J21539">
        <v>20000</v>
      </c>
      <c r="K21539">
        <v>30045</v>
      </c>
      <c r="L21539">
        <v>40056</v>
      </c>
      <c r="M21539">
        <v>50320</v>
      </c>
      <c r="N21539" t="s">
        <v>28</v>
      </c>
      <c r="P21539">
        <v>-149275.15680000003</v>
      </c>
    </row>
    <row r="21540" spans="1:16" hidden="1" x14ac:dyDescent="0.3">
      <c r="A21540" t="s">
        <v>29</v>
      </c>
      <c r="B21540" t="s">
        <v>32</v>
      </c>
      <c r="D21540" s="1">
        <v>45383</v>
      </c>
      <c r="I21540">
        <v>10004</v>
      </c>
      <c r="J21540">
        <v>20000</v>
      </c>
      <c r="K21540">
        <v>30045</v>
      </c>
      <c r="L21540">
        <v>40056</v>
      </c>
      <c r="M21540">
        <v>50320</v>
      </c>
      <c r="N21540" t="s">
        <v>28</v>
      </c>
      <c r="P21540">
        <v>-362.89305000000002</v>
      </c>
    </row>
    <row r="21541" spans="1:16" hidden="1" x14ac:dyDescent="0.3">
      <c r="A21541" t="s">
        <v>29</v>
      </c>
      <c r="B21541" t="s">
        <v>2</v>
      </c>
      <c r="D21541" s="1">
        <v>45383</v>
      </c>
      <c r="I21541">
        <v>10004</v>
      </c>
      <c r="J21541">
        <v>20000</v>
      </c>
      <c r="K21541">
        <v>30045</v>
      </c>
      <c r="L21541">
        <v>40056</v>
      </c>
      <c r="M21541">
        <v>50320</v>
      </c>
      <c r="N21541" t="s">
        <v>28</v>
      </c>
      <c r="P21541">
        <v>-12096.435000000001</v>
      </c>
    </row>
    <row r="21542" spans="1:16" hidden="1" x14ac:dyDescent="0.3">
      <c r="A21542" t="s">
        <v>29</v>
      </c>
      <c r="B21542" t="s">
        <v>30</v>
      </c>
      <c r="D21542" s="1">
        <v>45383</v>
      </c>
      <c r="I21542">
        <v>10004</v>
      </c>
      <c r="J21542">
        <v>20005</v>
      </c>
      <c r="K21542">
        <v>30045</v>
      </c>
      <c r="L21542">
        <v>40056</v>
      </c>
      <c r="M21542">
        <v>50320</v>
      </c>
      <c r="N21542" t="s">
        <v>28</v>
      </c>
      <c r="P21542">
        <v>-241.92870000000005</v>
      </c>
    </row>
    <row r="21543" spans="1:16" hidden="1" x14ac:dyDescent="0.3">
      <c r="A21543" t="s">
        <v>29</v>
      </c>
      <c r="B21543" t="s">
        <v>31</v>
      </c>
      <c r="D21543" s="1">
        <v>45383</v>
      </c>
      <c r="I21543">
        <v>10004</v>
      </c>
      <c r="J21543">
        <v>20002</v>
      </c>
      <c r="K21543">
        <v>30045</v>
      </c>
      <c r="L21543">
        <v>40056</v>
      </c>
      <c r="M21543">
        <v>50320</v>
      </c>
      <c r="N21543" t="s">
        <v>28</v>
      </c>
      <c r="P21543">
        <v>-3628.9305000000004</v>
      </c>
    </row>
    <row r="21544" spans="1:16" hidden="1" x14ac:dyDescent="0.3">
      <c r="A21544" t="s">
        <v>29</v>
      </c>
      <c r="B21544" t="s">
        <v>12</v>
      </c>
      <c r="D21544" s="1">
        <v>45383</v>
      </c>
      <c r="I21544">
        <v>10004</v>
      </c>
      <c r="J21544">
        <v>20001</v>
      </c>
      <c r="K21544">
        <v>30045</v>
      </c>
      <c r="L21544">
        <v>40056</v>
      </c>
      <c r="M21544">
        <v>50320</v>
      </c>
      <c r="N21544" t="s">
        <v>28</v>
      </c>
      <c r="P21544">
        <v>-725.78610000000003</v>
      </c>
    </row>
    <row r="21545" spans="1:16" hidden="1" x14ac:dyDescent="0.3">
      <c r="A21545" t="s">
        <v>29</v>
      </c>
      <c r="B21545" t="s">
        <v>6</v>
      </c>
      <c r="D21545" s="1">
        <v>45383</v>
      </c>
      <c r="I21545">
        <v>10004</v>
      </c>
      <c r="J21545">
        <v>20001</v>
      </c>
      <c r="K21545">
        <v>30045</v>
      </c>
      <c r="L21545">
        <v>40056</v>
      </c>
      <c r="M21545">
        <v>50320</v>
      </c>
      <c r="N21545" t="s">
        <v>28</v>
      </c>
      <c r="P21545">
        <v>-1330.6078500000001</v>
      </c>
    </row>
    <row r="21546" spans="1:16" hidden="1" x14ac:dyDescent="0.3">
      <c r="A21546" t="s">
        <v>29</v>
      </c>
      <c r="B21546" t="s">
        <v>33</v>
      </c>
      <c r="D21546" s="1">
        <v>45383</v>
      </c>
      <c r="I21546">
        <v>10004</v>
      </c>
      <c r="J21546">
        <v>20001</v>
      </c>
      <c r="K21546">
        <v>30045</v>
      </c>
      <c r="L21546">
        <v>40056</v>
      </c>
      <c r="M21546">
        <v>50320</v>
      </c>
      <c r="N21546" t="s">
        <v>28</v>
      </c>
      <c r="P21546">
        <v>-6699.6440150959152</v>
      </c>
    </row>
    <row r="21547" spans="1:16" hidden="1" x14ac:dyDescent="0.3">
      <c r="A21547" t="s">
        <v>29</v>
      </c>
      <c r="B21547" t="s">
        <v>34</v>
      </c>
      <c r="D21547" s="1">
        <v>45383</v>
      </c>
      <c r="I21547">
        <v>10004</v>
      </c>
      <c r="J21547">
        <v>20001</v>
      </c>
      <c r="K21547">
        <v>30045</v>
      </c>
      <c r="L21547">
        <v>40056</v>
      </c>
      <c r="M21547">
        <v>50320</v>
      </c>
      <c r="N21547" t="s">
        <v>28</v>
      </c>
      <c r="P21547">
        <v>-60753.320658893244</v>
      </c>
    </row>
    <row r="21548" spans="1:16" hidden="1" x14ac:dyDescent="0.3">
      <c r="A21548" t="s">
        <v>29</v>
      </c>
      <c r="B21548" t="s">
        <v>35</v>
      </c>
      <c r="D21548" s="1">
        <v>45383</v>
      </c>
      <c r="I21548">
        <v>10004</v>
      </c>
      <c r="J21548">
        <v>20001</v>
      </c>
      <c r="K21548">
        <v>30045</v>
      </c>
      <c r="L21548">
        <v>40056</v>
      </c>
      <c r="M21548">
        <v>50320</v>
      </c>
      <c r="N21548" t="s">
        <v>28</v>
      </c>
      <c r="P21548">
        <v>-3164.5802766606544</v>
      </c>
    </row>
    <row r="21549" spans="1:16" hidden="1" x14ac:dyDescent="0.3">
      <c r="A21549" t="s">
        <v>29</v>
      </c>
      <c r="B21549" t="s">
        <v>3</v>
      </c>
      <c r="D21549" s="1">
        <v>45383</v>
      </c>
      <c r="I21549">
        <v>10004</v>
      </c>
      <c r="J21549">
        <v>20000</v>
      </c>
      <c r="K21549">
        <v>30016</v>
      </c>
      <c r="L21549">
        <v>40056</v>
      </c>
      <c r="M21549">
        <v>50320</v>
      </c>
      <c r="N21549" t="s">
        <v>28</v>
      </c>
      <c r="P21549">
        <v>483857.40000000008</v>
      </c>
    </row>
    <row r="21550" spans="1:16" hidden="1" x14ac:dyDescent="0.3">
      <c r="A21550" t="s">
        <v>29</v>
      </c>
      <c r="B21550" t="s">
        <v>1</v>
      </c>
      <c r="D21550" s="1">
        <v>45383</v>
      </c>
      <c r="I21550">
        <v>10004</v>
      </c>
      <c r="J21550">
        <v>20000</v>
      </c>
      <c r="K21550">
        <v>30016</v>
      </c>
      <c r="L21550">
        <v>40056</v>
      </c>
      <c r="M21550">
        <v>50320</v>
      </c>
      <c r="N21550" t="s">
        <v>28</v>
      </c>
      <c r="P21550">
        <v>-298550.31360000005</v>
      </c>
    </row>
    <row r="21551" spans="1:16" hidden="1" x14ac:dyDescent="0.3">
      <c r="A21551" t="s">
        <v>29</v>
      </c>
      <c r="B21551" t="s">
        <v>32</v>
      </c>
      <c r="D21551" s="1">
        <v>45383</v>
      </c>
      <c r="I21551">
        <v>10004</v>
      </c>
      <c r="J21551">
        <v>20000</v>
      </c>
      <c r="K21551">
        <v>30016</v>
      </c>
      <c r="L21551">
        <v>40056</v>
      </c>
      <c r="M21551">
        <v>50320</v>
      </c>
      <c r="N21551" t="s">
        <v>28</v>
      </c>
      <c r="P21551">
        <v>-725.78610000000003</v>
      </c>
    </row>
    <row r="21552" spans="1:16" hidden="1" x14ac:dyDescent="0.3">
      <c r="A21552" t="s">
        <v>29</v>
      </c>
      <c r="B21552" t="s">
        <v>2</v>
      </c>
      <c r="D21552" s="1">
        <v>45383</v>
      </c>
      <c r="I21552">
        <v>10004</v>
      </c>
      <c r="J21552">
        <v>20000</v>
      </c>
      <c r="K21552">
        <v>30016</v>
      </c>
      <c r="L21552">
        <v>40056</v>
      </c>
      <c r="M21552">
        <v>50320</v>
      </c>
      <c r="N21552" t="s">
        <v>28</v>
      </c>
      <c r="P21552">
        <v>-24192.870000000003</v>
      </c>
    </row>
    <row r="21553" spans="1:16" x14ac:dyDescent="0.3">
      <c r="A21553" t="s">
        <v>29</v>
      </c>
      <c r="B21553" t="s">
        <v>50</v>
      </c>
      <c r="D21553" s="1">
        <v>45383</v>
      </c>
      <c r="I21553">
        <v>10004</v>
      </c>
      <c r="J21553">
        <v>90002</v>
      </c>
      <c r="K21553">
        <v>30016</v>
      </c>
      <c r="L21553">
        <v>40056</v>
      </c>
      <c r="M21553">
        <v>50320</v>
      </c>
      <c r="N21553" t="s">
        <v>28</v>
      </c>
      <c r="P21553">
        <v>-30884.519999999997</v>
      </c>
    </row>
    <row r="21554" spans="1:16" x14ac:dyDescent="0.3">
      <c r="A21554" t="s">
        <v>29</v>
      </c>
      <c r="B21554" t="s">
        <v>49</v>
      </c>
      <c r="D21554" s="1">
        <v>45383</v>
      </c>
      <c r="I21554">
        <v>10004</v>
      </c>
      <c r="J21554">
        <v>90002</v>
      </c>
      <c r="K21554">
        <v>30016</v>
      </c>
      <c r="L21554">
        <v>40056</v>
      </c>
      <c r="M21554">
        <v>50320</v>
      </c>
      <c r="N21554" t="s">
        <v>28</v>
      </c>
      <c r="P21554">
        <v>514741.92000000004</v>
      </c>
    </row>
    <row r="21555" spans="1:16" hidden="1" x14ac:dyDescent="0.3">
      <c r="A21555" t="s">
        <v>29</v>
      </c>
      <c r="B21555" t="s">
        <v>31</v>
      </c>
      <c r="D21555" s="1">
        <v>45383</v>
      </c>
      <c r="I21555">
        <v>10004</v>
      </c>
      <c r="J21555">
        <v>20002</v>
      </c>
      <c r="K21555">
        <v>30016</v>
      </c>
      <c r="L21555">
        <v>40056</v>
      </c>
      <c r="M21555">
        <v>50320</v>
      </c>
      <c r="N21555" t="s">
        <v>28</v>
      </c>
      <c r="P21555">
        <v>-7257.8610000000008</v>
      </c>
    </row>
    <row r="21556" spans="1:16" hidden="1" x14ac:dyDescent="0.3">
      <c r="A21556" t="s">
        <v>29</v>
      </c>
      <c r="B21556" t="s">
        <v>30</v>
      </c>
      <c r="D21556" s="1">
        <v>45383</v>
      </c>
      <c r="I21556">
        <v>10004</v>
      </c>
      <c r="J21556">
        <v>20005</v>
      </c>
      <c r="K21556">
        <v>30016</v>
      </c>
      <c r="L21556">
        <v>40056</v>
      </c>
      <c r="M21556">
        <v>50320</v>
      </c>
      <c r="N21556" t="s">
        <v>28</v>
      </c>
      <c r="P21556">
        <v>-483.85740000000004</v>
      </c>
    </row>
    <row r="21557" spans="1:16" x14ac:dyDescent="0.3">
      <c r="A21557" t="s">
        <v>29</v>
      </c>
      <c r="B21557" t="s">
        <v>48</v>
      </c>
      <c r="D21557" s="1">
        <v>45383</v>
      </c>
      <c r="I21557">
        <v>10004</v>
      </c>
      <c r="J21557">
        <v>90001</v>
      </c>
      <c r="K21557">
        <v>30016</v>
      </c>
      <c r="L21557">
        <v>40056</v>
      </c>
      <c r="M21557">
        <v>50320</v>
      </c>
      <c r="N21557" t="s">
        <v>28</v>
      </c>
      <c r="P21557">
        <v>6</v>
      </c>
    </row>
    <row r="21558" spans="1:16" hidden="1" x14ac:dyDescent="0.3">
      <c r="A21558" t="s">
        <v>29</v>
      </c>
      <c r="B21558" t="s">
        <v>12</v>
      </c>
      <c r="D21558" s="1">
        <v>45383</v>
      </c>
      <c r="I21558">
        <v>10004</v>
      </c>
      <c r="J21558">
        <v>20001</v>
      </c>
      <c r="K21558">
        <v>30016</v>
      </c>
      <c r="L21558">
        <v>40056</v>
      </c>
      <c r="M21558">
        <v>50320</v>
      </c>
      <c r="N21558" t="s">
        <v>28</v>
      </c>
      <c r="P21558">
        <v>-1451.5722000000001</v>
      </c>
    </row>
    <row r="21559" spans="1:16" hidden="1" x14ac:dyDescent="0.3">
      <c r="A21559" t="s">
        <v>29</v>
      </c>
      <c r="B21559" t="s">
        <v>6</v>
      </c>
      <c r="D21559" s="1">
        <v>45383</v>
      </c>
      <c r="I21559">
        <v>10004</v>
      </c>
      <c r="J21559">
        <v>20001</v>
      </c>
      <c r="K21559">
        <v>30016</v>
      </c>
      <c r="L21559">
        <v>40056</v>
      </c>
      <c r="M21559">
        <v>50320</v>
      </c>
      <c r="N21559" t="s">
        <v>28</v>
      </c>
      <c r="P21559">
        <v>-2661.2157000000002</v>
      </c>
    </row>
    <row r="21560" spans="1:16" hidden="1" x14ac:dyDescent="0.3">
      <c r="A21560" t="s">
        <v>29</v>
      </c>
      <c r="B21560" t="s">
        <v>33</v>
      </c>
      <c r="D21560" s="1">
        <v>45383</v>
      </c>
      <c r="I21560">
        <v>10004</v>
      </c>
      <c r="J21560">
        <v>20001</v>
      </c>
      <c r="K21560">
        <v>30016</v>
      </c>
      <c r="L21560">
        <v>40056</v>
      </c>
      <c r="M21560">
        <v>50320</v>
      </c>
      <c r="N21560" t="s">
        <v>28</v>
      </c>
      <c r="P21560">
        <v>-14512.145549453491</v>
      </c>
    </row>
    <row r="21561" spans="1:16" hidden="1" x14ac:dyDescent="0.3">
      <c r="A21561" t="s">
        <v>29</v>
      </c>
      <c r="B21561" t="s">
        <v>34</v>
      </c>
      <c r="D21561" s="1">
        <v>45383</v>
      </c>
      <c r="I21561">
        <v>10004</v>
      </c>
      <c r="J21561">
        <v>20001</v>
      </c>
      <c r="K21561">
        <v>30016</v>
      </c>
      <c r="L21561">
        <v>40056</v>
      </c>
      <c r="M21561">
        <v>50320</v>
      </c>
      <c r="N21561" t="s">
        <v>28</v>
      </c>
      <c r="P21561">
        <v>-109935.35202645186</v>
      </c>
    </row>
    <row r="21562" spans="1:16" hidden="1" x14ac:dyDescent="0.3">
      <c r="A21562" t="s">
        <v>29</v>
      </c>
      <c r="B21562" t="s">
        <v>35</v>
      </c>
      <c r="D21562" s="1">
        <v>45383</v>
      </c>
      <c r="I21562">
        <v>10004</v>
      </c>
      <c r="J21562">
        <v>20001</v>
      </c>
      <c r="K21562">
        <v>30016</v>
      </c>
      <c r="L21562">
        <v>40056</v>
      </c>
      <c r="M21562">
        <v>50320</v>
      </c>
      <c r="N21562" t="s">
        <v>28</v>
      </c>
      <c r="P21562">
        <v>-6370.7910654138714</v>
      </c>
    </row>
    <row r="21563" spans="1:16" hidden="1" x14ac:dyDescent="0.3">
      <c r="A21563" t="s">
        <v>29</v>
      </c>
      <c r="B21563" t="s">
        <v>3</v>
      </c>
      <c r="D21563" s="1">
        <v>45383</v>
      </c>
      <c r="I21563">
        <v>10004</v>
      </c>
      <c r="J21563">
        <v>20000</v>
      </c>
      <c r="K21563">
        <v>30042</v>
      </c>
      <c r="L21563">
        <v>40056</v>
      </c>
      <c r="M21563">
        <v>50320</v>
      </c>
      <c r="N21563" t="s">
        <v>28</v>
      </c>
      <c r="P21563">
        <v>725786.10000000009</v>
      </c>
    </row>
    <row r="21564" spans="1:16" hidden="1" x14ac:dyDescent="0.3">
      <c r="A21564" t="s">
        <v>29</v>
      </c>
      <c r="B21564" t="s">
        <v>1</v>
      </c>
      <c r="D21564" s="1">
        <v>45383</v>
      </c>
      <c r="I21564">
        <v>10004</v>
      </c>
      <c r="J21564">
        <v>20000</v>
      </c>
      <c r="K21564">
        <v>30042</v>
      </c>
      <c r="L21564">
        <v>40056</v>
      </c>
      <c r="M21564">
        <v>50320</v>
      </c>
      <c r="N21564" t="s">
        <v>28</v>
      </c>
      <c r="P21564">
        <v>-447825.47040000011</v>
      </c>
    </row>
    <row r="21565" spans="1:16" hidden="1" x14ac:dyDescent="0.3">
      <c r="A21565" t="s">
        <v>29</v>
      </c>
      <c r="B21565" t="s">
        <v>32</v>
      </c>
      <c r="D21565" s="1">
        <v>45383</v>
      </c>
      <c r="I21565">
        <v>10004</v>
      </c>
      <c r="J21565">
        <v>20000</v>
      </c>
      <c r="K21565">
        <v>30042</v>
      </c>
      <c r="L21565">
        <v>40056</v>
      </c>
      <c r="M21565">
        <v>50320</v>
      </c>
      <c r="N21565" t="s">
        <v>28</v>
      </c>
      <c r="P21565">
        <v>-1088.6791499999999</v>
      </c>
    </row>
    <row r="21566" spans="1:16" hidden="1" x14ac:dyDescent="0.3">
      <c r="A21566" t="s">
        <v>29</v>
      </c>
      <c r="B21566" t="s">
        <v>2</v>
      </c>
      <c r="D21566" s="1">
        <v>45383</v>
      </c>
      <c r="I21566">
        <v>10004</v>
      </c>
      <c r="J21566">
        <v>20000</v>
      </c>
      <c r="K21566">
        <v>30042</v>
      </c>
      <c r="L21566">
        <v>40056</v>
      </c>
      <c r="M21566">
        <v>50320</v>
      </c>
      <c r="N21566" t="s">
        <v>28</v>
      </c>
      <c r="P21566">
        <v>-36289.305000000008</v>
      </c>
    </row>
    <row r="21567" spans="1:16" x14ac:dyDescent="0.3">
      <c r="A21567" t="s">
        <v>29</v>
      </c>
      <c r="B21567" t="s">
        <v>50</v>
      </c>
      <c r="D21567" s="1">
        <v>45383</v>
      </c>
      <c r="I21567">
        <v>10004</v>
      </c>
      <c r="J21567">
        <v>90002</v>
      </c>
      <c r="K21567">
        <v>30042</v>
      </c>
      <c r="L21567">
        <v>40056</v>
      </c>
      <c r="M21567">
        <v>50320</v>
      </c>
      <c r="N21567" t="s">
        <v>28</v>
      </c>
      <c r="P21567">
        <v>-46326.779999999992</v>
      </c>
    </row>
    <row r="21568" spans="1:16" x14ac:dyDescent="0.3">
      <c r="A21568" t="s">
        <v>29</v>
      </c>
      <c r="B21568" t="s">
        <v>49</v>
      </c>
      <c r="D21568" s="1">
        <v>45383</v>
      </c>
      <c r="I21568">
        <v>10004</v>
      </c>
      <c r="J21568">
        <v>90002</v>
      </c>
      <c r="K21568">
        <v>30042</v>
      </c>
      <c r="L21568">
        <v>40056</v>
      </c>
      <c r="M21568">
        <v>50320</v>
      </c>
      <c r="N21568" t="s">
        <v>28</v>
      </c>
      <c r="P21568">
        <v>772112.88000000012</v>
      </c>
    </row>
    <row r="21569" spans="1:16" hidden="1" x14ac:dyDescent="0.3">
      <c r="A21569" t="s">
        <v>29</v>
      </c>
      <c r="B21569" t="s">
        <v>31</v>
      </c>
      <c r="D21569" s="1">
        <v>45383</v>
      </c>
      <c r="I21569">
        <v>10004</v>
      </c>
      <c r="J21569">
        <v>20002</v>
      </c>
      <c r="K21569">
        <v>30042</v>
      </c>
      <c r="L21569">
        <v>40056</v>
      </c>
      <c r="M21569">
        <v>50320</v>
      </c>
      <c r="N21569" t="s">
        <v>28</v>
      </c>
      <c r="P21569">
        <v>-10886.791500000001</v>
      </c>
    </row>
    <row r="21570" spans="1:16" hidden="1" x14ac:dyDescent="0.3">
      <c r="A21570" t="s">
        <v>29</v>
      </c>
      <c r="B21570" t="s">
        <v>30</v>
      </c>
      <c r="D21570" s="1">
        <v>45383</v>
      </c>
      <c r="I21570">
        <v>10004</v>
      </c>
      <c r="J21570">
        <v>20005</v>
      </c>
      <c r="K21570">
        <v>30042</v>
      </c>
      <c r="L21570">
        <v>40056</v>
      </c>
      <c r="M21570">
        <v>50320</v>
      </c>
      <c r="N21570" t="s">
        <v>28</v>
      </c>
      <c r="P21570">
        <v>-725.78610000000015</v>
      </c>
    </row>
    <row r="21571" spans="1:16" x14ac:dyDescent="0.3">
      <c r="A21571" t="s">
        <v>29</v>
      </c>
      <c r="B21571" t="s">
        <v>48</v>
      </c>
      <c r="D21571" s="1">
        <v>45383</v>
      </c>
      <c r="I21571">
        <v>10004</v>
      </c>
      <c r="J21571">
        <v>90001</v>
      </c>
      <c r="K21571">
        <v>30042</v>
      </c>
      <c r="L21571">
        <v>40056</v>
      </c>
      <c r="M21571">
        <v>50320</v>
      </c>
      <c r="N21571" t="s">
        <v>28</v>
      </c>
      <c r="P21571">
        <v>9</v>
      </c>
    </row>
    <row r="21572" spans="1:16" hidden="1" x14ac:dyDescent="0.3">
      <c r="A21572" t="s">
        <v>29</v>
      </c>
      <c r="B21572" t="s">
        <v>12</v>
      </c>
      <c r="D21572" s="1">
        <v>45383</v>
      </c>
      <c r="I21572">
        <v>10004</v>
      </c>
      <c r="J21572">
        <v>20001</v>
      </c>
      <c r="K21572">
        <v>30042</v>
      </c>
      <c r="L21572">
        <v>40056</v>
      </c>
      <c r="M21572">
        <v>50320</v>
      </c>
      <c r="N21572" t="s">
        <v>28</v>
      </c>
      <c r="P21572">
        <v>-2177.3582999999999</v>
      </c>
    </row>
    <row r="21573" spans="1:16" hidden="1" x14ac:dyDescent="0.3">
      <c r="A21573" t="s">
        <v>29</v>
      </c>
      <c r="B21573" t="s">
        <v>6</v>
      </c>
      <c r="D21573" s="1">
        <v>45383</v>
      </c>
      <c r="I21573">
        <v>10004</v>
      </c>
      <c r="J21573">
        <v>20001</v>
      </c>
      <c r="K21573">
        <v>30042</v>
      </c>
      <c r="L21573">
        <v>40056</v>
      </c>
      <c r="M21573">
        <v>50320</v>
      </c>
      <c r="N21573" t="s">
        <v>28</v>
      </c>
      <c r="P21573">
        <v>-3991.8235500000001</v>
      </c>
    </row>
    <row r="21574" spans="1:16" hidden="1" x14ac:dyDescent="0.3">
      <c r="A21574" t="s">
        <v>29</v>
      </c>
      <c r="B21574" t="s">
        <v>33</v>
      </c>
      <c r="D21574" s="1">
        <v>45383</v>
      </c>
      <c r="I21574">
        <v>10004</v>
      </c>
      <c r="J21574">
        <v>20001</v>
      </c>
      <c r="K21574">
        <v>30042</v>
      </c>
      <c r="L21574">
        <v>40056</v>
      </c>
      <c r="M21574">
        <v>50320</v>
      </c>
      <c r="N21574" t="s">
        <v>28</v>
      </c>
      <c r="P21574">
        <v>-21603.155722237243</v>
      </c>
    </row>
    <row r="21575" spans="1:16" hidden="1" x14ac:dyDescent="0.3">
      <c r="A21575" t="s">
        <v>29</v>
      </c>
      <c r="B21575" t="s">
        <v>34</v>
      </c>
      <c r="D21575" s="1">
        <v>45383</v>
      </c>
      <c r="I21575">
        <v>10004</v>
      </c>
      <c r="J21575">
        <v>20001</v>
      </c>
      <c r="K21575">
        <v>30042</v>
      </c>
      <c r="L21575">
        <v>40056</v>
      </c>
      <c r="M21575">
        <v>50320</v>
      </c>
      <c r="N21575" t="s">
        <v>28</v>
      </c>
      <c r="P21575">
        <v>-120668.79992644023</v>
      </c>
    </row>
    <row r="21576" spans="1:16" hidden="1" x14ac:dyDescent="0.3">
      <c r="A21576" t="s">
        <v>29</v>
      </c>
      <c r="B21576" t="s">
        <v>35</v>
      </c>
      <c r="D21576" s="1">
        <v>45383</v>
      </c>
      <c r="I21576">
        <v>10004</v>
      </c>
      <c r="J21576">
        <v>20001</v>
      </c>
      <c r="K21576">
        <v>30042</v>
      </c>
      <c r="L21576">
        <v>40056</v>
      </c>
      <c r="M21576">
        <v>50320</v>
      </c>
      <c r="N21576" t="s">
        <v>28</v>
      </c>
      <c r="P21576">
        <v>-9565.8147305946895</v>
      </c>
    </row>
    <row r="21577" spans="1:16" x14ac:dyDescent="0.3">
      <c r="A21577" t="s">
        <v>29</v>
      </c>
      <c r="B21577" t="s">
        <v>48</v>
      </c>
      <c r="D21577" s="1">
        <v>45383</v>
      </c>
      <c r="I21577">
        <v>10009</v>
      </c>
      <c r="J21577">
        <v>90001</v>
      </c>
      <c r="K21577">
        <v>30081</v>
      </c>
      <c r="L21577">
        <v>40056</v>
      </c>
      <c r="M21577">
        <v>50433</v>
      </c>
      <c r="N21577" t="s">
        <v>28</v>
      </c>
      <c r="P21577">
        <v>1</v>
      </c>
    </row>
    <row r="21578" spans="1:16" x14ac:dyDescent="0.3">
      <c r="A21578" t="s">
        <v>29</v>
      </c>
      <c r="B21578" t="s">
        <v>49</v>
      </c>
      <c r="D21578" s="1">
        <v>45383</v>
      </c>
      <c r="I21578">
        <v>10009</v>
      </c>
      <c r="J21578">
        <v>90002</v>
      </c>
      <c r="K21578">
        <v>30081</v>
      </c>
      <c r="L21578">
        <v>40056</v>
      </c>
      <c r="M21578">
        <v>50433</v>
      </c>
      <c r="N21578" t="s">
        <v>28</v>
      </c>
      <c r="P21578">
        <v>9681.36</v>
      </c>
    </row>
    <row r="21579" spans="1:16" x14ac:dyDescent="0.3">
      <c r="A21579" t="s">
        <v>29</v>
      </c>
      <c r="B21579" t="s">
        <v>50</v>
      </c>
      <c r="D21579" s="1">
        <v>45383</v>
      </c>
      <c r="I21579">
        <v>10009</v>
      </c>
      <c r="J21579">
        <v>90002</v>
      </c>
      <c r="K21579">
        <v>30081</v>
      </c>
      <c r="L21579">
        <v>40056</v>
      </c>
      <c r="M21579">
        <v>50433</v>
      </c>
      <c r="N21579" t="s">
        <v>28</v>
      </c>
      <c r="P21579">
        <v>-580.88</v>
      </c>
    </row>
    <row r="21580" spans="1:16" hidden="1" x14ac:dyDescent="0.3">
      <c r="A21580" t="s">
        <v>29</v>
      </c>
      <c r="B21580" t="s">
        <v>3</v>
      </c>
      <c r="D21580" s="1">
        <v>45383</v>
      </c>
      <c r="I21580">
        <v>10009</v>
      </c>
      <c r="J21580">
        <v>20000</v>
      </c>
      <c r="K21580">
        <v>30081</v>
      </c>
      <c r="L21580">
        <v>40056</v>
      </c>
      <c r="M21580">
        <v>50433</v>
      </c>
      <c r="N21580" t="s">
        <v>28</v>
      </c>
      <c r="P21580">
        <v>9100.4800000000014</v>
      </c>
    </row>
    <row r="21581" spans="1:16" hidden="1" x14ac:dyDescent="0.3">
      <c r="A21581" t="s">
        <v>29</v>
      </c>
      <c r="B21581" t="s">
        <v>1</v>
      </c>
      <c r="D21581" s="1">
        <v>45383</v>
      </c>
      <c r="I21581">
        <v>10009</v>
      </c>
      <c r="J21581">
        <v>20000</v>
      </c>
      <c r="K21581">
        <v>30081</v>
      </c>
      <c r="L21581">
        <v>40056</v>
      </c>
      <c r="M21581">
        <v>50433</v>
      </c>
      <c r="N21581" t="s">
        <v>28</v>
      </c>
      <c r="P21581">
        <v>-1452.204</v>
      </c>
    </row>
    <row r="21582" spans="1:16" hidden="1" x14ac:dyDescent="0.3">
      <c r="A21582" t="s">
        <v>29</v>
      </c>
      <c r="B21582" t="s">
        <v>32</v>
      </c>
      <c r="D21582" s="1">
        <v>45383</v>
      </c>
      <c r="I21582">
        <v>10009</v>
      </c>
      <c r="J21582">
        <v>20000</v>
      </c>
      <c r="K21582">
        <v>30081</v>
      </c>
      <c r="L21582">
        <v>40056</v>
      </c>
      <c r="M21582">
        <v>50433</v>
      </c>
      <c r="N21582" t="s">
        <v>28</v>
      </c>
      <c r="P21582">
        <v>-13.650720000000002</v>
      </c>
    </row>
    <row r="21583" spans="1:16" hidden="1" x14ac:dyDescent="0.3">
      <c r="A21583" t="s">
        <v>29</v>
      </c>
      <c r="B21583" t="s">
        <v>2</v>
      </c>
      <c r="D21583" s="1">
        <v>45383</v>
      </c>
      <c r="I21583">
        <v>10009</v>
      </c>
      <c r="J21583">
        <v>20000</v>
      </c>
      <c r="K21583">
        <v>30081</v>
      </c>
      <c r="L21583">
        <v>40056</v>
      </c>
      <c r="M21583">
        <v>50433</v>
      </c>
      <c r="N21583" t="s">
        <v>28</v>
      </c>
      <c r="P21583">
        <v>-455.02400000000011</v>
      </c>
    </row>
    <row r="21584" spans="1:16" hidden="1" x14ac:dyDescent="0.3">
      <c r="A21584" t="s">
        <v>29</v>
      </c>
      <c r="B21584" t="s">
        <v>30</v>
      </c>
      <c r="D21584" s="1">
        <v>45383</v>
      </c>
      <c r="I21584">
        <v>10009</v>
      </c>
      <c r="J21584">
        <v>20005</v>
      </c>
      <c r="K21584">
        <v>30081</v>
      </c>
      <c r="L21584">
        <v>40056</v>
      </c>
      <c r="M21584">
        <v>50433</v>
      </c>
      <c r="N21584" t="s">
        <v>28</v>
      </c>
      <c r="P21584">
        <v>-364.01920000000007</v>
      </c>
    </row>
    <row r="21585" spans="1:16" hidden="1" x14ac:dyDescent="0.3">
      <c r="A21585" t="s">
        <v>29</v>
      </c>
      <c r="B21585" t="s">
        <v>31</v>
      </c>
      <c r="D21585" s="1">
        <v>45383</v>
      </c>
      <c r="I21585">
        <v>10009</v>
      </c>
      <c r="J21585">
        <v>20002</v>
      </c>
      <c r="K21585">
        <v>30081</v>
      </c>
      <c r="L21585">
        <v>40056</v>
      </c>
      <c r="M21585">
        <v>50433</v>
      </c>
      <c r="N21585" t="s">
        <v>28</v>
      </c>
      <c r="P21585">
        <v>-273.01440000000002</v>
      </c>
    </row>
    <row r="21586" spans="1:16" hidden="1" x14ac:dyDescent="0.3">
      <c r="A21586" t="s">
        <v>29</v>
      </c>
      <c r="B21586" t="s">
        <v>34</v>
      </c>
      <c r="D21586" s="1">
        <v>45383</v>
      </c>
      <c r="I21586">
        <v>10009</v>
      </c>
      <c r="J21586">
        <v>20001</v>
      </c>
      <c r="K21586">
        <v>30081</v>
      </c>
      <c r="L21586">
        <v>40056</v>
      </c>
      <c r="M21586">
        <v>50433</v>
      </c>
      <c r="N21586" t="s">
        <v>28</v>
      </c>
      <c r="P21586">
        <v>-1448.6843322879656</v>
      </c>
    </row>
    <row r="21587" spans="1:16" hidden="1" x14ac:dyDescent="0.3">
      <c r="A21587" t="s">
        <v>29</v>
      </c>
      <c r="B21587" t="s">
        <v>33</v>
      </c>
      <c r="D21587" s="1">
        <v>45383</v>
      </c>
      <c r="I21587">
        <v>10009</v>
      </c>
      <c r="J21587">
        <v>20001</v>
      </c>
      <c r="K21587">
        <v>30081</v>
      </c>
      <c r="L21587">
        <v>40056</v>
      </c>
      <c r="M21587">
        <v>50433</v>
      </c>
      <c r="N21587" t="s">
        <v>28</v>
      </c>
      <c r="P21587">
        <v>-213.36215262568115</v>
      </c>
    </row>
    <row r="21588" spans="1:16" hidden="1" x14ac:dyDescent="0.3">
      <c r="A21588" t="s">
        <v>29</v>
      </c>
      <c r="B21588" t="s">
        <v>6</v>
      </c>
      <c r="D21588" s="1">
        <v>45383</v>
      </c>
      <c r="I21588">
        <v>10009</v>
      </c>
      <c r="J21588">
        <v>20001</v>
      </c>
      <c r="K21588">
        <v>30081</v>
      </c>
      <c r="L21588">
        <v>40056</v>
      </c>
      <c r="M21588">
        <v>50433</v>
      </c>
      <c r="N21588" t="s">
        <v>28</v>
      </c>
      <c r="P21588">
        <v>-59.153120000000008</v>
      </c>
    </row>
    <row r="21589" spans="1:16" hidden="1" x14ac:dyDescent="0.3">
      <c r="A21589" t="s">
        <v>29</v>
      </c>
      <c r="B21589" t="s">
        <v>35</v>
      </c>
      <c r="D21589" s="1">
        <v>45383</v>
      </c>
      <c r="I21589">
        <v>10009</v>
      </c>
      <c r="J21589">
        <v>20001</v>
      </c>
      <c r="K21589">
        <v>30081</v>
      </c>
      <c r="L21589">
        <v>40056</v>
      </c>
      <c r="M21589">
        <v>50433</v>
      </c>
      <c r="N21589" t="s">
        <v>28</v>
      </c>
      <c r="P21589">
        <v>-120.34247772363005</v>
      </c>
    </row>
    <row r="21590" spans="1:16" hidden="1" x14ac:dyDescent="0.3">
      <c r="A21590" t="s">
        <v>29</v>
      </c>
      <c r="B21590" t="s">
        <v>12</v>
      </c>
      <c r="D21590" s="1">
        <v>45383</v>
      </c>
      <c r="I21590">
        <v>10009</v>
      </c>
      <c r="J21590">
        <v>20001</v>
      </c>
      <c r="K21590">
        <v>30081</v>
      </c>
      <c r="L21590">
        <v>40056</v>
      </c>
      <c r="M21590">
        <v>50433</v>
      </c>
      <c r="N21590" t="s">
        <v>28</v>
      </c>
      <c r="P21590">
        <v>-1983.9046400000007</v>
      </c>
    </row>
    <row r="21591" spans="1:16" hidden="1" x14ac:dyDescent="0.3">
      <c r="A21591" t="s">
        <v>29</v>
      </c>
      <c r="B21591" t="s">
        <v>31</v>
      </c>
      <c r="D21591" s="1">
        <v>45383</v>
      </c>
      <c r="I21591">
        <v>10009</v>
      </c>
      <c r="J21591">
        <v>20002</v>
      </c>
      <c r="K21591">
        <v>30081</v>
      </c>
      <c r="L21591">
        <v>40059</v>
      </c>
      <c r="M21591">
        <v>50331</v>
      </c>
      <c r="N21591" t="s">
        <v>28</v>
      </c>
      <c r="P21591">
        <v>-3850.5839999999994</v>
      </c>
    </row>
    <row r="21592" spans="1:16" hidden="1" x14ac:dyDescent="0.3">
      <c r="A21592" t="s">
        <v>29</v>
      </c>
      <c r="B21592" t="s">
        <v>30</v>
      </c>
      <c r="D21592" s="1">
        <v>45383</v>
      </c>
      <c r="I21592">
        <v>10009</v>
      </c>
      <c r="J21592">
        <v>20005</v>
      </c>
      <c r="K21592">
        <v>30081</v>
      </c>
      <c r="L21592">
        <v>40059</v>
      </c>
      <c r="M21592">
        <v>50331</v>
      </c>
      <c r="N21592" t="s">
        <v>28</v>
      </c>
      <c r="P21592">
        <v>-5134.1120000000001</v>
      </c>
    </row>
    <row r="21593" spans="1:16" x14ac:dyDescent="0.3">
      <c r="A21593" t="s">
        <v>29</v>
      </c>
      <c r="B21593" t="s">
        <v>49</v>
      </c>
      <c r="D21593" s="1">
        <v>45383</v>
      </c>
      <c r="I21593">
        <v>10009</v>
      </c>
      <c r="J21593">
        <v>90002</v>
      </c>
      <c r="K21593">
        <v>30081</v>
      </c>
      <c r="L21593">
        <v>40059</v>
      </c>
      <c r="M21593">
        <v>50331</v>
      </c>
      <c r="N21593" t="s">
        <v>28</v>
      </c>
      <c r="P21593">
        <v>136545.51999999999</v>
      </c>
    </row>
    <row r="21594" spans="1:16" x14ac:dyDescent="0.3">
      <c r="A21594" t="s">
        <v>29</v>
      </c>
      <c r="B21594" t="s">
        <v>50</v>
      </c>
      <c r="D21594" s="1">
        <v>45383</v>
      </c>
      <c r="I21594">
        <v>10009</v>
      </c>
      <c r="J21594">
        <v>90002</v>
      </c>
      <c r="K21594">
        <v>30081</v>
      </c>
      <c r="L21594">
        <v>40059</v>
      </c>
      <c r="M21594">
        <v>50331</v>
      </c>
      <c r="N21594" t="s">
        <v>28</v>
      </c>
      <c r="P21594">
        <v>-8192.7199999999993</v>
      </c>
    </row>
    <row r="21595" spans="1:16" hidden="1" x14ac:dyDescent="0.3">
      <c r="A21595" t="s">
        <v>29</v>
      </c>
      <c r="B21595" t="s">
        <v>2</v>
      </c>
      <c r="D21595" s="1">
        <v>45383</v>
      </c>
      <c r="I21595">
        <v>10009</v>
      </c>
      <c r="J21595">
        <v>20000</v>
      </c>
      <c r="K21595">
        <v>30081</v>
      </c>
      <c r="L21595">
        <v>40059</v>
      </c>
      <c r="M21595">
        <v>50331</v>
      </c>
      <c r="N21595" t="s">
        <v>28</v>
      </c>
      <c r="P21595">
        <v>-6417.6399999999994</v>
      </c>
    </row>
    <row r="21596" spans="1:16" hidden="1" x14ac:dyDescent="0.3">
      <c r="A21596" t="s">
        <v>29</v>
      </c>
      <c r="B21596" t="s">
        <v>32</v>
      </c>
      <c r="D21596" s="1">
        <v>45383</v>
      </c>
      <c r="I21596">
        <v>10009</v>
      </c>
      <c r="J21596">
        <v>20000</v>
      </c>
      <c r="K21596">
        <v>30081</v>
      </c>
      <c r="L21596">
        <v>40059</v>
      </c>
      <c r="M21596">
        <v>50331</v>
      </c>
      <c r="N21596" t="s">
        <v>28</v>
      </c>
      <c r="P21596">
        <v>-192.52919999999997</v>
      </c>
    </row>
    <row r="21597" spans="1:16" hidden="1" x14ac:dyDescent="0.3">
      <c r="A21597" t="s">
        <v>29</v>
      </c>
      <c r="B21597" t="s">
        <v>1</v>
      </c>
      <c r="D21597" s="1">
        <v>45383</v>
      </c>
      <c r="I21597">
        <v>10009</v>
      </c>
      <c r="J21597">
        <v>20000</v>
      </c>
      <c r="K21597">
        <v>30081</v>
      </c>
      <c r="L21597">
        <v>40059</v>
      </c>
      <c r="M21597">
        <v>50331</v>
      </c>
      <c r="N21597" t="s">
        <v>28</v>
      </c>
      <c r="P21597">
        <v>-72369.125600000014</v>
      </c>
    </row>
    <row r="21598" spans="1:16" hidden="1" x14ac:dyDescent="0.3">
      <c r="A21598" t="s">
        <v>29</v>
      </c>
      <c r="B21598" t="s">
        <v>3</v>
      </c>
      <c r="D21598" s="1">
        <v>45383</v>
      </c>
      <c r="I21598">
        <v>10009</v>
      </c>
      <c r="J21598">
        <v>20000</v>
      </c>
      <c r="K21598">
        <v>30081</v>
      </c>
      <c r="L21598">
        <v>40059</v>
      </c>
      <c r="M21598">
        <v>50331</v>
      </c>
      <c r="N21598" t="s">
        <v>28</v>
      </c>
      <c r="P21598">
        <v>128352.80000000002</v>
      </c>
    </row>
    <row r="21599" spans="1:16" x14ac:dyDescent="0.3">
      <c r="A21599" t="s">
        <v>29</v>
      </c>
      <c r="B21599" t="s">
        <v>48</v>
      </c>
      <c r="D21599" s="1">
        <v>45383</v>
      </c>
      <c r="I21599">
        <v>10009</v>
      </c>
      <c r="J21599">
        <v>90001</v>
      </c>
      <c r="K21599">
        <v>30081</v>
      </c>
      <c r="L21599">
        <v>40059</v>
      </c>
      <c r="M21599">
        <v>50331</v>
      </c>
      <c r="N21599" t="s">
        <v>28</v>
      </c>
      <c r="P21599">
        <v>8</v>
      </c>
    </row>
    <row r="21600" spans="1:16" hidden="1" x14ac:dyDescent="0.3">
      <c r="A21600" t="s">
        <v>29</v>
      </c>
      <c r="B21600" t="s">
        <v>12</v>
      </c>
      <c r="D21600" s="1">
        <v>45383</v>
      </c>
      <c r="I21600">
        <v>10009</v>
      </c>
      <c r="J21600">
        <v>20001</v>
      </c>
      <c r="K21600">
        <v>30081</v>
      </c>
      <c r="L21600">
        <v>40059</v>
      </c>
      <c r="M21600">
        <v>50331</v>
      </c>
      <c r="N21600" t="s">
        <v>28</v>
      </c>
      <c r="P21600">
        <v>-27980.910399999997</v>
      </c>
    </row>
    <row r="21601" spans="1:16" hidden="1" x14ac:dyDescent="0.3">
      <c r="A21601" t="s">
        <v>29</v>
      </c>
      <c r="B21601" t="s">
        <v>6</v>
      </c>
      <c r="D21601" s="1">
        <v>45383</v>
      </c>
      <c r="I21601">
        <v>10009</v>
      </c>
      <c r="J21601">
        <v>20001</v>
      </c>
      <c r="K21601">
        <v>30081</v>
      </c>
      <c r="L21601">
        <v>40059</v>
      </c>
      <c r="M21601">
        <v>50331</v>
      </c>
      <c r="N21601" t="s">
        <v>28</v>
      </c>
      <c r="P21601">
        <v>-834.29319999999996</v>
      </c>
    </row>
    <row r="21602" spans="1:16" hidden="1" x14ac:dyDescent="0.3">
      <c r="A21602" t="s">
        <v>29</v>
      </c>
      <c r="B21602" t="s">
        <v>33</v>
      </c>
      <c r="D21602" s="1">
        <v>45383</v>
      </c>
      <c r="I21602">
        <v>10009</v>
      </c>
      <c r="J21602">
        <v>20001</v>
      </c>
      <c r="K21602">
        <v>30081</v>
      </c>
      <c r="L21602">
        <v>40059</v>
      </c>
      <c r="M21602">
        <v>50331</v>
      </c>
      <c r="N21602" t="s">
        <v>28</v>
      </c>
      <c r="P21602">
        <v>-3009.2511278013376</v>
      </c>
    </row>
    <row r="21603" spans="1:16" hidden="1" x14ac:dyDescent="0.3">
      <c r="A21603" t="s">
        <v>29</v>
      </c>
      <c r="B21603" t="s">
        <v>34</v>
      </c>
      <c r="D21603" s="1">
        <v>45383</v>
      </c>
      <c r="I21603">
        <v>10009</v>
      </c>
      <c r="J21603">
        <v>20001</v>
      </c>
      <c r="K21603">
        <v>30081</v>
      </c>
      <c r="L21603">
        <v>40059</v>
      </c>
      <c r="M21603">
        <v>50331</v>
      </c>
      <c r="N21603" t="s">
        <v>28</v>
      </c>
      <c r="P21603">
        <v>-20432.184935881491</v>
      </c>
    </row>
    <row r="21604" spans="1:16" hidden="1" x14ac:dyDescent="0.3">
      <c r="A21604" t="s">
        <v>29</v>
      </c>
      <c r="B21604" t="s">
        <v>35</v>
      </c>
      <c r="D21604" s="1">
        <v>45383</v>
      </c>
      <c r="I21604">
        <v>10009</v>
      </c>
      <c r="J21604">
        <v>20001</v>
      </c>
      <c r="K21604">
        <v>30081</v>
      </c>
      <c r="L21604">
        <v>40059</v>
      </c>
      <c r="M21604">
        <v>50331</v>
      </c>
      <c r="N21604" t="s">
        <v>28</v>
      </c>
      <c r="P21604">
        <v>-1697.3054140842614</v>
      </c>
    </row>
    <row r="21605" spans="1:16" x14ac:dyDescent="0.3">
      <c r="A21605" t="s">
        <v>29</v>
      </c>
      <c r="B21605" t="s">
        <v>49</v>
      </c>
      <c r="D21605" s="1">
        <v>45383</v>
      </c>
      <c r="I21605">
        <v>10009</v>
      </c>
      <c r="J21605">
        <v>90002</v>
      </c>
      <c r="K21605">
        <v>30081</v>
      </c>
      <c r="L21605">
        <v>40056</v>
      </c>
      <c r="M21605">
        <v>50320</v>
      </c>
      <c r="N21605" t="s">
        <v>28</v>
      </c>
      <c r="P21605">
        <v>2316338.64</v>
      </c>
    </row>
    <row r="21606" spans="1:16" x14ac:dyDescent="0.3">
      <c r="A21606" t="s">
        <v>29</v>
      </c>
      <c r="B21606" t="s">
        <v>50</v>
      </c>
      <c r="D21606" s="1">
        <v>45383</v>
      </c>
      <c r="I21606">
        <v>10009</v>
      </c>
      <c r="J21606">
        <v>90002</v>
      </c>
      <c r="K21606">
        <v>30081</v>
      </c>
      <c r="L21606">
        <v>40056</v>
      </c>
      <c r="M21606">
        <v>50320</v>
      </c>
      <c r="N21606" t="s">
        <v>28</v>
      </c>
      <c r="P21606">
        <v>-138980.32999999999</v>
      </c>
    </row>
    <row r="21607" spans="1:16" x14ac:dyDescent="0.3">
      <c r="A21607" t="s">
        <v>29</v>
      </c>
      <c r="B21607" t="s">
        <v>48</v>
      </c>
      <c r="D21607" s="1">
        <v>45383</v>
      </c>
      <c r="I21607">
        <v>10009</v>
      </c>
      <c r="J21607">
        <v>90001</v>
      </c>
      <c r="K21607">
        <v>30081</v>
      </c>
      <c r="L21607">
        <v>40056</v>
      </c>
      <c r="M21607">
        <v>50320</v>
      </c>
      <c r="N21607" t="s">
        <v>28</v>
      </c>
      <c r="P21607">
        <v>27</v>
      </c>
    </row>
    <row r="21608" spans="1:16" hidden="1" x14ac:dyDescent="0.3">
      <c r="A21608" t="s">
        <v>29</v>
      </c>
      <c r="B21608" t="s">
        <v>31</v>
      </c>
      <c r="D21608" s="1">
        <v>45383</v>
      </c>
      <c r="I21608">
        <v>10009</v>
      </c>
      <c r="J21608">
        <v>20002</v>
      </c>
      <c r="K21608">
        <v>30081</v>
      </c>
      <c r="L21608">
        <v>40056</v>
      </c>
      <c r="M21608">
        <v>50320</v>
      </c>
      <c r="N21608" t="s">
        <v>28</v>
      </c>
      <c r="P21608">
        <v>-65320.749299999996</v>
      </c>
    </row>
    <row r="21609" spans="1:16" hidden="1" x14ac:dyDescent="0.3">
      <c r="A21609" t="s">
        <v>29</v>
      </c>
      <c r="B21609" t="s">
        <v>30</v>
      </c>
      <c r="D21609" s="1">
        <v>45383</v>
      </c>
      <c r="I21609">
        <v>10009</v>
      </c>
      <c r="J21609">
        <v>20005</v>
      </c>
      <c r="K21609">
        <v>30081</v>
      </c>
      <c r="L21609">
        <v>40056</v>
      </c>
      <c r="M21609">
        <v>50320</v>
      </c>
      <c r="N21609" t="s">
        <v>28</v>
      </c>
      <c r="P21609">
        <v>-87094.332400000014</v>
      </c>
    </row>
    <row r="21610" spans="1:16" hidden="1" x14ac:dyDescent="0.3">
      <c r="A21610" t="s">
        <v>29</v>
      </c>
      <c r="B21610" t="s">
        <v>32</v>
      </c>
      <c r="D21610" s="1">
        <v>45383</v>
      </c>
      <c r="I21610">
        <v>10009</v>
      </c>
      <c r="J21610">
        <v>20000</v>
      </c>
      <c r="K21610">
        <v>30081</v>
      </c>
      <c r="L21610">
        <v>40056</v>
      </c>
      <c r="M21610">
        <v>50320</v>
      </c>
      <c r="N21610" t="s">
        <v>28</v>
      </c>
      <c r="P21610">
        <v>-3266.0374650000008</v>
      </c>
    </row>
    <row r="21611" spans="1:16" hidden="1" x14ac:dyDescent="0.3">
      <c r="A21611" t="s">
        <v>29</v>
      </c>
      <c r="B21611" t="s">
        <v>2</v>
      </c>
      <c r="D21611" s="1">
        <v>45383</v>
      </c>
      <c r="I21611">
        <v>10009</v>
      </c>
      <c r="J21611">
        <v>20000</v>
      </c>
      <c r="K21611">
        <v>30081</v>
      </c>
      <c r="L21611">
        <v>40056</v>
      </c>
      <c r="M21611">
        <v>50320</v>
      </c>
      <c r="N21611" t="s">
        <v>28</v>
      </c>
      <c r="P21611">
        <v>-108867.91550000005</v>
      </c>
    </row>
    <row r="21612" spans="1:16" hidden="1" x14ac:dyDescent="0.3">
      <c r="A21612" t="s">
        <v>29</v>
      </c>
      <c r="B21612" t="s">
        <v>1</v>
      </c>
      <c r="D21612" s="1">
        <v>45383</v>
      </c>
      <c r="I21612">
        <v>10009</v>
      </c>
      <c r="J21612">
        <v>20000</v>
      </c>
      <c r="K21612">
        <v>30081</v>
      </c>
      <c r="L21612">
        <v>40056</v>
      </c>
      <c r="M21612">
        <v>50320</v>
      </c>
      <c r="N21612" t="s">
        <v>28</v>
      </c>
      <c r="P21612">
        <v>-1343476.4112000002</v>
      </c>
    </row>
    <row r="21613" spans="1:16" hidden="1" x14ac:dyDescent="0.3">
      <c r="A21613" t="s">
        <v>29</v>
      </c>
      <c r="B21613" t="s">
        <v>3</v>
      </c>
      <c r="D21613" s="1">
        <v>45383</v>
      </c>
      <c r="I21613">
        <v>10009</v>
      </c>
      <c r="J21613">
        <v>20000</v>
      </c>
      <c r="K21613">
        <v>30081</v>
      </c>
      <c r="L21613">
        <v>40056</v>
      </c>
      <c r="M21613">
        <v>50320</v>
      </c>
      <c r="N21613" t="s">
        <v>28</v>
      </c>
      <c r="P21613">
        <v>2177358.3099999996</v>
      </c>
    </row>
    <row r="21614" spans="1:16" hidden="1" x14ac:dyDescent="0.3">
      <c r="A21614" t="s">
        <v>29</v>
      </c>
      <c r="B21614" t="s">
        <v>12</v>
      </c>
      <c r="D21614" s="1">
        <v>45383</v>
      </c>
      <c r="I21614">
        <v>10009</v>
      </c>
      <c r="J21614">
        <v>20001</v>
      </c>
      <c r="K21614">
        <v>30081</v>
      </c>
      <c r="L21614">
        <v>40056</v>
      </c>
      <c r="M21614">
        <v>50320</v>
      </c>
      <c r="N21614" t="s">
        <v>28</v>
      </c>
      <c r="P21614">
        <v>-474664.1115800002</v>
      </c>
    </row>
    <row r="21615" spans="1:16" hidden="1" x14ac:dyDescent="0.3">
      <c r="A21615" t="s">
        <v>29</v>
      </c>
      <c r="B21615" t="s">
        <v>6</v>
      </c>
      <c r="D21615" s="1">
        <v>45383</v>
      </c>
      <c r="I21615">
        <v>10009</v>
      </c>
      <c r="J21615">
        <v>20001</v>
      </c>
      <c r="K21615">
        <v>30081</v>
      </c>
      <c r="L21615">
        <v>40056</v>
      </c>
      <c r="M21615">
        <v>50320</v>
      </c>
      <c r="N21615" t="s">
        <v>28</v>
      </c>
      <c r="P21615">
        <v>-14152.829015000003</v>
      </c>
    </row>
    <row r="21616" spans="1:16" hidden="1" x14ac:dyDescent="0.3">
      <c r="A21616" t="s">
        <v>29</v>
      </c>
      <c r="B21616" t="s">
        <v>33</v>
      </c>
      <c r="D21616" s="1">
        <v>45383</v>
      </c>
      <c r="I21616">
        <v>10009</v>
      </c>
      <c r="J21616">
        <v>20001</v>
      </c>
      <c r="K21616">
        <v>30081</v>
      </c>
      <c r="L21616">
        <v>40056</v>
      </c>
      <c r="M21616">
        <v>50320</v>
      </c>
      <c r="N21616" t="s">
        <v>28</v>
      </c>
      <c r="P21616">
        <v>-51048.500305370158</v>
      </c>
    </row>
    <row r="21617" spans="1:16" hidden="1" x14ac:dyDescent="0.3">
      <c r="A21617" t="s">
        <v>29</v>
      </c>
      <c r="B21617" t="s">
        <v>34</v>
      </c>
      <c r="D21617" s="1">
        <v>45383</v>
      </c>
      <c r="I21617">
        <v>10009</v>
      </c>
      <c r="J21617">
        <v>20001</v>
      </c>
      <c r="K21617">
        <v>30081</v>
      </c>
      <c r="L21617">
        <v>40056</v>
      </c>
      <c r="M21617">
        <v>50320</v>
      </c>
      <c r="N21617" t="s">
        <v>28</v>
      </c>
      <c r="P21617">
        <v>-346608.6260806027</v>
      </c>
    </row>
    <row r="21618" spans="1:16" hidden="1" x14ac:dyDescent="0.3">
      <c r="A21618" t="s">
        <v>29</v>
      </c>
      <c r="B21618" t="s">
        <v>35</v>
      </c>
      <c r="D21618" s="1">
        <v>45383</v>
      </c>
      <c r="I21618">
        <v>10009</v>
      </c>
      <c r="J21618">
        <v>20001</v>
      </c>
      <c r="K21618">
        <v>30081</v>
      </c>
      <c r="L21618">
        <v>40056</v>
      </c>
      <c r="M21618">
        <v>50320</v>
      </c>
      <c r="N21618" t="s">
        <v>28</v>
      </c>
      <c r="P21618">
        <v>-28792.843225581037</v>
      </c>
    </row>
    <row r="21619" spans="1:16" hidden="1" x14ac:dyDescent="0.3">
      <c r="A21619" t="s">
        <v>29</v>
      </c>
      <c r="B21619" t="s">
        <v>35</v>
      </c>
      <c r="D21619" s="1">
        <v>45383</v>
      </c>
      <c r="I21619">
        <v>10009</v>
      </c>
      <c r="J21619">
        <v>20001</v>
      </c>
      <c r="K21619">
        <v>30081</v>
      </c>
      <c r="L21619">
        <v>40070</v>
      </c>
      <c r="M21619">
        <v>50434</v>
      </c>
      <c r="N21619" t="s">
        <v>28</v>
      </c>
      <c r="P21619">
        <v>-2339.2472289695543</v>
      </c>
    </row>
    <row r="21620" spans="1:16" hidden="1" x14ac:dyDescent="0.3">
      <c r="A21620" t="s">
        <v>29</v>
      </c>
      <c r="B21620" t="s">
        <v>34</v>
      </c>
      <c r="D21620" s="1">
        <v>45383</v>
      </c>
      <c r="I21620">
        <v>10009</v>
      </c>
      <c r="J21620">
        <v>20001</v>
      </c>
      <c r="K21620">
        <v>30081</v>
      </c>
      <c r="L21620">
        <v>40070</v>
      </c>
      <c r="M21620">
        <v>50434</v>
      </c>
      <c r="N21620" t="s">
        <v>28</v>
      </c>
      <c r="P21620">
        <v>-28159.888960727396</v>
      </c>
    </row>
    <row r="21621" spans="1:16" hidden="1" x14ac:dyDescent="0.3">
      <c r="A21621" t="s">
        <v>29</v>
      </c>
      <c r="B21621" t="s">
        <v>33</v>
      </c>
      <c r="D21621" s="1">
        <v>45383</v>
      </c>
      <c r="I21621">
        <v>10009</v>
      </c>
      <c r="J21621">
        <v>20001</v>
      </c>
      <c r="K21621">
        <v>30081</v>
      </c>
      <c r="L21621">
        <v>40070</v>
      </c>
      <c r="M21621">
        <v>50434</v>
      </c>
      <c r="N21621" t="s">
        <v>28</v>
      </c>
      <c r="P21621">
        <v>-4147.3869720616585</v>
      </c>
    </row>
    <row r="21622" spans="1:16" hidden="1" x14ac:dyDescent="0.3">
      <c r="A21622" t="s">
        <v>29</v>
      </c>
      <c r="B21622" t="s">
        <v>6</v>
      </c>
      <c r="D21622" s="1">
        <v>45383</v>
      </c>
      <c r="I21622">
        <v>10009</v>
      </c>
      <c r="J21622">
        <v>20001</v>
      </c>
      <c r="K21622">
        <v>30081</v>
      </c>
      <c r="L21622">
        <v>40070</v>
      </c>
      <c r="M21622">
        <v>50434</v>
      </c>
      <c r="N21622" t="s">
        <v>28</v>
      </c>
      <c r="P21622">
        <v>-1149.833165</v>
      </c>
    </row>
    <row r="21623" spans="1:16" hidden="1" x14ac:dyDescent="0.3">
      <c r="A21623" t="s">
        <v>29</v>
      </c>
      <c r="B21623" t="s">
        <v>12</v>
      </c>
      <c r="D21623" s="1">
        <v>45383</v>
      </c>
      <c r="I21623">
        <v>10009</v>
      </c>
      <c r="J21623">
        <v>20001</v>
      </c>
      <c r="K21623">
        <v>30081</v>
      </c>
      <c r="L21623">
        <v>40070</v>
      </c>
      <c r="M21623">
        <v>50434</v>
      </c>
      <c r="N21623" t="s">
        <v>28</v>
      </c>
      <c r="P21623">
        <v>-38563.635380000007</v>
      </c>
    </row>
    <row r="21624" spans="1:16" hidden="1" x14ac:dyDescent="0.3">
      <c r="A21624" t="s">
        <v>29</v>
      </c>
      <c r="B21624" t="s">
        <v>2</v>
      </c>
      <c r="D21624" s="1">
        <v>45383</v>
      </c>
      <c r="I21624">
        <v>10009</v>
      </c>
      <c r="J21624">
        <v>20000</v>
      </c>
      <c r="K21624">
        <v>30081</v>
      </c>
      <c r="L21624">
        <v>40070</v>
      </c>
      <c r="M21624">
        <v>50434</v>
      </c>
      <c r="N21624" t="s">
        <v>28</v>
      </c>
      <c r="P21624">
        <v>-8844.8705000000009</v>
      </c>
    </row>
    <row r="21625" spans="1:16" hidden="1" x14ac:dyDescent="0.3">
      <c r="A21625" t="s">
        <v>29</v>
      </c>
      <c r="B21625" t="s">
        <v>32</v>
      </c>
      <c r="D21625" s="1">
        <v>45383</v>
      </c>
      <c r="I21625">
        <v>10009</v>
      </c>
      <c r="J21625">
        <v>20000</v>
      </c>
      <c r="K21625">
        <v>30081</v>
      </c>
      <c r="L21625">
        <v>40070</v>
      </c>
      <c r="M21625">
        <v>50434</v>
      </c>
      <c r="N21625" t="s">
        <v>28</v>
      </c>
      <c r="P21625">
        <v>-265.346115</v>
      </c>
    </row>
    <row r="21626" spans="1:16" hidden="1" x14ac:dyDescent="0.3">
      <c r="A21626" t="s">
        <v>29</v>
      </c>
      <c r="B21626" t="s">
        <v>1</v>
      </c>
      <c r="D21626" s="1">
        <v>45383</v>
      </c>
      <c r="I21626">
        <v>10009</v>
      </c>
      <c r="J21626">
        <v>20000</v>
      </c>
      <c r="K21626">
        <v>30081</v>
      </c>
      <c r="L21626">
        <v>40070</v>
      </c>
      <c r="M21626">
        <v>50434</v>
      </c>
      <c r="N21626" t="s">
        <v>28</v>
      </c>
      <c r="P21626">
        <v>-28228.309500000003</v>
      </c>
    </row>
    <row r="21627" spans="1:16" hidden="1" x14ac:dyDescent="0.3">
      <c r="A21627" t="s">
        <v>29</v>
      </c>
      <c r="B21627" t="s">
        <v>3</v>
      </c>
      <c r="D21627" s="1">
        <v>45383</v>
      </c>
      <c r="I21627">
        <v>10009</v>
      </c>
      <c r="J21627">
        <v>20000</v>
      </c>
      <c r="K21627">
        <v>30081</v>
      </c>
      <c r="L21627">
        <v>40070</v>
      </c>
      <c r="M21627">
        <v>50434</v>
      </c>
      <c r="N21627" t="s">
        <v>28</v>
      </c>
      <c r="P21627">
        <v>176897.40999999997</v>
      </c>
    </row>
    <row r="21628" spans="1:16" x14ac:dyDescent="0.3">
      <c r="A21628" t="s">
        <v>29</v>
      </c>
      <c r="B21628" t="s">
        <v>48</v>
      </c>
      <c r="D21628" s="1">
        <v>45383</v>
      </c>
      <c r="I21628">
        <v>10009</v>
      </c>
      <c r="J21628">
        <v>90001</v>
      </c>
      <c r="K21628">
        <v>30081</v>
      </c>
      <c r="L21628">
        <v>40070</v>
      </c>
      <c r="M21628">
        <v>50434</v>
      </c>
      <c r="N21628" t="s">
        <v>28</v>
      </c>
      <c r="P21628">
        <v>19</v>
      </c>
    </row>
    <row r="21629" spans="1:16" x14ac:dyDescent="0.3">
      <c r="A21629" t="s">
        <v>29</v>
      </c>
      <c r="B21629" t="s">
        <v>49</v>
      </c>
      <c r="D21629" s="1">
        <v>45383</v>
      </c>
      <c r="I21629">
        <v>10009</v>
      </c>
      <c r="J21629">
        <v>90002</v>
      </c>
      <c r="K21629">
        <v>30081</v>
      </c>
      <c r="L21629">
        <v>40070</v>
      </c>
      <c r="M21629">
        <v>50434</v>
      </c>
      <c r="N21629" t="s">
        <v>28</v>
      </c>
      <c r="P21629">
        <v>188188.73</v>
      </c>
    </row>
    <row r="21630" spans="1:16" x14ac:dyDescent="0.3">
      <c r="A21630" t="s">
        <v>29</v>
      </c>
      <c r="B21630" t="s">
        <v>50</v>
      </c>
      <c r="D21630" s="1">
        <v>45383</v>
      </c>
      <c r="I21630">
        <v>10009</v>
      </c>
      <c r="J21630">
        <v>90002</v>
      </c>
      <c r="K21630">
        <v>30081</v>
      </c>
      <c r="L21630">
        <v>40070</v>
      </c>
      <c r="M21630">
        <v>50434</v>
      </c>
      <c r="N21630" t="s">
        <v>28</v>
      </c>
      <c r="P21630">
        <v>-11291.32</v>
      </c>
    </row>
    <row r="21631" spans="1:16" hidden="1" x14ac:dyDescent="0.3">
      <c r="A21631" t="s">
        <v>29</v>
      </c>
      <c r="B21631" t="s">
        <v>30</v>
      </c>
      <c r="D21631" s="1">
        <v>45383</v>
      </c>
      <c r="I21631">
        <v>10009</v>
      </c>
      <c r="J21631">
        <v>20005</v>
      </c>
      <c r="K21631">
        <v>30081</v>
      </c>
      <c r="L21631">
        <v>40070</v>
      </c>
      <c r="M21631">
        <v>50434</v>
      </c>
      <c r="N21631" t="s">
        <v>28</v>
      </c>
      <c r="P21631">
        <v>-7075.8963999999996</v>
      </c>
    </row>
    <row r="21632" spans="1:16" hidden="1" x14ac:dyDescent="0.3">
      <c r="A21632" t="s">
        <v>29</v>
      </c>
      <c r="B21632" t="s">
        <v>31</v>
      </c>
      <c r="D21632" s="1">
        <v>45383</v>
      </c>
      <c r="I21632">
        <v>10009</v>
      </c>
      <c r="J21632">
        <v>20002</v>
      </c>
      <c r="K21632">
        <v>30081</v>
      </c>
      <c r="L21632">
        <v>40070</v>
      </c>
      <c r="M21632">
        <v>50434</v>
      </c>
      <c r="N21632" t="s">
        <v>28</v>
      </c>
      <c r="P21632">
        <v>-5306.9222999999993</v>
      </c>
    </row>
    <row r="21633" spans="1:16" hidden="1" x14ac:dyDescent="0.3">
      <c r="A21633" t="s">
        <v>29</v>
      </c>
      <c r="B21633" t="s">
        <v>31</v>
      </c>
      <c r="D21633" s="1">
        <v>45383</v>
      </c>
      <c r="I21633">
        <v>10009</v>
      </c>
      <c r="J21633">
        <v>20002</v>
      </c>
      <c r="K21633">
        <v>30081</v>
      </c>
      <c r="L21633">
        <v>40070</v>
      </c>
      <c r="M21633">
        <v>50480</v>
      </c>
      <c r="N21633" t="s">
        <v>28</v>
      </c>
      <c r="P21633">
        <v>-11879.510399999999</v>
      </c>
    </row>
    <row r="21634" spans="1:16" hidden="1" x14ac:dyDescent="0.3">
      <c r="A21634" t="s">
        <v>29</v>
      </c>
      <c r="B21634" t="s">
        <v>30</v>
      </c>
      <c r="D21634" s="1">
        <v>45383</v>
      </c>
      <c r="I21634">
        <v>10009</v>
      </c>
      <c r="J21634">
        <v>20005</v>
      </c>
      <c r="K21634">
        <v>30081</v>
      </c>
      <c r="L21634">
        <v>40070</v>
      </c>
      <c r="M21634">
        <v>50480</v>
      </c>
      <c r="N21634" t="s">
        <v>28</v>
      </c>
      <c r="P21634">
        <v>-15839.3472</v>
      </c>
    </row>
    <row r="21635" spans="1:16" x14ac:dyDescent="0.3">
      <c r="A21635" t="s">
        <v>29</v>
      </c>
      <c r="B21635" t="s">
        <v>49</v>
      </c>
      <c r="D21635" s="1">
        <v>45383</v>
      </c>
      <c r="I21635">
        <v>10009</v>
      </c>
      <c r="J21635">
        <v>90002</v>
      </c>
      <c r="K21635">
        <v>30081</v>
      </c>
      <c r="L21635">
        <v>40070</v>
      </c>
      <c r="M21635">
        <v>50480</v>
      </c>
      <c r="N21635" t="s">
        <v>28</v>
      </c>
      <c r="P21635">
        <v>421259.22</v>
      </c>
    </row>
    <row r="21636" spans="1:16" x14ac:dyDescent="0.3">
      <c r="A21636" t="s">
        <v>29</v>
      </c>
      <c r="B21636" t="s">
        <v>50</v>
      </c>
      <c r="D21636" s="1">
        <v>45383</v>
      </c>
      <c r="I21636">
        <v>10009</v>
      </c>
      <c r="J21636">
        <v>90002</v>
      </c>
      <c r="K21636">
        <v>30081</v>
      </c>
      <c r="L21636">
        <v>40070</v>
      </c>
      <c r="M21636">
        <v>50480</v>
      </c>
      <c r="N21636" t="s">
        <v>28</v>
      </c>
      <c r="P21636">
        <v>-25275.54</v>
      </c>
    </row>
    <row r="21637" spans="1:16" hidden="1" x14ac:dyDescent="0.3">
      <c r="A21637" t="s">
        <v>29</v>
      </c>
      <c r="B21637" t="s">
        <v>2</v>
      </c>
      <c r="D21637" s="1">
        <v>45383</v>
      </c>
      <c r="I21637">
        <v>10009</v>
      </c>
      <c r="J21637">
        <v>20000</v>
      </c>
      <c r="K21637">
        <v>30081</v>
      </c>
      <c r="L21637">
        <v>40070</v>
      </c>
      <c r="M21637">
        <v>50480</v>
      </c>
      <c r="N21637" t="s">
        <v>28</v>
      </c>
      <c r="P21637">
        <v>-19799.184000000001</v>
      </c>
    </row>
    <row r="21638" spans="1:16" hidden="1" x14ac:dyDescent="0.3">
      <c r="A21638" t="s">
        <v>29</v>
      </c>
      <c r="B21638" t="s">
        <v>32</v>
      </c>
      <c r="D21638" s="1">
        <v>45383</v>
      </c>
      <c r="I21638">
        <v>10009</v>
      </c>
      <c r="J21638">
        <v>20000</v>
      </c>
      <c r="K21638">
        <v>30081</v>
      </c>
      <c r="L21638">
        <v>40070</v>
      </c>
      <c r="M21638">
        <v>50480</v>
      </c>
      <c r="N21638" t="s">
        <v>28</v>
      </c>
      <c r="P21638">
        <v>-593.97551999999996</v>
      </c>
    </row>
    <row r="21639" spans="1:16" hidden="1" x14ac:dyDescent="0.3">
      <c r="A21639" t="s">
        <v>29</v>
      </c>
      <c r="B21639" t="s">
        <v>1</v>
      </c>
      <c r="D21639" s="1">
        <v>45383</v>
      </c>
      <c r="I21639">
        <v>10009</v>
      </c>
      <c r="J21639">
        <v>20000</v>
      </c>
      <c r="K21639">
        <v>30081</v>
      </c>
      <c r="L21639">
        <v>40070</v>
      </c>
      <c r="M21639">
        <v>50480</v>
      </c>
      <c r="N21639" t="s">
        <v>28</v>
      </c>
      <c r="P21639">
        <v>-273818.49299999996</v>
      </c>
    </row>
    <row r="21640" spans="1:16" hidden="1" x14ac:dyDescent="0.3">
      <c r="A21640" t="s">
        <v>29</v>
      </c>
      <c r="B21640" t="s">
        <v>3</v>
      </c>
      <c r="D21640" s="1">
        <v>45383</v>
      </c>
      <c r="I21640">
        <v>10009</v>
      </c>
      <c r="J21640">
        <v>20000</v>
      </c>
      <c r="K21640">
        <v>30081</v>
      </c>
      <c r="L21640">
        <v>40070</v>
      </c>
      <c r="M21640">
        <v>50480</v>
      </c>
      <c r="N21640" t="s">
        <v>28</v>
      </c>
      <c r="P21640">
        <v>395983.68000000005</v>
      </c>
    </row>
    <row r="21641" spans="1:16" x14ac:dyDescent="0.3">
      <c r="A21641" t="s">
        <v>29</v>
      </c>
      <c r="B21641" t="s">
        <v>48</v>
      </c>
      <c r="D21641" s="1">
        <v>45383</v>
      </c>
      <c r="I21641">
        <v>10009</v>
      </c>
      <c r="J21641">
        <v>90001</v>
      </c>
      <c r="K21641">
        <v>30081</v>
      </c>
      <c r="L21641">
        <v>40070</v>
      </c>
      <c r="M21641">
        <v>50480</v>
      </c>
      <c r="N21641" t="s">
        <v>28</v>
      </c>
      <c r="P21641">
        <v>6</v>
      </c>
    </row>
    <row r="21642" spans="1:16" hidden="1" x14ac:dyDescent="0.3">
      <c r="A21642" t="s">
        <v>29</v>
      </c>
      <c r="B21642" t="s">
        <v>12</v>
      </c>
      <c r="D21642" s="1">
        <v>45383</v>
      </c>
      <c r="I21642">
        <v>10009</v>
      </c>
      <c r="J21642">
        <v>20001</v>
      </c>
      <c r="K21642">
        <v>30081</v>
      </c>
      <c r="L21642">
        <v>40070</v>
      </c>
      <c r="M21642">
        <v>50480</v>
      </c>
      <c r="N21642" t="s">
        <v>28</v>
      </c>
      <c r="P21642">
        <v>-86324.442240000019</v>
      </c>
    </row>
    <row r="21643" spans="1:16" hidden="1" x14ac:dyDescent="0.3">
      <c r="A21643" t="s">
        <v>29</v>
      </c>
      <c r="B21643" t="s">
        <v>6</v>
      </c>
      <c r="D21643" s="1">
        <v>45383</v>
      </c>
      <c r="I21643">
        <v>10009</v>
      </c>
      <c r="J21643">
        <v>20001</v>
      </c>
      <c r="K21643">
        <v>30081</v>
      </c>
      <c r="L21643">
        <v>40070</v>
      </c>
      <c r="M21643">
        <v>50480</v>
      </c>
      <c r="N21643" t="s">
        <v>28</v>
      </c>
      <c r="P21643">
        <v>-2573.89392</v>
      </c>
    </row>
    <row r="21644" spans="1:16" hidden="1" x14ac:dyDescent="0.3">
      <c r="A21644" t="s">
        <v>29</v>
      </c>
      <c r="B21644" t="s">
        <v>33</v>
      </c>
      <c r="D21644" s="1">
        <v>45383</v>
      </c>
      <c r="I21644">
        <v>10009</v>
      </c>
      <c r="J21644">
        <v>20001</v>
      </c>
      <c r="K21644">
        <v>30081</v>
      </c>
      <c r="L21644">
        <v>40070</v>
      </c>
      <c r="M21644">
        <v>50480</v>
      </c>
      <c r="N21644" t="s">
        <v>28</v>
      </c>
      <c r="P21644">
        <v>-9283.8982525579813</v>
      </c>
    </row>
    <row r="21645" spans="1:16" hidden="1" x14ac:dyDescent="0.3">
      <c r="A21645" t="s">
        <v>29</v>
      </c>
      <c r="B21645" t="s">
        <v>34</v>
      </c>
      <c r="D21645" s="1">
        <v>45383</v>
      </c>
      <c r="I21645">
        <v>10009</v>
      </c>
      <c r="J21645">
        <v>20001</v>
      </c>
      <c r="K21645">
        <v>30081</v>
      </c>
      <c r="L21645">
        <v>40070</v>
      </c>
      <c r="M21645">
        <v>50480</v>
      </c>
      <c r="N21645" t="s">
        <v>28</v>
      </c>
      <c r="P21645">
        <v>-63035.724825254416</v>
      </c>
    </row>
    <row r="21646" spans="1:16" hidden="1" x14ac:dyDescent="0.3">
      <c r="A21646" t="s">
        <v>29</v>
      </c>
      <c r="B21646" t="s">
        <v>35</v>
      </c>
      <c r="D21646" s="1">
        <v>45383</v>
      </c>
      <c r="I21646">
        <v>10009</v>
      </c>
      <c r="J21646">
        <v>20001</v>
      </c>
      <c r="K21646">
        <v>30081</v>
      </c>
      <c r="L21646">
        <v>40070</v>
      </c>
      <c r="M21646">
        <v>50480</v>
      </c>
      <c r="N21646" t="s">
        <v>28</v>
      </c>
      <c r="P21646">
        <v>-5236.3894200438917</v>
      </c>
    </row>
    <row r="21647" spans="1:16" hidden="1" x14ac:dyDescent="0.3">
      <c r="A21647" t="s">
        <v>29</v>
      </c>
      <c r="B21647" t="s">
        <v>35</v>
      </c>
      <c r="D21647" s="1">
        <v>45383</v>
      </c>
      <c r="I21647">
        <v>10009</v>
      </c>
      <c r="J21647">
        <v>20001</v>
      </c>
      <c r="K21647">
        <v>30081</v>
      </c>
      <c r="L21647">
        <v>40070</v>
      </c>
      <c r="M21647">
        <v>50485</v>
      </c>
      <c r="N21647" t="s">
        <v>28</v>
      </c>
      <c r="P21647">
        <v>-8388.4338175319226</v>
      </c>
    </row>
    <row r="21648" spans="1:16" hidden="1" x14ac:dyDescent="0.3">
      <c r="A21648" t="s">
        <v>29</v>
      </c>
      <c r="B21648" t="s">
        <v>34</v>
      </c>
      <c r="D21648" s="1">
        <v>45383</v>
      </c>
      <c r="I21648">
        <v>10009</v>
      </c>
      <c r="J21648">
        <v>20001</v>
      </c>
      <c r="K21648">
        <v>30081</v>
      </c>
      <c r="L21648">
        <v>40070</v>
      </c>
      <c r="M21648">
        <v>50485</v>
      </c>
      <c r="N21648" t="s">
        <v>28</v>
      </c>
      <c r="P21648">
        <v>-100980.07680879634</v>
      </c>
    </row>
    <row r="21649" spans="1:16" hidden="1" x14ac:dyDescent="0.3">
      <c r="A21649" t="s">
        <v>29</v>
      </c>
      <c r="B21649" t="s">
        <v>33</v>
      </c>
      <c r="D21649" s="1">
        <v>45383</v>
      </c>
      <c r="I21649">
        <v>10009</v>
      </c>
      <c r="J21649">
        <v>20001</v>
      </c>
      <c r="K21649">
        <v>30081</v>
      </c>
      <c r="L21649">
        <v>40070</v>
      </c>
      <c r="M21649">
        <v>50485</v>
      </c>
      <c r="N21649" t="s">
        <v>28</v>
      </c>
      <c r="P21649">
        <v>-14872.340426436451</v>
      </c>
    </row>
    <row r="21650" spans="1:16" hidden="1" x14ac:dyDescent="0.3">
      <c r="A21650" t="s">
        <v>29</v>
      </c>
      <c r="B21650" t="s">
        <v>6</v>
      </c>
      <c r="D21650" s="1">
        <v>45383</v>
      </c>
      <c r="I21650">
        <v>10009</v>
      </c>
      <c r="J21650">
        <v>20001</v>
      </c>
      <c r="K21650">
        <v>30081</v>
      </c>
      <c r="L21650">
        <v>40070</v>
      </c>
      <c r="M21650">
        <v>50485</v>
      </c>
      <c r="N21650" t="s">
        <v>28</v>
      </c>
      <c r="P21650">
        <v>-4123.2492599999996</v>
      </c>
    </row>
    <row r="21651" spans="1:16" hidden="1" x14ac:dyDescent="0.3">
      <c r="A21651" t="s">
        <v>29</v>
      </c>
      <c r="B21651" t="s">
        <v>12</v>
      </c>
      <c r="D21651" s="1">
        <v>45383</v>
      </c>
      <c r="I21651">
        <v>10009</v>
      </c>
      <c r="J21651">
        <v>20001</v>
      </c>
      <c r="K21651">
        <v>30081</v>
      </c>
      <c r="L21651">
        <v>40070</v>
      </c>
      <c r="M21651">
        <v>50485</v>
      </c>
      <c r="N21651" t="s">
        <v>28</v>
      </c>
      <c r="P21651">
        <v>-138287.43672</v>
      </c>
    </row>
    <row r="21652" spans="1:16" x14ac:dyDescent="0.3">
      <c r="A21652" t="s">
        <v>29</v>
      </c>
      <c r="B21652" t="s">
        <v>48</v>
      </c>
      <c r="D21652" s="1">
        <v>45383</v>
      </c>
      <c r="I21652">
        <v>10009</v>
      </c>
      <c r="J21652">
        <v>90001</v>
      </c>
      <c r="K21652">
        <v>30081</v>
      </c>
      <c r="L21652">
        <v>40070</v>
      </c>
      <c r="M21652">
        <v>50485</v>
      </c>
      <c r="N21652" t="s">
        <v>28</v>
      </c>
      <c r="P21652">
        <v>4</v>
      </c>
    </row>
    <row r="21653" spans="1:16" x14ac:dyDescent="0.3">
      <c r="A21653" t="s">
        <v>29</v>
      </c>
      <c r="B21653" t="s">
        <v>49</v>
      </c>
      <c r="D21653" s="1">
        <v>45383</v>
      </c>
      <c r="I21653">
        <v>10009</v>
      </c>
      <c r="J21653">
        <v>90002</v>
      </c>
      <c r="K21653">
        <v>30081</v>
      </c>
      <c r="L21653">
        <v>40070</v>
      </c>
      <c r="M21653">
        <v>50485</v>
      </c>
      <c r="N21653" t="s">
        <v>28</v>
      </c>
      <c r="P21653">
        <v>674836.2</v>
      </c>
    </row>
    <row r="21654" spans="1:16" x14ac:dyDescent="0.3">
      <c r="A21654" t="s">
        <v>29</v>
      </c>
      <c r="B21654" t="s">
        <v>50</v>
      </c>
      <c r="D21654" s="1">
        <v>45383</v>
      </c>
      <c r="I21654">
        <v>10009</v>
      </c>
      <c r="J21654">
        <v>90002</v>
      </c>
      <c r="K21654">
        <v>30081</v>
      </c>
      <c r="L21654">
        <v>40070</v>
      </c>
      <c r="M21654">
        <v>50485</v>
      </c>
      <c r="N21654" t="s">
        <v>28</v>
      </c>
      <c r="P21654">
        <v>-40490.160000000003</v>
      </c>
    </row>
    <row r="21655" spans="1:16" hidden="1" x14ac:dyDescent="0.3">
      <c r="A21655" t="s">
        <v>29</v>
      </c>
      <c r="B21655" t="s">
        <v>3</v>
      </c>
      <c r="D21655" s="1">
        <v>45383</v>
      </c>
      <c r="I21655">
        <v>10009</v>
      </c>
      <c r="J21655">
        <v>20000</v>
      </c>
      <c r="K21655">
        <v>30081</v>
      </c>
      <c r="L21655">
        <v>40070</v>
      </c>
      <c r="M21655">
        <v>50485</v>
      </c>
      <c r="N21655" t="s">
        <v>28</v>
      </c>
      <c r="P21655">
        <v>634346.03999999992</v>
      </c>
    </row>
    <row r="21656" spans="1:16" hidden="1" x14ac:dyDescent="0.3">
      <c r="A21656" t="s">
        <v>29</v>
      </c>
      <c r="B21656" t="s">
        <v>1</v>
      </c>
      <c r="D21656" s="1">
        <v>45383</v>
      </c>
      <c r="I21656">
        <v>10009</v>
      </c>
      <c r="J21656">
        <v>20000</v>
      </c>
      <c r="K21656">
        <v>30081</v>
      </c>
      <c r="L21656">
        <v>40070</v>
      </c>
      <c r="M21656">
        <v>50485</v>
      </c>
      <c r="N21656" t="s">
        <v>28</v>
      </c>
      <c r="P21656">
        <v>-438643.52999999997</v>
      </c>
    </row>
    <row r="21657" spans="1:16" hidden="1" x14ac:dyDescent="0.3">
      <c r="A21657" t="s">
        <v>29</v>
      </c>
      <c r="B21657" t="s">
        <v>32</v>
      </c>
      <c r="D21657" s="1">
        <v>45383</v>
      </c>
      <c r="I21657">
        <v>10009</v>
      </c>
      <c r="J21657">
        <v>20000</v>
      </c>
      <c r="K21657">
        <v>30081</v>
      </c>
      <c r="L21657">
        <v>40070</v>
      </c>
      <c r="M21657">
        <v>50485</v>
      </c>
      <c r="N21657" t="s">
        <v>28</v>
      </c>
      <c r="P21657">
        <v>-951.51905999999985</v>
      </c>
    </row>
    <row r="21658" spans="1:16" hidden="1" x14ac:dyDescent="0.3">
      <c r="A21658" t="s">
        <v>29</v>
      </c>
      <c r="B21658" t="s">
        <v>2</v>
      </c>
      <c r="D21658" s="1">
        <v>45383</v>
      </c>
      <c r="I21658">
        <v>10009</v>
      </c>
      <c r="J21658">
        <v>20000</v>
      </c>
      <c r="K21658">
        <v>30081</v>
      </c>
      <c r="L21658">
        <v>40070</v>
      </c>
      <c r="M21658">
        <v>50485</v>
      </c>
      <c r="N21658" t="s">
        <v>28</v>
      </c>
      <c r="P21658">
        <v>-31717.301999999996</v>
      </c>
    </row>
    <row r="21659" spans="1:16" hidden="1" x14ac:dyDescent="0.3">
      <c r="A21659" t="s">
        <v>29</v>
      </c>
      <c r="B21659" t="s">
        <v>30</v>
      </c>
      <c r="D21659" s="1">
        <v>45383</v>
      </c>
      <c r="I21659">
        <v>10009</v>
      </c>
      <c r="J21659">
        <v>20005</v>
      </c>
      <c r="K21659">
        <v>30081</v>
      </c>
      <c r="L21659">
        <v>40070</v>
      </c>
      <c r="M21659">
        <v>50485</v>
      </c>
      <c r="N21659" t="s">
        <v>28</v>
      </c>
      <c r="P21659">
        <v>-25373.841599999996</v>
      </c>
    </row>
    <row r="21660" spans="1:16" hidden="1" x14ac:dyDescent="0.3">
      <c r="A21660" t="s">
        <v>29</v>
      </c>
      <c r="B21660" t="s">
        <v>31</v>
      </c>
      <c r="D21660" s="1">
        <v>45383</v>
      </c>
      <c r="I21660">
        <v>10009</v>
      </c>
      <c r="J21660">
        <v>20002</v>
      </c>
      <c r="K21660">
        <v>30081</v>
      </c>
      <c r="L21660">
        <v>40070</v>
      </c>
      <c r="M21660">
        <v>50485</v>
      </c>
      <c r="N21660" t="s">
        <v>28</v>
      </c>
      <c r="P21660">
        <v>-19030.381199999996</v>
      </c>
    </row>
    <row r="21661" spans="1:16" x14ac:dyDescent="0.3">
      <c r="A21661" t="s">
        <v>29</v>
      </c>
      <c r="B21661" t="s">
        <v>48</v>
      </c>
      <c r="D21661" s="1">
        <v>45383</v>
      </c>
      <c r="I21661">
        <v>10009</v>
      </c>
      <c r="J21661">
        <v>90001</v>
      </c>
      <c r="K21661">
        <v>30081</v>
      </c>
      <c r="L21661">
        <v>40070</v>
      </c>
      <c r="M21661">
        <v>50479</v>
      </c>
      <c r="N21661" t="s">
        <v>28</v>
      </c>
      <c r="P21661">
        <v>111</v>
      </c>
    </row>
    <row r="21662" spans="1:16" hidden="1" x14ac:dyDescent="0.3">
      <c r="A21662" t="s">
        <v>29</v>
      </c>
      <c r="B21662" t="s">
        <v>30</v>
      </c>
      <c r="D21662" s="1">
        <v>45383</v>
      </c>
      <c r="I21662">
        <v>10009</v>
      </c>
      <c r="J21662">
        <v>20005</v>
      </c>
      <c r="K21662">
        <v>30081</v>
      </c>
      <c r="L21662">
        <v>40070</v>
      </c>
      <c r="M21662">
        <v>50479</v>
      </c>
      <c r="N21662" t="s">
        <v>28</v>
      </c>
      <c r="P21662">
        <v>-32640.3488</v>
      </c>
    </row>
    <row r="21663" spans="1:16" hidden="1" x14ac:dyDescent="0.3">
      <c r="A21663" t="s">
        <v>29</v>
      </c>
      <c r="B21663" t="s">
        <v>31</v>
      </c>
      <c r="D21663" s="1">
        <v>45383</v>
      </c>
      <c r="I21663">
        <v>10009</v>
      </c>
      <c r="J21663">
        <v>20002</v>
      </c>
      <c r="K21663">
        <v>30081</v>
      </c>
      <c r="L21663">
        <v>40070</v>
      </c>
      <c r="M21663">
        <v>50479</v>
      </c>
      <c r="N21663" t="s">
        <v>28</v>
      </c>
      <c r="P21663">
        <v>-24480.261599999998</v>
      </c>
    </row>
    <row r="21664" spans="1:16" x14ac:dyDescent="0.3">
      <c r="A21664" t="s">
        <v>29</v>
      </c>
      <c r="B21664" t="s">
        <v>49</v>
      </c>
      <c r="D21664" s="1">
        <v>45383</v>
      </c>
      <c r="I21664">
        <v>10009</v>
      </c>
      <c r="J21664">
        <v>90002</v>
      </c>
      <c r="K21664">
        <v>30081</v>
      </c>
      <c r="L21664">
        <v>40070</v>
      </c>
      <c r="M21664">
        <v>50479</v>
      </c>
      <c r="N21664" t="s">
        <v>28</v>
      </c>
      <c r="P21664">
        <v>868094.37</v>
      </c>
    </row>
    <row r="21665" spans="1:16" x14ac:dyDescent="0.3">
      <c r="A21665" t="s">
        <v>29</v>
      </c>
      <c r="B21665" t="s">
        <v>50</v>
      </c>
      <c r="D21665" s="1">
        <v>45383</v>
      </c>
      <c r="I21665">
        <v>10009</v>
      </c>
      <c r="J21665">
        <v>90002</v>
      </c>
      <c r="K21665">
        <v>30081</v>
      </c>
      <c r="L21665">
        <v>40070</v>
      </c>
      <c r="M21665">
        <v>50479</v>
      </c>
      <c r="N21665" t="s">
        <v>28</v>
      </c>
      <c r="P21665">
        <v>-52085.649999999994</v>
      </c>
    </row>
    <row r="21666" spans="1:16" hidden="1" x14ac:dyDescent="0.3">
      <c r="A21666" t="s">
        <v>29</v>
      </c>
      <c r="B21666" t="s">
        <v>3</v>
      </c>
      <c r="D21666" s="1">
        <v>45383</v>
      </c>
      <c r="I21666">
        <v>10009</v>
      </c>
      <c r="J21666">
        <v>20000</v>
      </c>
      <c r="K21666">
        <v>30081</v>
      </c>
      <c r="L21666">
        <v>40070</v>
      </c>
      <c r="M21666">
        <v>50479</v>
      </c>
      <c r="N21666" t="s">
        <v>28</v>
      </c>
      <c r="P21666">
        <v>816008.71999999986</v>
      </c>
    </row>
    <row r="21667" spans="1:16" hidden="1" x14ac:dyDescent="0.3">
      <c r="A21667" t="s">
        <v>29</v>
      </c>
      <c r="B21667" t="s">
        <v>1</v>
      </c>
      <c r="D21667" s="1">
        <v>45383</v>
      </c>
      <c r="I21667">
        <v>10009</v>
      </c>
      <c r="J21667">
        <v>20000</v>
      </c>
      <c r="K21667">
        <v>30081</v>
      </c>
      <c r="L21667">
        <v>40070</v>
      </c>
      <c r="M21667">
        <v>50479</v>
      </c>
      <c r="N21667" t="s">
        <v>28</v>
      </c>
      <c r="P21667">
        <v>-130214.15549999999</v>
      </c>
    </row>
    <row r="21668" spans="1:16" hidden="1" x14ac:dyDescent="0.3">
      <c r="A21668" t="s">
        <v>29</v>
      </c>
      <c r="B21668" t="s">
        <v>32</v>
      </c>
      <c r="D21668" s="1">
        <v>45383</v>
      </c>
      <c r="I21668">
        <v>10009</v>
      </c>
      <c r="J21668">
        <v>20000</v>
      </c>
      <c r="K21668">
        <v>30081</v>
      </c>
      <c r="L21668">
        <v>40070</v>
      </c>
      <c r="M21668">
        <v>50479</v>
      </c>
      <c r="N21668" t="s">
        <v>28</v>
      </c>
      <c r="P21668">
        <v>-1224.0130799999997</v>
      </c>
    </row>
    <row r="21669" spans="1:16" hidden="1" x14ac:dyDescent="0.3">
      <c r="A21669" t="s">
        <v>29</v>
      </c>
      <c r="B21669" t="s">
        <v>2</v>
      </c>
      <c r="D21669" s="1">
        <v>45383</v>
      </c>
      <c r="I21669">
        <v>10009</v>
      </c>
      <c r="J21669">
        <v>20000</v>
      </c>
      <c r="K21669">
        <v>30081</v>
      </c>
      <c r="L21669">
        <v>40070</v>
      </c>
      <c r="M21669">
        <v>50479</v>
      </c>
      <c r="N21669" t="s">
        <v>28</v>
      </c>
      <c r="P21669">
        <v>-40800.435999999994</v>
      </c>
    </row>
    <row r="21670" spans="1:16" hidden="1" x14ac:dyDescent="0.3">
      <c r="A21670" t="s">
        <v>29</v>
      </c>
      <c r="B21670" t="s">
        <v>34</v>
      </c>
      <c r="D21670" s="1">
        <v>45383</v>
      </c>
      <c r="I21670">
        <v>10009</v>
      </c>
      <c r="J21670">
        <v>20001</v>
      </c>
      <c r="K21670">
        <v>30081</v>
      </c>
      <c r="L21670">
        <v>40070</v>
      </c>
      <c r="M21670">
        <v>50479</v>
      </c>
      <c r="N21670" t="s">
        <v>28</v>
      </c>
      <c r="P21670">
        <v>-129898.53806330625</v>
      </c>
    </row>
    <row r="21671" spans="1:16" hidden="1" x14ac:dyDescent="0.3">
      <c r="A21671" t="s">
        <v>29</v>
      </c>
      <c r="B21671" t="s">
        <v>33</v>
      </c>
      <c r="D21671" s="1">
        <v>45383</v>
      </c>
      <c r="I21671">
        <v>10009</v>
      </c>
      <c r="J21671">
        <v>20001</v>
      </c>
      <c r="K21671">
        <v>30081</v>
      </c>
      <c r="L21671">
        <v>40070</v>
      </c>
      <c r="M21671">
        <v>50479</v>
      </c>
      <c r="N21671" t="s">
        <v>28</v>
      </c>
      <c r="P21671">
        <v>-19131.449886217724</v>
      </c>
    </row>
    <row r="21672" spans="1:16" hidden="1" x14ac:dyDescent="0.3">
      <c r="A21672" t="s">
        <v>29</v>
      </c>
      <c r="B21672" t="s">
        <v>6</v>
      </c>
      <c r="D21672" s="1">
        <v>45383</v>
      </c>
      <c r="I21672">
        <v>10009</v>
      </c>
      <c r="J21672">
        <v>20001</v>
      </c>
      <c r="K21672">
        <v>30081</v>
      </c>
      <c r="L21672">
        <v>40070</v>
      </c>
      <c r="M21672">
        <v>50479</v>
      </c>
      <c r="N21672" t="s">
        <v>28</v>
      </c>
      <c r="P21672">
        <v>-5304.0566799999997</v>
      </c>
    </row>
    <row r="21673" spans="1:16" hidden="1" x14ac:dyDescent="0.3">
      <c r="A21673" t="s">
        <v>29</v>
      </c>
      <c r="B21673" t="s">
        <v>12</v>
      </c>
      <c r="D21673" s="1">
        <v>45383</v>
      </c>
      <c r="I21673">
        <v>10009</v>
      </c>
      <c r="J21673">
        <v>20001</v>
      </c>
      <c r="K21673">
        <v>30081</v>
      </c>
      <c r="L21673">
        <v>40070</v>
      </c>
      <c r="M21673">
        <v>50479</v>
      </c>
      <c r="N21673" t="s">
        <v>28</v>
      </c>
      <c r="P21673">
        <v>-177889.90096000003</v>
      </c>
    </row>
    <row r="21674" spans="1:16" hidden="1" x14ac:dyDescent="0.3">
      <c r="A21674" t="s">
        <v>29</v>
      </c>
      <c r="B21674" t="s">
        <v>35</v>
      </c>
      <c r="D21674" s="1">
        <v>45383</v>
      </c>
      <c r="I21674">
        <v>10009</v>
      </c>
      <c r="J21674">
        <v>20001</v>
      </c>
      <c r="K21674">
        <v>30081</v>
      </c>
      <c r="L21674">
        <v>40070</v>
      </c>
      <c r="M21674">
        <v>50479</v>
      </c>
      <c r="N21674" t="s">
        <v>28</v>
      </c>
      <c r="P21674">
        <v>-10790.695788451581</v>
      </c>
    </row>
    <row r="21675" spans="1:16" hidden="1" x14ac:dyDescent="0.3">
      <c r="A21675" t="s">
        <v>29</v>
      </c>
      <c r="B21675" t="s">
        <v>34</v>
      </c>
      <c r="D21675" s="1">
        <v>45383</v>
      </c>
      <c r="I21675">
        <v>10009</v>
      </c>
      <c r="J21675">
        <v>20001</v>
      </c>
      <c r="K21675">
        <v>30081</v>
      </c>
      <c r="L21675">
        <v>40070</v>
      </c>
      <c r="M21675">
        <v>50435</v>
      </c>
      <c r="N21675" t="s">
        <v>28</v>
      </c>
      <c r="P21675">
        <v>-146907.36002243057</v>
      </c>
    </row>
    <row r="21676" spans="1:16" hidden="1" x14ac:dyDescent="0.3">
      <c r="A21676" t="s">
        <v>29</v>
      </c>
      <c r="B21676" t="s">
        <v>33</v>
      </c>
      <c r="D21676" s="1">
        <v>45383</v>
      </c>
      <c r="I21676">
        <v>10009</v>
      </c>
      <c r="J21676">
        <v>20001</v>
      </c>
      <c r="K21676">
        <v>30081</v>
      </c>
      <c r="L21676">
        <v>40070</v>
      </c>
      <c r="M21676">
        <v>50435</v>
      </c>
      <c r="N21676" t="s">
        <v>28</v>
      </c>
      <c r="P21676">
        <v>-21636.508294003659</v>
      </c>
    </row>
    <row r="21677" spans="1:16" hidden="1" x14ac:dyDescent="0.3">
      <c r="A21677" t="s">
        <v>29</v>
      </c>
      <c r="B21677" t="s">
        <v>6</v>
      </c>
      <c r="D21677" s="1">
        <v>45383</v>
      </c>
      <c r="I21677">
        <v>10009</v>
      </c>
      <c r="J21677">
        <v>20001</v>
      </c>
      <c r="K21677">
        <v>30081</v>
      </c>
      <c r="L21677">
        <v>40070</v>
      </c>
      <c r="M21677">
        <v>50435</v>
      </c>
      <c r="N21677" t="s">
        <v>28</v>
      </c>
      <c r="P21677">
        <v>-5998.5660800000005</v>
      </c>
    </row>
    <row r="21678" spans="1:16" hidden="1" x14ac:dyDescent="0.3">
      <c r="A21678" t="s">
        <v>29</v>
      </c>
      <c r="B21678" t="s">
        <v>35</v>
      </c>
      <c r="D21678" s="1">
        <v>45383</v>
      </c>
      <c r="I21678">
        <v>10009</v>
      </c>
      <c r="J21678">
        <v>20001</v>
      </c>
      <c r="K21678">
        <v>30081</v>
      </c>
      <c r="L21678">
        <v>40070</v>
      </c>
      <c r="M21678">
        <v>50435</v>
      </c>
      <c r="N21678" t="s">
        <v>28</v>
      </c>
      <c r="P21678">
        <v>-12203.621801455658</v>
      </c>
    </row>
    <row r="21679" spans="1:16" hidden="1" x14ac:dyDescent="0.3">
      <c r="A21679" t="s">
        <v>29</v>
      </c>
      <c r="B21679" t="s">
        <v>12</v>
      </c>
      <c r="D21679" s="1">
        <v>45383</v>
      </c>
      <c r="I21679">
        <v>10009</v>
      </c>
      <c r="J21679">
        <v>20001</v>
      </c>
      <c r="K21679">
        <v>30081</v>
      </c>
      <c r="L21679">
        <v>40070</v>
      </c>
      <c r="M21679">
        <v>50435</v>
      </c>
      <c r="N21679" t="s">
        <v>28</v>
      </c>
      <c r="P21679">
        <v>-201182.67776000005</v>
      </c>
    </row>
    <row r="21680" spans="1:16" x14ac:dyDescent="0.3">
      <c r="A21680" t="s">
        <v>29</v>
      </c>
      <c r="B21680" t="s">
        <v>48</v>
      </c>
      <c r="D21680" s="1">
        <v>45383</v>
      </c>
      <c r="I21680">
        <v>10009</v>
      </c>
      <c r="J21680">
        <v>90001</v>
      </c>
      <c r="K21680">
        <v>30081</v>
      </c>
      <c r="L21680">
        <v>40070</v>
      </c>
      <c r="M21680">
        <v>50435</v>
      </c>
      <c r="N21680" t="s">
        <v>28</v>
      </c>
      <c r="P21680">
        <v>28</v>
      </c>
    </row>
    <row r="21681" spans="1:16" x14ac:dyDescent="0.3">
      <c r="A21681" t="s">
        <v>29</v>
      </c>
      <c r="B21681" t="s">
        <v>49</v>
      </c>
      <c r="D21681" s="1">
        <v>45383</v>
      </c>
      <c r="I21681">
        <v>10009</v>
      </c>
      <c r="J21681">
        <v>90002</v>
      </c>
      <c r="K21681">
        <v>30081</v>
      </c>
      <c r="L21681">
        <v>40070</v>
      </c>
      <c r="M21681">
        <v>50435</v>
      </c>
      <c r="N21681" t="s">
        <v>28</v>
      </c>
      <c r="P21681">
        <v>981762.04</v>
      </c>
    </row>
    <row r="21682" spans="1:16" x14ac:dyDescent="0.3">
      <c r="A21682" t="s">
        <v>29</v>
      </c>
      <c r="B21682" t="s">
        <v>50</v>
      </c>
      <c r="D21682" s="1">
        <v>45383</v>
      </c>
      <c r="I21682">
        <v>10009</v>
      </c>
      <c r="J21682">
        <v>90002</v>
      </c>
      <c r="K21682">
        <v>30081</v>
      </c>
      <c r="L21682">
        <v>40070</v>
      </c>
      <c r="M21682">
        <v>50435</v>
      </c>
      <c r="N21682" t="s">
        <v>28</v>
      </c>
      <c r="P21682">
        <v>-58905.72</v>
      </c>
    </row>
    <row r="21683" spans="1:16" hidden="1" x14ac:dyDescent="0.3">
      <c r="A21683" t="s">
        <v>29</v>
      </c>
      <c r="B21683" t="s">
        <v>3</v>
      </c>
      <c r="D21683" s="1">
        <v>45383</v>
      </c>
      <c r="I21683">
        <v>10009</v>
      </c>
      <c r="J21683">
        <v>20000</v>
      </c>
      <c r="K21683">
        <v>30081</v>
      </c>
      <c r="L21683">
        <v>40070</v>
      </c>
      <c r="M21683">
        <v>50435</v>
      </c>
      <c r="N21683" t="s">
        <v>28</v>
      </c>
      <c r="P21683">
        <v>922856.32000000007</v>
      </c>
    </row>
    <row r="21684" spans="1:16" hidden="1" x14ac:dyDescent="0.3">
      <c r="A21684" t="s">
        <v>29</v>
      </c>
      <c r="B21684" t="s">
        <v>1</v>
      </c>
      <c r="D21684" s="1">
        <v>45383</v>
      </c>
      <c r="I21684">
        <v>10009</v>
      </c>
      <c r="J21684">
        <v>20000</v>
      </c>
      <c r="K21684">
        <v>30081</v>
      </c>
      <c r="L21684">
        <v>40070</v>
      </c>
      <c r="M21684">
        <v>50435</v>
      </c>
      <c r="N21684" t="s">
        <v>28</v>
      </c>
      <c r="P21684">
        <v>-147264.30600000001</v>
      </c>
    </row>
    <row r="21685" spans="1:16" hidden="1" x14ac:dyDescent="0.3">
      <c r="A21685" t="s">
        <v>29</v>
      </c>
      <c r="B21685" t="s">
        <v>32</v>
      </c>
      <c r="D21685" s="1">
        <v>45383</v>
      </c>
      <c r="I21685">
        <v>10009</v>
      </c>
      <c r="J21685">
        <v>20000</v>
      </c>
      <c r="K21685">
        <v>30081</v>
      </c>
      <c r="L21685">
        <v>40070</v>
      </c>
      <c r="M21685">
        <v>50435</v>
      </c>
      <c r="N21685" t="s">
        <v>28</v>
      </c>
      <c r="P21685">
        <v>-1384.28448</v>
      </c>
    </row>
    <row r="21686" spans="1:16" hidden="1" x14ac:dyDescent="0.3">
      <c r="A21686" t="s">
        <v>29</v>
      </c>
      <c r="B21686" t="s">
        <v>2</v>
      </c>
      <c r="D21686" s="1">
        <v>45383</v>
      </c>
      <c r="I21686">
        <v>10009</v>
      </c>
      <c r="J21686">
        <v>20000</v>
      </c>
      <c r="K21686">
        <v>30081</v>
      </c>
      <c r="L21686">
        <v>40070</v>
      </c>
      <c r="M21686">
        <v>50435</v>
      </c>
      <c r="N21686" t="s">
        <v>28</v>
      </c>
      <c r="P21686">
        <v>-46142.816000000006</v>
      </c>
    </row>
    <row r="21687" spans="1:16" hidden="1" x14ac:dyDescent="0.3">
      <c r="A21687" t="s">
        <v>29</v>
      </c>
      <c r="B21687" t="s">
        <v>30</v>
      </c>
      <c r="D21687" s="1">
        <v>45383</v>
      </c>
      <c r="I21687">
        <v>10009</v>
      </c>
      <c r="J21687">
        <v>20005</v>
      </c>
      <c r="K21687">
        <v>30081</v>
      </c>
      <c r="L21687">
        <v>40070</v>
      </c>
      <c r="M21687">
        <v>50435</v>
      </c>
      <c r="N21687" t="s">
        <v>28</v>
      </c>
      <c r="P21687">
        <v>-36914.252800000002</v>
      </c>
    </row>
    <row r="21688" spans="1:16" hidden="1" x14ac:dyDescent="0.3">
      <c r="A21688" t="s">
        <v>29</v>
      </c>
      <c r="B21688" t="s">
        <v>31</v>
      </c>
      <c r="D21688" s="1">
        <v>45383</v>
      </c>
      <c r="I21688">
        <v>10009</v>
      </c>
      <c r="J21688">
        <v>20002</v>
      </c>
      <c r="K21688">
        <v>30081</v>
      </c>
      <c r="L21688">
        <v>40070</v>
      </c>
      <c r="M21688">
        <v>50435</v>
      </c>
      <c r="N21688" t="s">
        <v>28</v>
      </c>
      <c r="P21688">
        <v>-27685.689600000002</v>
      </c>
    </row>
    <row r="21689" spans="1:16" x14ac:dyDescent="0.3">
      <c r="A21689" t="s">
        <v>29</v>
      </c>
      <c r="B21689" t="s">
        <v>48</v>
      </c>
      <c r="D21689" s="1">
        <v>45383</v>
      </c>
      <c r="I21689">
        <v>10009</v>
      </c>
      <c r="J21689">
        <v>90001</v>
      </c>
      <c r="K21689">
        <v>30081</v>
      </c>
      <c r="L21689">
        <v>40070</v>
      </c>
      <c r="M21689">
        <v>50486</v>
      </c>
      <c r="N21689" t="s">
        <v>28</v>
      </c>
      <c r="P21689">
        <v>34</v>
      </c>
    </row>
    <row r="21690" spans="1:16" x14ac:dyDescent="0.3">
      <c r="A21690" t="s">
        <v>29</v>
      </c>
      <c r="B21690" t="s">
        <v>49</v>
      </c>
      <c r="D21690" s="1">
        <v>45383</v>
      </c>
      <c r="I21690">
        <v>10009</v>
      </c>
      <c r="J21690">
        <v>90002</v>
      </c>
      <c r="K21690">
        <v>30081</v>
      </c>
      <c r="L21690">
        <v>40070</v>
      </c>
      <c r="M21690">
        <v>50486</v>
      </c>
      <c r="N21690" t="s">
        <v>28</v>
      </c>
      <c r="P21690">
        <v>825995.66</v>
      </c>
    </row>
    <row r="21691" spans="1:16" x14ac:dyDescent="0.3">
      <c r="A21691" t="s">
        <v>29</v>
      </c>
      <c r="B21691" t="s">
        <v>50</v>
      </c>
      <c r="D21691" s="1">
        <v>45383</v>
      </c>
      <c r="I21691">
        <v>10009</v>
      </c>
      <c r="J21691">
        <v>90002</v>
      </c>
      <c r="K21691">
        <v>30081</v>
      </c>
      <c r="L21691">
        <v>40070</v>
      </c>
      <c r="M21691">
        <v>50486</v>
      </c>
      <c r="N21691" t="s">
        <v>28</v>
      </c>
      <c r="P21691">
        <v>-49559.74</v>
      </c>
    </row>
    <row r="21692" spans="1:16" hidden="1" x14ac:dyDescent="0.3">
      <c r="A21692" t="s">
        <v>29</v>
      </c>
      <c r="B21692" t="s">
        <v>3</v>
      </c>
      <c r="D21692" s="1">
        <v>45383</v>
      </c>
      <c r="I21692">
        <v>10009</v>
      </c>
      <c r="J21692">
        <v>20000</v>
      </c>
      <c r="K21692">
        <v>30081</v>
      </c>
      <c r="L21692">
        <v>40070</v>
      </c>
      <c r="M21692">
        <v>50486</v>
      </c>
      <c r="N21692" t="s">
        <v>28</v>
      </c>
      <c r="P21692">
        <v>776435.92</v>
      </c>
    </row>
    <row r="21693" spans="1:16" hidden="1" x14ac:dyDescent="0.3">
      <c r="A21693" t="s">
        <v>29</v>
      </c>
      <c r="B21693" t="s">
        <v>1</v>
      </c>
      <c r="D21693" s="1">
        <v>45383</v>
      </c>
      <c r="I21693">
        <v>10009</v>
      </c>
      <c r="J21693">
        <v>20000</v>
      </c>
      <c r="K21693">
        <v>30081</v>
      </c>
      <c r="L21693">
        <v>40070</v>
      </c>
      <c r="M21693">
        <v>50486</v>
      </c>
      <c r="N21693" t="s">
        <v>28</v>
      </c>
      <c r="P21693">
        <v>-123899.349</v>
      </c>
    </row>
    <row r="21694" spans="1:16" hidden="1" x14ac:dyDescent="0.3">
      <c r="A21694" t="s">
        <v>29</v>
      </c>
      <c r="B21694" t="s">
        <v>32</v>
      </c>
      <c r="D21694" s="1">
        <v>45383</v>
      </c>
      <c r="I21694">
        <v>10009</v>
      </c>
      <c r="J21694">
        <v>20000</v>
      </c>
      <c r="K21694">
        <v>30081</v>
      </c>
      <c r="L21694">
        <v>40070</v>
      </c>
      <c r="M21694">
        <v>50486</v>
      </c>
      <c r="N21694" t="s">
        <v>28</v>
      </c>
      <c r="P21694">
        <v>-1164.6538800000001</v>
      </c>
    </row>
    <row r="21695" spans="1:16" hidden="1" x14ac:dyDescent="0.3">
      <c r="A21695" t="s">
        <v>29</v>
      </c>
      <c r="B21695" t="s">
        <v>2</v>
      </c>
      <c r="D21695" s="1">
        <v>45383</v>
      </c>
      <c r="I21695">
        <v>10009</v>
      </c>
      <c r="J21695">
        <v>20000</v>
      </c>
      <c r="K21695">
        <v>30081</v>
      </c>
      <c r="L21695">
        <v>40070</v>
      </c>
      <c r="M21695">
        <v>50486</v>
      </c>
      <c r="N21695" t="s">
        <v>28</v>
      </c>
      <c r="P21695">
        <v>-38821.796000000002</v>
      </c>
    </row>
    <row r="21696" spans="1:16" hidden="1" x14ac:dyDescent="0.3">
      <c r="A21696" t="s">
        <v>29</v>
      </c>
      <c r="B21696" t="s">
        <v>30</v>
      </c>
      <c r="D21696" s="1">
        <v>45383</v>
      </c>
      <c r="I21696">
        <v>10009</v>
      </c>
      <c r="J21696">
        <v>20005</v>
      </c>
      <c r="K21696">
        <v>30081</v>
      </c>
      <c r="L21696">
        <v>40070</v>
      </c>
      <c r="M21696">
        <v>50486</v>
      </c>
      <c r="N21696" t="s">
        <v>28</v>
      </c>
      <c r="P21696">
        <v>-31057.436800000003</v>
      </c>
    </row>
    <row r="21697" spans="1:16" hidden="1" x14ac:dyDescent="0.3">
      <c r="A21697" t="s">
        <v>29</v>
      </c>
      <c r="B21697" t="s">
        <v>31</v>
      </c>
      <c r="D21697" s="1">
        <v>45383</v>
      </c>
      <c r="I21697">
        <v>10009</v>
      </c>
      <c r="J21697">
        <v>20002</v>
      </c>
      <c r="K21697">
        <v>30081</v>
      </c>
      <c r="L21697">
        <v>40070</v>
      </c>
      <c r="M21697">
        <v>50486</v>
      </c>
      <c r="N21697" t="s">
        <v>28</v>
      </c>
      <c r="P21697">
        <v>-23293.077600000001</v>
      </c>
    </row>
    <row r="21698" spans="1:16" hidden="1" x14ac:dyDescent="0.3">
      <c r="A21698" t="s">
        <v>29</v>
      </c>
      <c r="B21698" t="s">
        <v>34</v>
      </c>
      <c r="D21698" s="1">
        <v>45383</v>
      </c>
      <c r="I21698">
        <v>10009</v>
      </c>
      <c r="J21698">
        <v>20001</v>
      </c>
      <c r="K21698">
        <v>30081</v>
      </c>
      <c r="L21698">
        <v>40070</v>
      </c>
      <c r="M21698">
        <v>50486</v>
      </c>
      <c r="N21698" t="s">
        <v>28</v>
      </c>
      <c r="P21698">
        <v>-123599.03569147915</v>
      </c>
    </row>
    <row r="21699" spans="1:16" hidden="1" x14ac:dyDescent="0.3">
      <c r="A21699" t="s">
        <v>29</v>
      </c>
      <c r="B21699" t="s">
        <v>33</v>
      </c>
      <c r="D21699" s="1">
        <v>45383</v>
      </c>
      <c r="I21699">
        <v>10009</v>
      </c>
      <c r="J21699">
        <v>20001</v>
      </c>
      <c r="K21699">
        <v>30081</v>
      </c>
      <c r="L21699">
        <v>40070</v>
      </c>
      <c r="M21699">
        <v>50486</v>
      </c>
      <c r="N21699" t="s">
        <v>28</v>
      </c>
      <c r="P21699">
        <v>-18203.659506652522</v>
      </c>
    </row>
    <row r="21700" spans="1:16" hidden="1" x14ac:dyDescent="0.3">
      <c r="A21700" t="s">
        <v>29</v>
      </c>
      <c r="B21700" t="s">
        <v>6</v>
      </c>
      <c r="D21700" s="1">
        <v>45383</v>
      </c>
      <c r="I21700">
        <v>10009</v>
      </c>
      <c r="J21700">
        <v>20001</v>
      </c>
      <c r="K21700">
        <v>30081</v>
      </c>
      <c r="L21700">
        <v>40070</v>
      </c>
      <c r="M21700">
        <v>50486</v>
      </c>
      <c r="N21700" t="s">
        <v>28</v>
      </c>
      <c r="P21700">
        <v>-5046.8334800000002</v>
      </c>
    </row>
    <row r="21701" spans="1:16" hidden="1" x14ac:dyDescent="0.3">
      <c r="A21701" t="s">
        <v>29</v>
      </c>
      <c r="B21701" t="s">
        <v>35</v>
      </c>
      <c r="D21701" s="1">
        <v>45383</v>
      </c>
      <c r="I21701">
        <v>10009</v>
      </c>
      <c r="J21701">
        <v>20001</v>
      </c>
      <c r="K21701">
        <v>30081</v>
      </c>
      <c r="L21701">
        <v>40070</v>
      </c>
      <c r="M21701">
        <v>50486</v>
      </c>
      <c r="N21701" t="s">
        <v>28</v>
      </c>
      <c r="P21701">
        <v>-10267.394951302151</v>
      </c>
    </row>
    <row r="21702" spans="1:16" hidden="1" x14ac:dyDescent="0.3">
      <c r="A21702" t="s">
        <v>29</v>
      </c>
      <c r="B21702" t="s">
        <v>12</v>
      </c>
      <c r="D21702" s="1">
        <v>45383</v>
      </c>
      <c r="I21702">
        <v>10009</v>
      </c>
      <c r="J21702">
        <v>20001</v>
      </c>
      <c r="K21702">
        <v>30081</v>
      </c>
      <c r="L21702">
        <v>40070</v>
      </c>
      <c r="M21702">
        <v>50486</v>
      </c>
      <c r="N21702" t="s">
        <v>28</v>
      </c>
      <c r="P21702">
        <v>-169263.03056000004</v>
      </c>
    </row>
    <row r="21703" spans="1:16" hidden="1" x14ac:dyDescent="0.3">
      <c r="A21703" t="s">
        <v>29</v>
      </c>
      <c r="B21703" t="s">
        <v>31</v>
      </c>
      <c r="D21703" s="1">
        <v>45383</v>
      </c>
      <c r="I21703">
        <v>10009</v>
      </c>
      <c r="J21703">
        <v>20002</v>
      </c>
      <c r="K21703">
        <v>30081</v>
      </c>
      <c r="L21703">
        <v>40070</v>
      </c>
      <c r="M21703">
        <v>50432</v>
      </c>
      <c r="N21703" t="s">
        <v>28</v>
      </c>
      <c r="P21703">
        <v>-5298.5330999999996</v>
      </c>
    </row>
    <row r="21704" spans="1:16" hidden="1" x14ac:dyDescent="0.3">
      <c r="A21704" t="s">
        <v>29</v>
      </c>
      <c r="B21704" t="s">
        <v>30</v>
      </c>
      <c r="D21704" s="1">
        <v>45383</v>
      </c>
      <c r="I21704">
        <v>10009</v>
      </c>
      <c r="J21704">
        <v>20005</v>
      </c>
      <c r="K21704">
        <v>30081</v>
      </c>
      <c r="L21704">
        <v>40070</v>
      </c>
      <c r="M21704">
        <v>50432</v>
      </c>
      <c r="N21704" t="s">
        <v>28</v>
      </c>
      <c r="P21704">
        <v>-7064.7107999999989</v>
      </c>
    </row>
    <row r="21705" spans="1:16" x14ac:dyDescent="0.3">
      <c r="A21705" t="s">
        <v>29</v>
      </c>
      <c r="B21705" t="s">
        <v>49</v>
      </c>
      <c r="D21705" s="1">
        <v>45383</v>
      </c>
      <c r="I21705">
        <v>10009</v>
      </c>
      <c r="J21705">
        <v>90002</v>
      </c>
      <c r="K21705">
        <v>30081</v>
      </c>
      <c r="L21705">
        <v>40070</v>
      </c>
      <c r="M21705">
        <v>50432</v>
      </c>
      <c r="N21705" t="s">
        <v>28</v>
      </c>
      <c r="P21705">
        <v>187891.26999999996</v>
      </c>
    </row>
    <row r="21706" spans="1:16" x14ac:dyDescent="0.3">
      <c r="A21706" t="s">
        <v>29</v>
      </c>
      <c r="B21706" t="s">
        <v>50</v>
      </c>
      <c r="D21706" s="1">
        <v>45383</v>
      </c>
      <c r="I21706">
        <v>10009</v>
      </c>
      <c r="J21706">
        <v>90002</v>
      </c>
      <c r="K21706">
        <v>30081</v>
      </c>
      <c r="L21706">
        <v>40070</v>
      </c>
      <c r="M21706">
        <v>50432</v>
      </c>
      <c r="N21706" t="s">
        <v>28</v>
      </c>
      <c r="P21706">
        <v>-11273.5</v>
      </c>
    </row>
    <row r="21707" spans="1:16" hidden="1" x14ac:dyDescent="0.3">
      <c r="A21707" t="s">
        <v>29</v>
      </c>
      <c r="B21707" t="s">
        <v>2</v>
      </c>
      <c r="D21707" s="1">
        <v>45383</v>
      </c>
      <c r="I21707">
        <v>10009</v>
      </c>
      <c r="J21707">
        <v>20000</v>
      </c>
      <c r="K21707">
        <v>30081</v>
      </c>
      <c r="L21707">
        <v>40070</v>
      </c>
      <c r="M21707">
        <v>50432</v>
      </c>
      <c r="N21707" t="s">
        <v>28</v>
      </c>
      <c r="P21707">
        <v>-8830.8885000000009</v>
      </c>
    </row>
    <row r="21708" spans="1:16" hidden="1" x14ac:dyDescent="0.3">
      <c r="A21708" t="s">
        <v>29</v>
      </c>
      <c r="B21708" t="s">
        <v>32</v>
      </c>
      <c r="D21708" s="1">
        <v>45383</v>
      </c>
      <c r="I21708">
        <v>10009</v>
      </c>
      <c r="J21708">
        <v>20000</v>
      </c>
      <c r="K21708">
        <v>30081</v>
      </c>
      <c r="L21708">
        <v>40070</v>
      </c>
      <c r="M21708">
        <v>50432</v>
      </c>
      <c r="N21708" t="s">
        <v>28</v>
      </c>
      <c r="P21708">
        <v>-264.92665499999998</v>
      </c>
    </row>
    <row r="21709" spans="1:16" hidden="1" x14ac:dyDescent="0.3">
      <c r="A21709" t="s">
        <v>29</v>
      </c>
      <c r="B21709" t="s">
        <v>1</v>
      </c>
      <c r="D21709" s="1">
        <v>45383</v>
      </c>
      <c r="I21709">
        <v>10009</v>
      </c>
      <c r="J21709">
        <v>20000</v>
      </c>
      <c r="K21709">
        <v>30081</v>
      </c>
      <c r="L21709">
        <v>40070</v>
      </c>
      <c r="M21709">
        <v>50432</v>
      </c>
      <c r="N21709" t="s">
        <v>28</v>
      </c>
      <c r="P21709">
        <v>-28183.690500000001</v>
      </c>
    </row>
    <row r="21710" spans="1:16" hidden="1" x14ac:dyDescent="0.3">
      <c r="A21710" t="s">
        <v>29</v>
      </c>
      <c r="B21710" t="s">
        <v>3</v>
      </c>
      <c r="D21710" s="1">
        <v>45383</v>
      </c>
      <c r="I21710">
        <v>10009</v>
      </c>
      <c r="J21710">
        <v>20000</v>
      </c>
      <c r="K21710">
        <v>30081</v>
      </c>
      <c r="L21710">
        <v>40070</v>
      </c>
      <c r="M21710">
        <v>50432</v>
      </c>
      <c r="N21710" t="s">
        <v>28</v>
      </c>
      <c r="P21710">
        <v>176617.77000000002</v>
      </c>
    </row>
    <row r="21711" spans="1:16" x14ac:dyDescent="0.3">
      <c r="A21711" t="s">
        <v>29</v>
      </c>
      <c r="B21711" t="s">
        <v>48</v>
      </c>
      <c r="D21711" s="1">
        <v>45383</v>
      </c>
      <c r="I21711">
        <v>10009</v>
      </c>
      <c r="J21711">
        <v>90001</v>
      </c>
      <c r="K21711">
        <v>30081</v>
      </c>
      <c r="L21711">
        <v>40070</v>
      </c>
      <c r="M21711">
        <v>50432</v>
      </c>
      <c r="N21711" t="s">
        <v>28</v>
      </c>
      <c r="P21711">
        <v>7</v>
      </c>
    </row>
    <row r="21712" spans="1:16" hidden="1" x14ac:dyDescent="0.3">
      <c r="A21712" t="s">
        <v>29</v>
      </c>
      <c r="B21712" t="s">
        <v>12</v>
      </c>
      <c r="D21712" s="1">
        <v>45383</v>
      </c>
      <c r="I21712">
        <v>10009</v>
      </c>
      <c r="J21712">
        <v>20001</v>
      </c>
      <c r="K21712">
        <v>30081</v>
      </c>
      <c r="L21712">
        <v>40070</v>
      </c>
      <c r="M21712">
        <v>50432</v>
      </c>
      <c r="N21712" t="s">
        <v>28</v>
      </c>
      <c r="P21712">
        <v>-38502.673860000003</v>
      </c>
    </row>
    <row r="21713" spans="1:16" hidden="1" x14ac:dyDescent="0.3">
      <c r="A21713" t="s">
        <v>29</v>
      </c>
      <c r="B21713" t="s">
        <v>6</v>
      </c>
      <c r="D21713" s="1">
        <v>45383</v>
      </c>
      <c r="I21713">
        <v>10009</v>
      </c>
      <c r="J21713">
        <v>20001</v>
      </c>
      <c r="K21713">
        <v>30081</v>
      </c>
      <c r="L21713">
        <v>40070</v>
      </c>
      <c r="M21713">
        <v>50432</v>
      </c>
      <c r="N21713" t="s">
        <v>28</v>
      </c>
      <c r="P21713">
        <v>-1148.0155050000001</v>
      </c>
    </row>
    <row r="21714" spans="1:16" hidden="1" x14ac:dyDescent="0.3">
      <c r="A21714" t="s">
        <v>29</v>
      </c>
      <c r="B21714" t="s">
        <v>33</v>
      </c>
      <c r="D21714" s="1">
        <v>45383</v>
      </c>
      <c r="I21714">
        <v>10009</v>
      </c>
      <c r="J21714">
        <v>20001</v>
      </c>
      <c r="K21714">
        <v>30081</v>
      </c>
      <c r="L21714">
        <v>40070</v>
      </c>
      <c r="M21714">
        <v>50432</v>
      </c>
      <c r="N21714" t="s">
        <v>28</v>
      </c>
      <c r="P21714">
        <v>-4140.8307692723283</v>
      </c>
    </row>
    <row r="21715" spans="1:16" hidden="1" x14ac:dyDescent="0.3">
      <c r="A21715" t="s">
        <v>29</v>
      </c>
      <c r="B21715" t="s">
        <v>34</v>
      </c>
      <c r="D21715" s="1">
        <v>45383</v>
      </c>
      <c r="I21715">
        <v>10009</v>
      </c>
      <c r="J21715">
        <v>20001</v>
      </c>
      <c r="K21715">
        <v>30081</v>
      </c>
      <c r="L21715">
        <v>40070</v>
      </c>
      <c r="M21715">
        <v>50432</v>
      </c>
      <c r="N21715" t="s">
        <v>28</v>
      </c>
      <c r="P21715">
        <v>-28115.373716841248</v>
      </c>
    </row>
    <row r="21716" spans="1:16" hidden="1" x14ac:dyDescent="0.3">
      <c r="A21716" t="s">
        <v>29</v>
      </c>
      <c r="B21716" t="s">
        <v>35</v>
      </c>
      <c r="D21716" s="1">
        <v>45383</v>
      </c>
      <c r="I21716">
        <v>10009</v>
      </c>
      <c r="J21716">
        <v>20001</v>
      </c>
      <c r="K21716">
        <v>30081</v>
      </c>
      <c r="L21716">
        <v>40070</v>
      </c>
      <c r="M21716">
        <v>50432</v>
      </c>
      <c r="N21716" t="s">
        <v>28</v>
      </c>
      <c r="P21716">
        <v>-2335.5493393559696</v>
      </c>
    </row>
    <row r="21717" spans="1:16" hidden="1" x14ac:dyDescent="0.3">
      <c r="A21717" t="s">
        <v>29</v>
      </c>
      <c r="B21717" t="s">
        <v>3</v>
      </c>
      <c r="D21717" s="1">
        <v>45383</v>
      </c>
      <c r="I21717">
        <v>10009</v>
      </c>
      <c r="J21717">
        <v>20000</v>
      </c>
      <c r="K21717">
        <v>30081</v>
      </c>
      <c r="L21717">
        <v>40070</v>
      </c>
      <c r="M21717">
        <v>50483</v>
      </c>
      <c r="N21717" t="s">
        <v>28</v>
      </c>
      <c r="P21717">
        <v>1841350.4200000002</v>
      </c>
    </row>
    <row r="21718" spans="1:16" hidden="1" x14ac:dyDescent="0.3">
      <c r="A21718" t="s">
        <v>29</v>
      </c>
      <c r="B21718" t="s">
        <v>1</v>
      </c>
      <c r="D21718" s="1">
        <v>45383</v>
      </c>
      <c r="I21718">
        <v>10009</v>
      </c>
      <c r="J21718">
        <v>20000</v>
      </c>
      <c r="K21718">
        <v>30081</v>
      </c>
      <c r="L21718">
        <v>40070</v>
      </c>
      <c r="M21718">
        <v>50483</v>
      </c>
      <c r="N21718" t="s">
        <v>28</v>
      </c>
      <c r="P21718">
        <v>-1273274.1839999997</v>
      </c>
    </row>
    <row r="21719" spans="1:16" hidden="1" x14ac:dyDescent="0.3">
      <c r="A21719" t="s">
        <v>29</v>
      </c>
      <c r="B21719" t="s">
        <v>32</v>
      </c>
      <c r="D21719" s="1">
        <v>45383</v>
      </c>
      <c r="I21719">
        <v>10009</v>
      </c>
      <c r="J21719">
        <v>20000</v>
      </c>
      <c r="K21719">
        <v>30081</v>
      </c>
      <c r="L21719">
        <v>40070</v>
      </c>
      <c r="M21719">
        <v>50483</v>
      </c>
      <c r="N21719" t="s">
        <v>28</v>
      </c>
      <c r="P21719">
        <v>-2762.0256300000001</v>
      </c>
    </row>
    <row r="21720" spans="1:16" hidden="1" x14ac:dyDescent="0.3">
      <c r="A21720" t="s">
        <v>29</v>
      </c>
      <c r="B21720" t="s">
        <v>2</v>
      </c>
      <c r="D21720" s="1">
        <v>45383</v>
      </c>
      <c r="I21720">
        <v>10009</v>
      </c>
      <c r="J21720">
        <v>20000</v>
      </c>
      <c r="K21720">
        <v>30081</v>
      </c>
      <c r="L21720">
        <v>40070</v>
      </c>
      <c r="M21720">
        <v>50483</v>
      </c>
      <c r="N21720" t="s">
        <v>28</v>
      </c>
      <c r="P21720">
        <v>-92067.520999999993</v>
      </c>
    </row>
    <row r="21721" spans="1:16" x14ac:dyDescent="0.3">
      <c r="A21721" t="s">
        <v>29</v>
      </c>
      <c r="B21721" t="s">
        <v>50</v>
      </c>
      <c r="D21721" s="1">
        <v>45383</v>
      </c>
      <c r="I21721">
        <v>10009</v>
      </c>
      <c r="J21721">
        <v>90002</v>
      </c>
      <c r="K21721">
        <v>30081</v>
      </c>
      <c r="L21721">
        <v>40070</v>
      </c>
      <c r="M21721">
        <v>50483</v>
      </c>
      <c r="N21721" t="s">
        <v>28</v>
      </c>
      <c r="P21721">
        <v>-117532.93999999994</v>
      </c>
    </row>
    <row r="21722" spans="1:16" x14ac:dyDescent="0.3">
      <c r="A21722" t="s">
        <v>29</v>
      </c>
      <c r="B21722" t="s">
        <v>49</v>
      </c>
      <c r="D21722" s="1">
        <v>45383</v>
      </c>
      <c r="I21722">
        <v>10009</v>
      </c>
      <c r="J21722">
        <v>90002</v>
      </c>
      <c r="K21722">
        <v>30081</v>
      </c>
      <c r="L21722">
        <v>40070</v>
      </c>
      <c r="M21722">
        <v>50483</v>
      </c>
      <c r="N21722" t="s">
        <v>28</v>
      </c>
      <c r="P21722">
        <v>1958883.3599999999</v>
      </c>
    </row>
    <row r="21723" spans="1:16" hidden="1" x14ac:dyDescent="0.3">
      <c r="A21723" t="s">
        <v>29</v>
      </c>
      <c r="B21723" t="s">
        <v>31</v>
      </c>
      <c r="D21723" s="1">
        <v>45383</v>
      </c>
      <c r="I21723">
        <v>10009</v>
      </c>
      <c r="J21723">
        <v>20002</v>
      </c>
      <c r="K21723">
        <v>30081</v>
      </c>
      <c r="L21723">
        <v>40070</v>
      </c>
      <c r="M21723">
        <v>50483</v>
      </c>
      <c r="N21723" t="s">
        <v>28</v>
      </c>
      <c r="P21723">
        <v>-55240.512599999995</v>
      </c>
    </row>
    <row r="21724" spans="1:16" hidden="1" x14ac:dyDescent="0.3">
      <c r="A21724" t="s">
        <v>29</v>
      </c>
      <c r="B21724" t="s">
        <v>30</v>
      </c>
      <c r="D21724" s="1">
        <v>45383</v>
      </c>
      <c r="I21724">
        <v>10009</v>
      </c>
      <c r="J21724">
        <v>20005</v>
      </c>
      <c r="K21724">
        <v>30081</v>
      </c>
      <c r="L21724">
        <v>40070</v>
      </c>
      <c r="M21724">
        <v>50483</v>
      </c>
      <c r="N21724" t="s">
        <v>28</v>
      </c>
      <c r="P21724">
        <v>-73654.016799999998</v>
      </c>
    </row>
    <row r="21725" spans="1:16" x14ac:dyDescent="0.3">
      <c r="A21725" t="s">
        <v>29</v>
      </c>
      <c r="B21725" t="s">
        <v>48</v>
      </c>
      <c r="D21725" s="1">
        <v>45383</v>
      </c>
      <c r="I21725">
        <v>10009</v>
      </c>
      <c r="J21725">
        <v>90001</v>
      </c>
      <c r="K21725">
        <v>30081</v>
      </c>
      <c r="L21725">
        <v>40070</v>
      </c>
      <c r="M21725">
        <v>50483</v>
      </c>
      <c r="N21725" t="s">
        <v>28</v>
      </c>
      <c r="P21725">
        <v>14</v>
      </c>
    </row>
    <row r="21726" spans="1:16" hidden="1" x14ac:dyDescent="0.3">
      <c r="A21726" t="s">
        <v>29</v>
      </c>
      <c r="B21726" t="s">
        <v>12</v>
      </c>
      <c r="D21726" s="1">
        <v>45383</v>
      </c>
      <c r="I21726">
        <v>10009</v>
      </c>
      <c r="J21726">
        <v>20001</v>
      </c>
      <c r="K21726">
        <v>30081</v>
      </c>
      <c r="L21726">
        <v>40070</v>
      </c>
      <c r="M21726">
        <v>50483</v>
      </c>
      <c r="N21726" t="s">
        <v>28</v>
      </c>
      <c r="P21726">
        <v>-401414.39156000002</v>
      </c>
    </row>
    <row r="21727" spans="1:16" hidden="1" x14ac:dyDescent="0.3">
      <c r="A21727" t="s">
        <v>29</v>
      </c>
      <c r="B21727" t="s">
        <v>6</v>
      </c>
      <c r="D21727" s="1">
        <v>45383</v>
      </c>
      <c r="I21727">
        <v>10009</v>
      </c>
      <c r="J21727">
        <v>20001</v>
      </c>
      <c r="K21727">
        <v>30081</v>
      </c>
      <c r="L21727">
        <v>40070</v>
      </c>
      <c r="M21727">
        <v>50483</v>
      </c>
      <c r="N21727" t="s">
        <v>28</v>
      </c>
      <c r="P21727">
        <v>-11968.777729999998</v>
      </c>
    </row>
    <row r="21728" spans="1:16" hidden="1" x14ac:dyDescent="0.3">
      <c r="A21728" t="s">
        <v>29</v>
      </c>
      <c r="B21728" t="s">
        <v>33</v>
      </c>
      <c r="D21728" s="1">
        <v>45383</v>
      </c>
      <c r="I21728">
        <v>10009</v>
      </c>
      <c r="J21728">
        <v>20001</v>
      </c>
      <c r="K21728">
        <v>30081</v>
      </c>
      <c r="L21728">
        <v>40070</v>
      </c>
      <c r="M21728">
        <v>50483</v>
      </c>
      <c r="N21728" t="s">
        <v>28</v>
      </c>
      <c r="P21728">
        <v>-43170.743669498959</v>
      </c>
    </row>
    <row r="21729" spans="1:16" hidden="1" x14ac:dyDescent="0.3">
      <c r="A21729" t="s">
        <v>29</v>
      </c>
      <c r="B21729" t="s">
        <v>34</v>
      </c>
      <c r="D21729" s="1">
        <v>45383</v>
      </c>
      <c r="I21729">
        <v>10009</v>
      </c>
      <c r="J21729">
        <v>20001</v>
      </c>
      <c r="K21729">
        <v>30081</v>
      </c>
      <c r="L21729">
        <v>40070</v>
      </c>
      <c r="M21729">
        <v>50483</v>
      </c>
      <c r="N21729" t="s">
        <v>28</v>
      </c>
      <c r="P21729">
        <v>-293120.30834701739</v>
      </c>
    </row>
    <row r="21730" spans="1:16" hidden="1" x14ac:dyDescent="0.3">
      <c r="A21730" t="s">
        <v>29</v>
      </c>
      <c r="B21730" t="s">
        <v>35</v>
      </c>
      <c r="D21730" s="1">
        <v>45383</v>
      </c>
      <c r="I21730">
        <v>10009</v>
      </c>
      <c r="J21730">
        <v>20001</v>
      </c>
      <c r="K21730">
        <v>30081</v>
      </c>
      <c r="L21730">
        <v>40070</v>
      </c>
      <c r="M21730">
        <v>50483</v>
      </c>
      <c r="N21730" t="s">
        <v>28</v>
      </c>
      <c r="P21730">
        <v>-24349.558693634481</v>
      </c>
    </row>
    <row r="21731" spans="1:16" x14ac:dyDescent="0.3">
      <c r="A21731" t="s">
        <v>29</v>
      </c>
      <c r="B21731" t="s">
        <v>49</v>
      </c>
      <c r="D21731" s="1">
        <v>45383</v>
      </c>
      <c r="I21731">
        <v>10009</v>
      </c>
      <c r="J21731">
        <v>90002</v>
      </c>
      <c r="K21731">
        <v>30081</v>
      </c>
      <c r="L21731">
        <v>40070</v>
      </c>
      <c r="M21731">
        <v>50731</v>
      </c>
      <c r="N21731" t="s">
        <v>28</v>
      </c>
      <c r="P21731">
        <v>1031883.5399999996</v>
      </c>
    </row>
    <row r="21732" spans="1:16" x14ac:dyDescent="0.3">
      <c r="A21732" t="s">
        <v>29</v>
      </c>
      <c r="B21732" t="s">
        <v>50</v>
      </c>
      <c r="D21732" s="1">
        <v>45383</v>
      </c>
      <c r="I21732">
        <v>10009</v>
      </c>
      <c r="J21732">
        <v>90002</v>
      </c>
      <c r="K21732">
        <v>30081</v>
      </c>
      <c r="L21732">
        <v>40070</v>
      </c>
      <c r="M21732">
        <v>50731</v>
      </c>
      <c r="N21732" t="s">
        <v>28</v>
      </c>
      <c r="P21732">
        <v>-61912.960000000021</v>
      </c>
    </row>
    <row r="21733" spans="1:16" x14ac:dyDescent="0.3">
      <c r="A21733" t="s">
        <v>29</v>
      </c>
      <c r="B21733" t="s">
        <v>48</v>
      </c>
      <c r="D21733" s="1">
        <v>45383</v>
      </c>
      <c r="I21733">
        <v>10009</v>
      </c>
      <c r="J21733">
        <v>90001</v>
      </c>
      <c r="K21733">
        <v>30081</v>
      </c>
      <c r="L21733">
        <v>40070</v>
      </c>
      <c r="M21733">
        <v>50731</v>
      </c>
      <c r="N21733" t="s">
        <v>28</v>
      </c>
      <c r="P21733">
        <v>57</v>
      </c>
    </row>
    <row r="21734" spans="1:16" hidden="1" x14ac:dyDescent="0.3">
      <c r="A21734" t="s">
        <v>29</v>
      </c>
      <c r="B21734" t="s">
        <v>31</v>
      </c>
      <c r="D21734" s="1">
        <v>45383</v>
      </c>
      <c r="I21734">
        <v>10009</v>
      </c>
      <c r="J21734">
        <v>20002</v>
      </c>
      <c r="K21734">
        <v>30081</v>
      </c>
      <c r="L21734">
        <v>40070</v>
      </c>
      <c r="M21734">
        <v>50731</v>
      </c>
      <c r="N21734" t="s">
        <v>28</v>
      </c>
      <c r="P21734">
        <v>-29099.117400000006</v>
      </c>
    </row>
    <row r="21735" spans="1:16" hidden="1" x14ac:dyDescent="0.3">
      <c r="A21735" t="s">
        <v>29</v>
      </c>
      <c r="B21735" t="s">
        <v>30</v>
      </c>
      <c r="D21735" s="1">
        <v>45383</v>
      </c>
      <c r="I21735">
        <v>10009</v>
      </c>
      <c r="J21735">
        <v>20005</v>
      </c>
      <c r="K21735">
        <v>30081</v>
      </c>
      <c r="L21735">
        <v>40070</v>
      </c>
      <c r="M21735">
        <v>50731</v>
      </c>
      <c r="N21735" t="s">
        <v>28</v>
      </c>
      <c r="P21735">
        <v>-38798.823199999999</v>
      </c>
    </row>
    <row r="21736" spans="1:16" hidden="1" x14ac:dyDescent="0.3">
      <c r="A21736" t="s">
        <v>29</v>
      </c>
      <c r="B21736" t="s">
        <v>2</v>
      </c>
      <c r="D21736" s="1">
        <v>45383</v>
      </c>
      <c r="I21736">
        <v>10009</v>
      </c>
      <c r="J21736">
        <v>20000</v>
      </c>
      <c r="K21736">
        <v>30081</v>
      </c>
      <c r="L21736">
        <v>40070</v>
      </c>
      <c r="M21736">
        <v>50731</v>
      </c>
      <c r="N21736" t="s">
        <v>28</v>
      </c>
      <c r="P21736">
        <v>-48498.52899999998</v>
      </c>
    </row>
    <row r="21737" spans="1:16" hidden="1" x14ac:dyDescent="0.3">
      <c r="A21737" t="s">
        <v>29</v>
      </c>
      <c r="B21737" t="s">
        <v>32</v>
      </c>
      <c r="D21737" s="1">
        <v>45383</v>
      </c>
      <c r="I21737">
        <v>10009</v>
      </c>
      <c r="J21737">
        <v>20000</v>
      </c>
      <c r="K21737">
        <v>30081</v>
      </c>
      <c r="L21737">
        <v>40070</v>
      </c>
      <c r="M21737">
        <v>50731</v>
      </c>
      <c r="N21737" t="s">
        <v>28</v>
      </c>
      <c r="P21737">
        <v>-1454.95587</v>
      </c>
    </row>
    <row r="21738" spans="1:16" hidden="1" x14ac:dyDescent="0.3">
      <c r="A21738" t="s">
        <v>29</v>
      </c>
      <c r="B21738" t="s">
        <v>1</v>
      </c>
      <c r="D21738" s="1">
        <v>45383</v>
      </c>
      <c r="I21738">
        <v>10009</v>
      </c>
      <c r="J21738">
        <v>20000</v>
      </c>
      <c r="K21738">
        <v>30081</v>
      </c>
      <c r="L21738">
        <v>40070</v>
      </c>
      <c r="M21738">
        <v>50731</v>
      </c>
      <c r="N21738" t="s">
        <v>28</v>
      </c>
      <c r="P21738">
        <v>-309565.06200000015</v>
      </c>
    </row>
    <row r="21739" spans="1:16" hidden="1" x14ac:dyDescent="0.3">
      <c r="A21739" t="s">
        <v>29</v>
      </c>
      <c r="B21739" t="s">
        <v>3</v>
      </c>
      <c r="D21739" s="1">
        <v>45383</v>
      </c>
      <c r="I21739">
        <v>10009</v>
      </c>
      <c r="J21739">
        <v>20000</v>
      </c>
      <c r="K21739">
        <v>30081</v>
      </c>
      <c r="L21739">
        <v>40070</v>
      </c>
      <c r="M21739">
        <v>50731</v>
      </c>
      <c r="N21739" t="s">
        <v>28</v>
      </c>
      <c r="P21739">
        <v>969970.58000000066</v>
      </c>
    </row>
    <row r="21740" spans="1:16" hidden="1" x14ac:dyDescent="0.3">
      <c r="A21740" t="s">
        <v>29</v>
      </c>
      <c r="B21740" t="s">
        <v>34</v>
      </c>
      <c r="D21740" s="1">
        <v>45383</v>
      </c>
      <c r="I21740">
        <v>10009</v>
      </c>
      <c r="J21740">
        <v>20001</v>
      </c>
      <c r="K21740">
        <v>30081</v>
      </c>
      <c r="L21740">
        <v>40070</v>
      </c>
      <c r="M21740">
        <v>50731</v>
      </c>
      <c r="N21740" t="s">
        <v>28</v>
      </c>
      <c r="P21740">
        <v>-154407.36994381293</v>
      </c>
    </row>
    <row r="21741" spans="1:16" hidden="1" x14ac:dyDescent="0.3">
      <c r="A21741" t="s">
        <v>29</v>
      </c>
      <c r="B21741" t="s">
        <v>33</v>
      </c>
      <c r="D21741" s="1">
        <v>45383</v>
      </c>
      <c r="I21741">
        <v>10009</v>
      </c>
      <c r="J21741">
        <v>20001</v>
      </c>
      <c r="K21741">
        <v>30081</v>
      </c>
      <c r="L21741">
        <v>40070</v>
      </c>
      <c r="M21741">
        <v>50731</v>
      </c>
      <c r="N21741" t="s">
        <v>28</v>
      </c>
      <c r="P21741">
        <v>-22741.109362624873</v>
      </c>
    </row>
    <row r="21742" spans="1:16" hidden="1" x14ac:dyDescent="0.3">
      <c r="A21742" t="s">
        <v>29</v>
      </c>
      <c r="B21742" t="s">
        <v>6</v>
      </c>
      <c r="D21742" s="1">
        <v>45383</v>
      </c>
      <c r="I21742">
        <v>10009</v>
      </c>
      <c r="J21742">
        <v>20001</v>
      </c>
      <c r="K21742">
        <v>30081</v>
      </c>
      <c r="L21742">
        <v>40070</v>
      </c>
      <c r="M21742">
        <v>50731</v>
      </c>
      <c r="N21742" t="s">
        <v>28</v>
      </c>
      <c r="P21742">
        <v>-6304.8087700000051</v>
      </c>
    </row>
    <row r="21743" spans="1:16" hidden="1" x14ac:dyDescent="0.3">
      <c r="A21743" t="s">
        <v>29</v>
      </c>
      <c r="B21743" t="s">
        <v>12</v>
      </c>
      <c r="D21743" s="1">
        <v>45383</v>
      </c>
      <c r="I21743">
        <v>10009</v>
      </c>
      <c r="J21743">
        <v>20001</v>
      </c>
      <c r="K21743">
        <v>30081</v>
      </c>
      <c r="L21743">
        <v>40070</v>
      </c>
      <c r="M21743">
        <v>50731</v>
      </c>
      <c r="N21743" t="s">
        <v>28</v>
      </c>
      <c r="P21743">
        <v>-211453.58644000016</v>
      </c>
    </row>
    <row r="21744" spans="1:16" hidden="1" x14ac:dyDescent="0.3">
      <c r="A21744" t="s">
        <v>29</v>
      </c>
      <c r="B21744" t="s">
        <v>35</v>
      </c>
      <c r="D21744" s="1">
        <v>45383</v>
      </c>
      <c r="I21744">
        <v>10009</v>
      </c>
      <c r="J21744">
        <v>20001</v>
      </c>
      <c r="K21744">
        <v>30081</v>
      </c>
      <c r="L21744">
        <v>40070</v>
      </c>
      <c r="M21744">
        <v>50731</v>
      </c>
      <c r="N21744" t="s">
        <v>28</v>
      </c>
      <c r="P21744">
        <v>-12826.649024691724</v>
      </c>
    </row>
    <row r="21745" spans="1:16" hidden="1" x14ac:dyDescent="0.3">
      <c r="A21745" t="s">
        <v>29</v>
      </c>
      <c r="B21745" t="s">
        <v>35</v>
      </c>
      <c r="D21745" s="1">
        <v>45383</v>
      </c>
      <c r="I21745">
        <v>10010</v>
      </c>
      <c r="J21745">
        <v>20001</v>
      </c>
      <c r="K21745">
        <v>30089</v>
      </c>
      <c r="L21745">
        <v>40034</v>
      </c>
      <c r="M21745">
        <v>50037</v>
      </c>
      <c r="N21745" t="s">
        <v>28</v>
      </c>
      <c r="P21745">
        <v>-1039.0404328844597</v>
      </c>
    </row>
    <row r="21746" spans="1:16" hidden="1" x14ac:dyDescent="0.3">
      <c r="A21746" t="s">
        <v>29</v>
      </c>
      <c r="B21746" t="s">
        <v>34</v>
      </c>
      <c r="D21746" s="1">
        <v>45383</v>
      </c>
      <c r="I21746">
        <v>10010</v>
      </c>
      <c r="J21746">
        <v>20001</v>
      </c>
      <c r="K21746">
        <v>30089</v>
      </c>
      <c r="L21746">
        <v>40034</v>
      </c>
      <c r="M21746">
        <v>50037</v>
      </c>
      <c r="N21746" t="s">
        <v>28</v>
      </c>
      <c r="P21746">
        <v>-19780.512712285363</v>
      </c>
    </row>
    <row r="21747" spans="1:16" hidden="1" x14ac:dyDescent="0.3">
      <c r="A21747" t="s">
        <v>29</v>
      </c>
      <c r="B21747" t="s">
        <v>33</v>
      </c>
      <c r="D21747" s="1">
        <v>45383</v>
      </c>
      <c r="I21747">
        <v>10010</v>
      </c>
      <c r="J21747">
        <v>20001</v>
      </c>
      <c r="K21747">
        <v>30089</v>
      </c>
      <c r="L21747">
        <v>40034</v>
      </c>
      <c r="M21747">
        <v>50037</v>
      </c>
      <c r="N21747" t="s">
        <v>28</v>
      </c>
      <c r="P21747">
        <v>-2166.5178851659821</v>
      </c>
    </row>
    <row r="21748" spans="1:16" hidden="1" x14ac:dyDescent="0.3">
      <c r="A21748" t="s">
        <v>29</v>
      </c>
      <c r="B21748" t="s">
        <v>6</v>
      </c>
      <c r="D21748" s="1">
        <v>45383</v>
      </c>
      <c r="I21748">
        <v>10010</v>
      </c>
      <c r="J21748">
        <v>20001</v>
      </c>
      <c r="K21748">
        <v>30089</v>
      </c>
      <c r="L21748">
        <v>40034</v>
      </c>
      <c r="M21748">
        <v>50037</v>
      </c>
      <c r="N21748" t="s">
        <v>28</v>
      </c>
      <c r="P21748">
        <v>-1342.0928800000002</v>
      </c>
    </row>
    <row r="21749" spans="1:16" hidden="1" x14ac:dyDescent="0.3">
      <c r="A21749" t="s">
        <v>29</v>
      </c>
      <c r="B21749" t="s">
        <v>12</v>
      </c>
      <c r="D21749" s="1">
        <v>45383</v>
      </c>
      <c r="I21749">
        <v>10010</v>
      </c>
      <c r="J21749">
        <v>20001</v>
      </c>
      <c r="K21749">
        <v>30089</v>
      </c>
      <c r="L21749">
        <v>40034</v>
      </c>
      <c r="M21749">
        <v>50037</v>
      </c>
      <c r="N21749" t="s">
        <v>28</v>
      </c>
      <c r="P21749">
        <v>-236.83992000000001</v>
      </c>
    </row>
    <row r="21750" spans="1:16" x14ac:dyDescent="0.3">
      <c r="A21750" t="s">
        <v>29</v>
      </c>
      <c r="B21750" t="s">
        <v>48</v>
      </c>
      <c r="D21750" s="1">
        <v>45383</v>
      </c>
      <c r="I21750">
        <v>10010</v>
      </c>
      <c r="J21750">
        <v>90001</v>
      </c>
      <c r="K21750">
        <v>30089</v>
      </c>
      <c r="L21750">
        <v>40034</v>
      </c>
      <c r="M21750">
        <v>50037</v>
      </c>
      <c r="N21750" t="s">
        <v>28</v>
      </c>
      <c r="P21750">
        <v>4</v>
      </c>
    </row>
    <row r="21751" spans="1:16" x14ac:dyDescent="0.3">
      <c r="A21751" t="s">
        <v>29</v>
      </c>
      <c r="B21751" t="s">
        <v>49</v>
      </c>
      <c r="D21751" s="1">
        <v>45383</v>
      </c>
      <c r="I21751">
        <v>10010</v>
      </c>
      <c r="J21751">
        <v>90002</v>
      </c>
      <c r="K21751">
        <v>30089</v>
      </c>
      <c r="L21751">
        <v>40034</v>
      </c>
      <c r="M21751">
        <v>50037</v>
      </c>
      <c r="N21751" t="s">
        <v>28</v>
      </c>
      <c r="P21751">
        <v>83985.8</v>
      </c>
    </row>
    <row r="21752" spans="1:16" x14ac:dyDescent="0.3">
      <c r="A21752" t="s">
        <v>29</v>
      </c>
      <c r="B21752" t="s">
        <v>50</v>
      </c>
      <c r="D21752" s="1">
        <v>45383</v>
      </c>
      <c r="I21752">
        <v>10010</v>
      </c>
      <c r="J21752">
        <v>90002</v>
      </c>
      <c r="K21752">
        <v>30089</v>
      </c>
      <c r="L21752">
        <v>40034</v>
      </c>
      <c r="M21752">
        <v>50037</v>
      </c>
      <c r="N21752" t="s">
        <v>28</v>
      </c>
      <c r="P21752">
        <v>-5039.16</v>
      </c>
    </row>
    <row r="21753" spans="1:16" hidden="1" x14ac:dyDescent="0.3">
      <c r="A21753" t="s">
        <v>29</v>
      </c>
      <c r="B21753" t="s">
        <v>3</v>
      </c>
      <c r="D21753" s="1">
        <v>45383</v>
      </c>
      <c r="I21753">
        <v>10010</v>
      </c>
      <c r="J21753">
        <v>20000</v>
      </c>
      <c r="K21753">
        <v>30089</v>
      </c>
      <c r="L21753">
        <v>40034</v>
      </c>
      <c r="M21753">
        <v>50037</v>
      </c>
      <c r="N21753" t="s">
        <v>28</v>
      </c>
      <c r="P21753">
        <v>78946.64</v>
      </c>
    </row>
    <row r="21754" spans="1:16" hidden="1" x14ac:dyDescent="0.3">
      <c r="A21754" t="s">
        <v>29</v>
      </c>
      <c r="B21754" t="s">
        <v>1</v>
      </c>
      <c r="D21754" s="1">
        <v>45383</v>
      </c>
      <c r="I21754">
        <v>10010</v>
      </c>
      <c r="J21754">
        <v>20000</v>
      </c>
      <c r="K21754">
        <v>30089</v>
      </c>
      <c r="L21754">
        <v>40034</v>
      </c>
      <c r="M21754">
        <v>50037</v>
      </c>
      <c r="N21754" t="s">
        <v>28</v>
      </c>
      <c r="P21754">
        <v>-36953.752</v>
      </c>
    </row>
    <row r="21755" spans="1:16" hidden="1" x14ac:dyDescent="0.3">
      <c r="A21755" t="s">
        <v>29</v>
      </c>
      <c r="B21755" t="s">
        <v>32</v>
      </c>
      <c r="D21755" s="1">
        <v>45383</v>
      </c>
      <c r="I21755">
        <v>10010</v>
      </c>
      <c r="J21755">
        <v>20000</v>
      </c>
      <c r="K21755">
        <v>30089</v>
      </c>
      <c r="L21755">
        <v>40034</v>
      </c>
      <c r="M21755">
        <v>50037</v>
      </c>
      <c r="N21755" t="s">
        <v>28</v>
      </c>
      <c r="P21755">
        <v>-118.41996</v>
      </c>
    </row>
    <row r="21756" spans="1:16" hidden="1" x14ac:dyDescent="0.3">
      <c r="A21756" t="s">
        <v>29</v>
      </c>
      <c r="B21756" t="s">
        <v>2</v>
      </c>
      <c r="D21756" s="1">
        <v>45383</v>
      </c>
      <c r="I21756">
        <v>10010</v>
      </c>
      <c r="J21756">
        <v>20000</v>
      </c>
      <c r="K21756">
        <v>30089</v>
      </c>
      <c r="L21756">
        <v>40034</v>
      </c>
      <c r="M21756">
        <v>50037</v>
      </c>
      <c r="N21756" t="s">
        <v>28</v>
      </c>
      <c r="P21756">
        <v>-3947.3320000000003</v>
      </c>
    </row>
    <row r="21757" spans="1:16" hidden="1" x14ac:dyDescent="0.3">
      <c r="A21757" t="s">
        <v>29</v>
      </c>
      <c r="B21757" t="s">
        <v>30</v>
      </c>
      <c r="D21757" s="1">
        <v>45383</v>
      </c>
      <c r="I21757">
        <v>10010</v>
      </c>
      <c r="J21757">
        <v>20005</v>
      </c>
      <c r="K21757">
        <v>30089</v>
      </c>
      <c r="L21757">
        <v>40034</v>
      </c>
      <c r="M21757">
        <v>50037</v>
      </c>
      <c r="N21757" t="s">
        <v>28</v>
      </c>
      <c r="P21757">
        <v>-78.946640000000002</v>
      </c>
    </row>
    <row r="21758" spans="1:16" hidden="1" x14ac:dyDescent="0.3">
      <c r="A21758" t="s">
        <v>29</v>
      </c>
      <c r="B21758" t="s">
        <v>31</v>
      </c>
      <c r="D21758" s="1">
        <v>45383</v>
      </c>
      <c r="I21758">
        <v>10010</v>
      </c>
      <c r="J21758">
        <v>20002</v>
      </c>
      <c r="K21758">
        <v>30089</v>
      </c>
      <c r="L21758">
        <v>40034</v>
      </c>
      <c r="M21758">
        <v>50037</v>
      </c>
      <c r="N21758" t="s">
        <v>28</v>
      </c>
      <c r="P21758">
        <v>-1184.1995999999999</v>
      </c>
    </row>
    <row r="21759" spans="1:16" x14ac:dyDescent="0.3">
      <c r="A21759" t="s">
        <v>29</v>
      </c>
      <c r="B21759" t="s">
        <v>48</v>
      </c>
      <c r="D21759" s="1">
        <v>45383</v>
      </c>
      <c r="I21759">
        <v>10010</v>
      </c>
      <c r="J21759">
        <v>90001</v>
      </c>
      <c r="K21759">
        <v>30064</v>
      </c>
      <c r="L21759">
        <v>40034</v>
      </c>
      <c r="M21759">
        <v>50037</v>
      </c>
      <c r="N21759" t="s">
        <v>28</v>
      </c>
      <c r="P21759">
        <v>4</v>
      </c>
    </row>
    <row r="21760" spans="1:16" x14ac:dyDescent="0.3">
      <c r="A21760" t="s">
        <v>29</v>
      </c>
      <c r="B21760" t="s">
        <v>49</v>
      </c>
      <c r="D21760" s="1">
        <v>45383</v>
      </c>
      <c r="I21760">
        <v>10010</v>
      </c>
      <c r="J21760">
        <v>90002</v>
      </c>
      <c r="K21760">
        <v>30064</v>
      </c>
      <c r="L21760">
        <v>40034</v>
      </c>
      <c r="M21760">
        <v>50037</v>
      </c>
      <c r="N21760" t="s">
        <v>28</v>
      </c>
      <c r="P21760">
        <v>83985.8</v>
      </c>
    </row>
    <row r="21761" spans="1:16" x14ac:dyDescent="0.3">
      <c r="A21761" t="s">
        <v>29</v>
      </c>
      <c r="B21761" t="s">
        <v>50</v>
      </c>
      <c r="D21761" s="1">
        <v>45383</v>
      </c>
      <c r="I21761">
        <v>10010</v>
      </c>
      <c r="J21761">
        <v>90002</v>
      </c>
      <c r="K21761">
        <v>30064</v>
      </c>
      <c r="L21761">
        <v>40034</v>
      </c>
      <c r="M21761">
        <v>50037</v>
      </c>
      <c r="N21761" t="s">
        <v>28</v>
      </c>
      <c r="P21761">
        <v>-5039.16</v>
      </c>
    </row>
    <row r="21762" spans="1:16" hidden="1" x14ac:dyDescent="0.3">
      <c r="A21762" t="s">
        <v>29</v>
      </c>
      <c r="B21762" t="s">
        <v>3</v>
      </c>
      <c r="D21762" s="1">
        <v>45383</v>
      </c>
      <c r="I21762">
        <v>10010</v>
      </c>
      <c r="J21762">
        <v>20000</v>
      </c>
      <c r="K21762">
        <v>30064</v>
      </c>
      <c r="L21762">
        <v>40034</v>
      </c>
      <c r="M21762">
        <v>50037</v>
      </c>
      <c r="N21762" t="s">
        <v>28</v>
      </c>
      <c r="P21762">
        <v>78946.64</v>
      </c>
    </row>
    <row r="21763" spans="1:16" hidden="1" x14ac:dyDescent="0.3">
      <c r="A21763" t="s">
        <v>29</v>
      </c>
      <c r="B21763" t="s">
        <v>1</v>
      </c>
      <c r="D21763" s="1">
        <v>45383</v>
      </c>
      <c r="I21763">
        <v>10010</v>
      </c>
      <c r="J21763">
        <v>20000</v>
      </c>
      <c r="K21763">
        <v>30064</v>
      </c>
      <c r="L21763">
        <v>40034</v>
      </c>
      <c r="M21763">
        <v>50037</v>
      </c>
      <c r="N21763" t="s">
        <v>28</v>
      </c>
      <c r="P21763">
        <v>-36953.752</v>
      </c>
    </row>
    <row r="21764" spans="1:16" hidden="1" x14ac:dyDescent="0.3">
      <c r="A21764" t="s">
        <v>29</v>
      </c>
      <c r="B21764" t="s">
        <v>32</v>
      </c>
      <c r="D21764" s="1">
        <v>45383</v>
      </c>
      <c r="I21764">
        <v>10010</v>
      </c>
      <c r="J21764">
        <v>20000</v>
      </c>
      <c r="K21764">
        <v>30064</v>
      </c>
      <c r="L21764">
        <v>40034</v>
      </c>
      <c r="M21764">
        <v>50037</v>
      </c>
      <c r="N21764" t="s">
        <v>28</v>
      </c>
      <c r="P21764">
        <v>-118.41996</v>
      </c>
    </row>
    <row r="21765" spans="1:16" hidden="1" x14ac:dyDescent="0.3">
      <c r="A21765" t="s">
        <v>29</v>
      </c>
      <c r="B21765" t="s">
        <v>2</v>
      </c>
      <c r="D21765" s="1">
        <v>45383</v>
      </c>
      <c r="I21765">
        <v>10010</v>
      </c>
      <c r="J21765">
        <v>20000</v>
      </c>
      <c r="K21765">
        <v>30064</v>
      </c>
      <c r="L21765">
        <v>40034</v>
      </c>
      <c r="M21765">
        <v>50037</v>
      </c>
      <c r="N21765" t="s">
        <v>28</v>
      </c>
      <c r="P21765">
        <v>-3947.3320000000003</v>
      </c>
    </row>
    <row r="21766" spans="1:16" hidden="1" x14ac:dyDescent="0.3">
      <c r="A21766" t="s">
        <v>29</v>
      </c>
      <c r="B21766" t="s">
        <v>30</v>
      </c>
      <c r="D21766" s="1">
        <v>45383</v>
      </c>
      <c r="I21766">
        <v>10010</v>
      </c>
      <c r="J21766">
        <v>20005</v>
      </c>
      <c r="K21766">
        <v>30064</v>
      </c>
      <c r="L21766">
        <v>40034</v>
      </c>
      <c r="M21766">
        <v>50037</v>
      </c>
      <c r="N21766" t="s">
        <v>28</v>
      </c>
      <c r="P21766">
        <v>-78.946640000000002</v>
      </c>
    </row>
    <row r="21767" spans="1:16" hidden="1" x14ac:dyDescent="0.3">
      <c r="A21767" t="s">
        <v>29</v>
      </c>
      <c r="B21767" t="s">
        <v>31</v>
      </c>
      <c r="D21767" s="1">
        <v>45383</v>
      </c>
      <c r="I21767">
        <v>10010</v>
      </c>
      <c r="J21767">
        <v>20002</v>
      </c>
      <c r="K21767">
        <v>30064</v>
      </c>
      <c r="L21767">
        <v>40034</v>
      </c>
      <c r="M21767">
        <v>50037</v>
      </c>
      <c r="N21767" t="s">
        <v>28</v>
      </c>
      <c r="P21767">
        <v>-1184.1995999999999</v>
      </c>
    </row>
    <row r="21768" spans="1:16" hidden="1" x14ac:dyDescent="0.3">
      <c r="A21768" t="s">
        <v>29</v>
      </c>
      <c r="B21768" t="s">
        <v>34</v>
      </c>
      <c r="D21768" s="1">
        <v>45383</v>
      </c>
      <c r="I21768">
        <v>10010</v>
      </c>
      <c r="J21768">
        <v>20001</v>
      </c>
      <c r="K21768">
        <v>30064</v>
      </c>
      <c r="L21768">
        <v>40034</v>
      </c>
      <c r="M21768">
        <v>50037</v>
      </c>
      <c r="N21768" t="s">
        <v>28</v>
      </c>
      <c r="P21768">
        <v>-18591.849865662014</v>
      </c>
    </row>
    <row r="21769" spans="1:16" hidden="1" x14ac:dyDescent="0.3">
      <c r="A21769" t="s">
        <v>29</v>
      </c>
      <c r="B21769" t="s">
        <v>33</v>
      </c>
      <c r="D21769" s="1">
        <v>45383</v>
      </c>
      <c r="I21769">
        <v>10010</v>
      </c>
      <c r="J21769">
        <v>20001</v>
      </c>
      <c r="K21769">
        <v>30064</v>
      </c>
      <c r="L21769">
        <v>40034</v>
      </c>
      <c r="M21769">
        <v>50037</v>
      </c>
      <c r="N21769" t="s">
        <v>28</v>
      </c>
      <c r="P21769">
        <v>-2208.3626062724088</v>
      </c>
    </row>
    <row r="21770" spans="1:16" hidden="1" x14ac:dyDescent="0.3">
      <c r="A21770" t="s">
        <v>29</v>
      </c>
      <c r="B21770" t="s">
        <v>6</v>
      </c>
      <c r="D21770" s="1">
        <v>45383</v>
      </c>
      <c r="I21770">
        <v>10010</v>
      </c>
      <c r="J21770">
        <v>20001</v>
      </c>
      <c r="K21770">
        <v>30064</v>
      </c>
      <c r="L21770">
        <v>40034</v>
      </c>
      <c r="M21770">
        <v>50037</v>
      </c>
      <c r="N21770" t="s">
        <v>28</v>
      </c>
      <c r="P21770">
        <v>-1342.0928800000002</v>
      </c>
    </row>
    <row r="21771" spans="1:16" hidden="1" x14ac:dyDescent="0.3">
      <c r="A21771" t="s">
        <v>29</v>
      </c>
      <c r="B21771" t="s">
        <v>12</v>
      </c>
      <c r="D21771" s="1">
        <v>45383</v>
      </c>
      <c r="I21771">
        <v>10010</v>
      </c>
      <c r="J21771">
        <v>20001</v>
      </c>
      <c r="K21771">
        <v>30064</v>
      </c>
      <c r="L21771">
        <v>40034</v>
      </c>
      <c r="M21771">
        <v>50037</v>
      </c>
      <c r="N21771" t="s">
        <v>28</v>
      </c>
      <c r="P21771">
        <v>-236.83992000000001</v>
      </c>
    </row>
    <row r="21772" spans="1:16" hidden="1" x14ac:dyDescent="0.3">
      <c r="A21772" t="s">
        <v>29</v>
      </c>
      <c r="B21772" t="s">
        <v>35</v>
      </c>
      <c r="D21772" s="1">
        <v>45383</v>
      </c>
      <c r="I21772">
        <v>10010</v>
      </c>
      <c r="J21772">
        <v>20001</v>
      </c>
      <c r="K21772">
        <v>30064</v>
      </c>
      <c r="L21772">
        <v>40034</v>
      </c>
      <c r="M21772">
        <v>50037</v>
      </c>
      <c r="N21772" t="s">
        <v>28</v>
      </c>
      <c r="P21772">
        <v>-1045.0364288734127</v>
      </c>
    </row>
    <row r="21773" spans="1:16" x14ac:dyDescent="0.3">
      <c r="A21773" t="s">
        <v>29</v>
      </c>
      <c r="B21773" t="s">
        <v>48</v>
      </c>
      <c r="D21773" s="1">
        <v>45383</v>
      </c>
      <c r="I21773">
        <v>10009</v>
      </c>
      <c r="J21773">
        <v>90001</v>
      </c>
      <c r="K21773">
        <v>30081</v>
      </c>
      <c r="L21773">
        <v>40034</v>
      </c>
      <c r="M21773">
        <v>50037</v>
      </c>
      <c r="N21773" t="s">
        <v>28</v>
      </c>
      <c r="P21773">
        <v>62</v>
      </c>
    </row>
    <row r="21774" spans="1:16" hidden="1" x14ac:dyDescent="0.3">
      <c r="A21774" t="s">
        <v>29</v>
      </c>
      <c r="B21774" t="s">
        <v>30</v>
      </c>
      <c r="D21774" s="1">
        <v>45383</v>
      </c>
      <c r="I21774">
        <v>10009</v>
      </c>
      <c r="J21774">
        <v>20005</v>
      </c>
      <c r="K21774">
        <v>30081</v>
      </c>
      <c r="L21774">
        <v>40034</v>
      </c>
      <c r="M21774">
        <v>50037</v>
      </c>
      <c r="N21774" t="s">
        <v>28</v>
      </c>
      <c r="P21774">
        <v>-48946.924399999996</v>
      </c>
    </row>
    <row r="21775" spans="1:16" hidden="1" x14ac:dyDescent="0.3">
      <c r="A21775" t="s">
        <v>29</v>
      </c>
      <c r="B21775" t="s">
        <v>31</v>
      </c>
      <c r="D21775" s="1">
        <v>45383</v>
      </c>
      <c r="I21775">
        <v>10009</v>
      </c>
      <c r="J21775">
        <v>20002</v>
      </c>
      <c r="K21775">
        <v>30081</v>
      </c>
      <c r="L21775">
        <v>40034</v>
      </c>
      <c r="M21775">
        <v>50037</v>
      </c>
      <c r="N21775" t="s">
        <v>28</v>
      </c>
      <c r="P21775">
        <v>-36710.193299999999</v>
      </c>
    </row>
    <row r="21776" spans="1:16" x14ac:dyDescent="0.3">
      <c r="A21776" t="s">
        <v>29</v>
      </c>
      <c r="B21776" t="s">
        <v>50</v>
      </c>
      <c r="D21776" s="1">
        <v>45383</v>
      </c>
      <c r="I21776">
        <v>10009</v>
      </c>
      <c r="J21776">
        <v>90002</v>
      </c>
      <c r="K21776">
        <v>30081</v>
      </c>
      <c r="L21776">
        <v>40034</v>
      </c>
      <c r="M21776">
        <v>50037</v>
      </c>
      <c r="N21776" t="s">
        <v>28</v>
      </c>
      <c r="P21776">
        <v>-78106.789999999994</v>
      </c>
    </row>
    <row r="21777" spans="1:16" x14ac:dyDescent="0.3">
      <c r="A21777" t="s">
        <v>29</v>
      </c>
      <c r="B21777" t="s">
        <v>49</v>
      </c>
      <c r="D21777" s="1">
        <v>45383</v>
      </c>
      <c r="I21777">
        <v>10009</v>
      </c>
      <c r="J21777">
        <v>90002</v>
      </c>
      <c r="K21777">
        <v>30081</v>
      </c>
      <c r="L21777">
        <v>40034</v>
      </c>
      <c r="M21777">
        <v>50037</v>
      </c>
      <c r="N21777" t="s">
        <v>28</v>
      </c>
      <c r="P21777">
        <v>1301779.9000000001</v>
      </c>
    </row>
    <row r="21778" spans="1:16" hidden="1" x14ac:dyDescent="0.3">
      <c r="A21778" t="s">
        <v>29</v>
      </c>
      <c r="B21778" t="s">
        <v>32</v>
      </c>
      <c r="D21778" s="1">
        <v>45383</v>
      </c>
      <c r="I21778">
        <v>10009</v>
      </c>
      <c r="J21778">
        <v>20000</v>
      </c>
      <c r="K21778">
        <v>30081</v>
      </c>
      <c r="L21778">
        <v>40034</v>
      </c>
      <c r="M21778">
        <v>50037</v>
      </c>
      <c r="N21778" t="s">
        <v>28</v>
      </c>
      <c r="P21778">
        <v>-1835.5096650000003</v>
      </c>
    </row>
    <row r="21779" spans="1:16" hidden="1" x14ac:dyDescent="0.3">
      <c r="A21779" t="s">
        <v>29</v>
      </c>
      <c r="B21779" t="s">
        <v>2</v>
      </c>
      <c r="D21779" s="1">
        <v>45383</v>
      </c>
      <c r="I21779">
        <v>10009</v>
      </c>
      <c r="J21779">
        <v>20000</v>
      </c>
      <c r="K21779">
        <v>30081</v>
      </c>
      <c r="L21779">
        <v>40034</v>
      </c>
      <c r="M21779">
        <v>50037</v>
      </c>
      <c r="N21779" t="s">
        <v>28</v>
      </c>
      <c r="P21779">
        <v>-61183.655499999993</v>
      </c>
    </row>
    <row r="21780" spans="1:16" hidden="1" x14ac:dyDescent="0.3">
      <c r="A21780" t="s">
        <v>29</v>
      </c>
      <c r="B21780" t="s">
        <v>1</v>
      </c>
      <c r="D21780" s="1">
        <v>45383</v>
      </c>
      <c r="I21780">
        <v>10009</v>
      </c>
      <c r="J21780">
        <v>20000</v>
      </c>
      <c r="K21780">
        <v>30081</v>
      </c>
      <c r="L21780">
        <v>40034</v>
      </c>
      <c r="M21780">
        <v>50037</v>
      </c>
      <c r="N21780" t="s">
        <v>28</v>
      </c>
      <c r="P21780">
        <v>-572783.15599999996</v>
      </c>
    </row>
    <row r="21781" spans="1:16" hidden="1" x14ac:dyDescent="0.3">
      <c r="A21781" t="s">
        <v>29</v>
      </c>
      <c r="B21781" t="s">
        <v>3</v>
      </c>
      <c r="D21781" s="1">
        <v>45383</v>
      </c>
      <c r="I21781">
        <v>10009</v>
      </c>
      <c r="J21781">
        <v>20000</v>
      </c>
      <c r="K21781">
        <v>30081</v>
      </c>
      <c r="L21781">
        <v>40034</v>
      </c>
      <c r="M21781">
        <v>50037</v>
      </c>
      <c r="N21781" t="s">
        <v>28</v>
      </c>
      <c r="P21781">
        <v>1223673.1099999999</v>
      </c>
    </row>
    <row r="21782" spans="1:16" hidden="1" x14ac:dyDescent="0.3">
      <c r="A21782" t="s">
        <v>29</v>
      </c>
      <c r="B21782" t="s">
        <v>34</v>
      </c>
      <c r="D21782" s="1">
        <v>45383</v>
      </c>
      <c r="I21782">
        <v>10009</v>
      </c>
      <c r="J21782">
        <v>20001</v>
      </c>
      <c r="K21782">
        <v>30081</v>
      </c>
      <c r="L21782">
        <v>40034</v>
      </c>
      <c r="M21782">
        <v>50037</v>
      </c>
      <c r="N21782" t="s">
        <v>28</v>
      </c>
      <c r="P21782">
        <v>-194793.68805811208</v>
      </c>
    </row>
    <row r="21783" spans="1:16" hidden="1" x14ac:dyDescent="0.3">
      <c r="A21783" t="s">
        <v>29</v>
      </c>
      <c r="B21783" t="s">
        <v>33</v>
      </c>
      <c r="D21783" s="1">
        <v>45383</v>
      </c>
      <c r="I21783">
        <v>10009</v>
      </c>
      <c r="J21783">
        <v>20001</v>
      </c>
      <c r="K21783">
        <v>30081</v>
      </c>
      <c r="L21783">
        <v>40034</v>
      </c>
      <c r="M21783">
        <v>50037</v>
      </c>
      <c r="N21783" t="s">
        <v>28</v>
      </c>
      <c r="P21783">
        <v>-28689.204180412667</v>
      </c>
    </row>
    <row r="21784" spans="1:16" hidden="1" x14ac:dyDescent="0.3">
      <c r="A21784" t="s">
        <v>29</v>
      </c>
      <c r="B21784" t="s">
        <v>6</v>
      </c>
      <c r="D21784" s="1">
        <v>45383</v>
      </c>
      <c r="I21784">
        <v>10009</v>
      </c>
      <c r="J21784">
        <v>20001</v>
      </c>
      <c r="K21784">
        <v>30081</v>
      </c>
      <c r="L21784">
        <v>40034</v>
      </c>
      <c r="M21784">
        <v>50037</v>
      </c>
      <c r="N21784" t="s">
        <v>28</v>
      </c>
      <c r="P21784">
        <v>-7953.8752149999991</v>
      </c>
    </row>
    <row r="21785" spans="1:16" hidden="1" x14ac:dyDescent="0.3">
      <c r="A21785" t="s">
        <v>29</v>
      </c>
      <c r="B21785" t="s">
        <v>12</v>
      </c>
      <c r="D21785" s="1">
        <v>45383</v>
      </c>
      <c r="I21785">
        <v>10009</v>
      </c>
      <c r="J21785">
        <v>20001</v>
      </c>
      <c r="K21785">
        <v>30081</v>
      </c>
      <c r="L21785">
        <v>40034</v>
      </c>
      <c r="M21785">
        <v>50037</v>
      </c>
      <c r="N21785" t="s">
        <v>28</v>
      </c>
      <c r="P21785">
        <v>-266760.73798000009</v>
      </c>
    </row>
    <row r="21786" spans="1:16" hidden="1" x14ac:dyDescent="0.3">
      <c r="A21786" t="s">
        <v>29</v>
      </c>
      <c r="B21786" t="s">
        <v>35</v>
      </c>
      <c r="D21786" s="1">
        <v>45383</v>
      </c>
      <c r="I21786">
        <v>10009</v>
      </c>
      <c r="J21786">
        <v>20001</v>
      </c>
      <c r="K21786">
        <v>30081</v>
      </c>
      <c r="L21786">
        <v>40034</v>
      </c>
      <c r="M21786">
        <v>50037</v>
      </c>
      <c r="N21786" t="s">
        <v>28</v>
      </c>
      <c r="P21786">
        <v>-16181.548004190994</v>
      </c>
    </row>
    <row r="21787" spans="1:16" hidden="1" x14ac:dyDescent="0.3">
      <c r="A21787" t="s">
        <v>29</v>
      </c>
      <c r="B21787" t="s">
        <v>3</v>
      </c>
      <c r="D21787" s="1">
        <v>45383</v>
      </c>
      <c r="I21787">
        <v>10003</v>
      </c>
      <c r="J21787">
        <v>20000</v>
      </c>
      <c r="K21787">
        <v>30011</v>
      </c>
      <c r="L21787">
        <v>40034</v>
      </c>
      <c r="M21787">
        <v>50037</v>
      </c>
      <c r="N21787" t="s">
        <v>28</v>
      </c>
      <c r="P21787">
        <v>1026306.4700000001</v>
      </c>
    </row>
    <row r="21788" spans="1:16" hidden="1" x14ac:dyDescent="0.3">
      <c r="A21788" t="s">
        <v>29</v>
      </c>
      <c r="B21788" t="s">
        <v>1</v>
      </c>
      <c r="D21788" s="1">
        <v>45383</v>
      </c>
      <c r="I21788">
        <v>10003</v>
      </c>
      <c r="J21788">
        <v>20000</v>
      </c>
      <c r="K21788">
        <v>30011</v>
      </c>
      <c r="L21788">
        <v>40034</v>
      </c>
      <c r="M21788">
        <v>50037</v>
      </c>
      <c r="N21788" t="s">
        <v>28</v>
      </c>
      <c r="P21788">
        <v>-480398.77600000007</v>
      </c>
    </row>
    <row r="21789" spans="1:16" hidden="1" x14ac:dyDescent="0.3">
      <c r="A21789" t="s">
        <v>29</v>
      </c>
      <c r="B21789" t="s">
        <v>32</v>
      </c>
      <c r="D21789" s="1">
        <v>45383</v>
      </c>
      <c r="I21789">
        <v>10003</v>
      </c>
      <c r="J21789">
        <v>20000</v>
      </c>
      <c r="K21789">
        <v>30011</v>
      </c>
      <c r="L21789">
        <v>40034</v>
      </c>
      <c r="M21789">
        <v>50037</v>
      </c>
      <c r="N21789" t="s">
        <v>28</v>
      </c>
      <c r="P21789">
        <v>-1539.4597050000004</v>
      </c>
    </row>
    <row r="21790" spans="1:16" hidden="1" x14ac:dyDescent="0.3">
      <c r="A21790" t="s">
        <v>29</v>
      </c>
      <c r="B21790" t="s">
        <v>2</v>
      </c>
      <c r="D21790" s="1">
        <v>45383</v>
      </c>
      <c r="I21790">
        <v>10003</v>
      </c>
      <c r="J21790">
        <v>20000</v>
      </c>
      <c r="K21790">
        <v>30011</v>
      </c>
      <c r="L21790">
        <v>40034</v>
      </c>
      <c r="M21790">
        <v>50037</v>
      </c>
      <c r="N21790" t="s">
        <v>28</v>
      </c>
      <c r="P21790">
        <v>-51315.323499999991</v>
      </c>
    </row>
    <row r="21791" spans="1:16" x14ac:dyDescent="0.3">
      <c r="A21791" t="s">
        <v>29</v>
      </c>
      <c r="B21791" t="s">
        <v>50</v>
      </c>
      <c r="D21791" s="1">
        <v>45383</v>
      </c>
      <c r="I21791">
        <v>10003</v>
      </c>
      <c r="J21791">
        <v>90002</v>
      </c>
      <c r="K21791">
        <v>30011</v>
      </c>
      <c r="L21791">
        <v>40034</v>
      </c>
      <c r="M21791">
        <v>50037</v>
      </c>
      <c r="N21791" t="s">
        <v>28</v>
      </c>
      <c r="P21791">
        <v>-65508.93</v>
      </c>
    </row>
    <row r="21792" spans="1:16" x14ac:dyDescent="0.3">
      <c r="A21792" t="s">
        <v>29</v>
      </c>
      <c r="B21792" t="s">
        <v>49</v>
      </c>
      <c r="D21792" s="1">
        <v>45383</v>
      </c>
      <c r="I21792">
        <v>10003</v>
      </c>
      <c r="J21792">
        <v>90002</v>
      </c>
      <c r="K21792">
        <v>30011</v>
      </c>
      <c r="L21792">
        <v>40034</v>
      </c>
      <c r="M21792">
        <v>50037</v>
      </c>
      <c r="N21792" t="s">
        <v>28</v>
      </c>
      <c r="P21792">
        <v>1091815.3999999999</v>
      </c>
    </row>
    <row r="21793" spans="1:16" hidden="1" x14ac:dyDescent="0.3">
      <c r="A21793" t="s">
        <v>29</v>
      </c>
      <c r="B21793" t="s">
        <v>30</v>
      </c>
      <c r="D21793" s="1">
        <v>45383</v>
      </c>
      <c r="I21793">
        <v>10003</v>
      </c>
      <c r="J21793">
        <v>20005</v>
      </c>
      <c r="K21793">
        <v>30011</v>
      </c>
      <c r="L21793">
        <v>40034</v>
      </c>
      <c r="M21793">
        <v>50037</v>
      </c>
      <c r="N21793" t="s">
        <v>28</v>
      </c>
      <c r="P21793">
        <v>-51315.323499999991</v>
      </c>
    </row>
    <row r="21794" spans="1:16" hidden="1" x14ac:dyDescent="0.3">
      <c r="A21794" t="s">
        <v>29</v>
      </c>
      <c r="B21794" t="s">
        <v>31</v>
      </c>
      <c r="D21794" s="1">
        <v>45383</v>
      </c>
      <c r="I21794">
        <v>10003</v>
      </c>
      <c r="J21794">
        <v>20002</v>
      </c>
      <c r="K21794">
        <v>30011</v>
      </c>
      <c r="L21794">
        <v>40034</v>
      </c>
      <c r="M21794">
        <v>50037</v>
      </c>
      <c r="N21794" t="s">
        <v>28</v>
      </c>
      <c r="P21794">
        <v>-35920.726450000009</v>
      </c>
    </row>
    <row r="21795" spans="1:16" x14ac:dyDescent="0.3">
      <c r="A21795" t="s">
        <v>29</v>
      </c>
      <c r="B21795" t="s">
        <v>48</v>
      </c>
      <c r="D21795" s="1">
        <v>45383</v>
      </c>
      <c r="I21795">
        <v>10003</v>
      </c>
      <c r="J21795">
        <v>90001</v>
      </c>
      <c r="K21795">
        <v>30011</v>
      </c>
      <c r="L21795">
        <v>40034</v>
      </c>
      <c r="M21795">
        <v>50037</v>
      </c>
      <c r="N21795" t="s">
        <v>28</v>
      </c>
      <c r="P21795">
        <v>52</v>
      </c>
    </row>
    <row r="21796" spans="1:16" hidden="1" x14ac:dyDescent="0.3">
      <c r="A21796" t="s">
        <v>29</v>
      </c>
      <c r="B21796" t="s">
        <v>33</v>
      </c>
      <c r="D21796" s="1">
        <v>45383</v>
      </c>
      <c r="I21796">
        <v>10003</v>
      </c>
      <c r="J21796">
        <v>20001</v>
      </c>
      <c r="K21796">
        <v>30011</v>
      </c>
      <c r="L21796">
        <v>40034</v>
      </c>
      <c r="M21796">
        <v>50037</v>
      </c>
      <c r="N21796" t="s">
        <v>28</v>
      </c>
      <c r="P21796">
        <v>-26798.799269160045</v>
      </c>
    </row>
    <row r="21797" spans="1:16" hidden="1" x14ac:dyDescent="0.3">
      <c r="A21797" t="s">
        <v>29</v>
      </c>
      <c r="B21797" t="s">
        <v>6</v>
      </c>
      <c r="D21797" s="1">
        <v>45383</v>
      </c>
      <c r="I21797">
        <v>10003</v>
      </c>
      <c r="J21797">
        <v>20001</v>
      </c>
      <c r="K21797">
        <v>30011</v>
      </c>
      <c r="L21797">
        <v>40034</v>
      </c>
      <c r="M21797">
        <v>50037</v>
      </c>
      <c r="N21797" t="s">
        <v>28</v>
      </c>
      <c r="P21797">
        <v>-9236.7582300000013</v>
      </c>
    </row>
    <row r="21798" spans="1:16" hidden="1" x14ac:dyDescent="0.3">
      <c r="A21798" t="s">
        <v>29</v>
      </c>
      <c r="B21798" t="s">
        <v>12</v>
      </c>
      <c r="D21798" s="1">
        <v>45383</v>
      </c>
      <c r="I21798">
        <v>10003</v>
      </c>
      <c r="J21798">
        <v>20001</v>
      </c>
      <c r="K21798">
        <v>30011</v>
      </c>
      <c r="L21798">
        <v>40034</v>
      </c>
      <c r="M21798">
        <v>50037</v>
      </c>
      <c r="N21798" t="s">
        <v>28</v>
      </c>
      <c r="P21798">
        <v>-114176.59478750003</v>
      </c>
    </row>
    <row r="21799" spans="1:16" hidden="1" x14ac:dyDescent="0.3">
      <c r="A21799" t="s">
        <v>29</v>
      </c>
      <c r="B21799" t="s">
        <v>34</v>
      </c>
      <c r="D21799" s="1">
        <v>45383</v>
      </c>
      <c r="I21799">
        <v>10003</v>
      </c>
      <c r="J21799">
        <v>20001</v>
      </c>
      <c r="K21799">
        <v>30011</v>
      </c>
      <c r="L21799">
        <v>40034</v>
      </c>
      <c r="M21799">
        <v>50037</v>
      </c>
      <c r="N21799" t="s">
        <v>28</v>
      </c>
      <c r="P21799">
        <v>-225498.64442283649</v>
      </c>
    </row>
    <row r="21800" spans="1:16" hidden="1" x14ac:dyDescent="0.3">
      <c r="A21800" t="s">
        <v>29</v>
      </c>
      <c r="B21800" t="s">
        <v>35</v>
      </c>
      <c r="D21800" s="1">
        <v>45383</v>
      </c>
      <c r="I21800">
        <v>10003</v>
      </c>
      <c r="J21800">
        <v>20001</v>
      </c>
      <c r="K21800">
        <v>30011</v>
      </c>
      <c r="L21800">
        <v>40034</v>
      </c>
      <c r="M21800">
        <v>50037</v>
      </c>
      <c r="N21800" t="s">
        <v>28</v>
      </c>
      <c r="P21800">
        <v>-13491.187744475668</v>
      </c>
    </row>
    <row r="21801" spans="1:16" x14ac:dyDescent="0.3">
      <c r="A21801" t="s">
        <v>29</v>
      </c>
      <c r="B21801" t="s">
        <v>48</v>
      </c>
      <c r="D21801" s="1">
        <v>45383</v>
      </c>
      <c r="I21801">
        <v>10004</v>
      </c>
      <c r="J21801">
        <v>90001</v>
      </c>
      <c r="K21801">
        <v>30031</v>
      </c>
      <c r="L21801">
        <v>40034</v>
      </c>
      <c r="M21801">
        <v>50037</v>
      </c>
      <c r="N21801" t="s">
        <v>28</v>
      </c>
      <c r="P21801">
        <v>30</v>
      </c>
    </row>
    <row r="21802" spans="1:16" x14ac:dyDescent="0.3">
      <c r="A21802" t="s">
        <v>29</v>
      </c>
      <c r="B21802" t="s">
        <v>48</v>
      </c>
      <c r="D21802" s="1">
        <v>45383</v>
      </c>
      <c r="I21802">
        <v>10004</v>
      </c>
      <c r="J21802">
        <v>90001</v>
      </c>
      <c r="K21802">
        <v>30028</v>
      </c>
      <c r="L21802">
        <v>40034</v>
      </c>
      <c r="M21802">
        <v>50037</v>
      </c>
      <c r="N21802" t="s">
        <v>28</v>
      </c>
      <c r="P21802">
        <v>60</v>
      </c>
    </row>
    <row r="21803" spans="1:16" x14ac:dyDescent="0.3">
      <c r="A21803" t="s">
        <v>29</v>
      </c>
      <c r="B21803" t="s">
        <v>48</v>
      </c>
      <c r="D21803" s="1">
        <v>45383</v>
      </c>
      <c r="I21803">
        <v>10004</v>
      </c>
      <c r="J21803">
        <v>90001</v>
      </c>
      <c r="K21803">
        <v>30006</v>
      </c>
      <c r="L21803">
        <v>40034</v>
      </c>
      <c r="M21803">
        <v>50037</v>
      </c>
      <c r="N21803" t="s">
        <v>28</v>
      </c>
      <c r="P21803">
        <v>57</v>
      </c>
    </row>
    <row r="21804" spans="1:16" x14ac:dyDescent="0.3">
      <c r="A21804" t="s">
        <v>29</v>
      </c>
      <c r="B21804" t="s">
        <v>48</v>
      </c>
      <c r="D21804" s="1">
        <v>45383</v>
      </c>
      <c r="I21804">
        <v>10004</v>
      </c>
      <c r="J21804">
        <v>90001</v>
      </c>
      <c r="K21804">
        <v>30010</v>
      </c>
      <c r="L21804">
        <v>40034</v>
      </c>
      <c r="M21804">
        <v>50037</v>
      </c>
      <c r="N21804" t="s">
        <v>28</v>
      </c>
      <c r="P21804">
        <v>17</v>
      </c>
    </row>
    <row r="21805" spans="1:16" x14ac:dyDescent="0.3">
      <c r="A21805" t="s">
        <v>29</v>
      </c>
      <c r="B21805" t="s">
        <v>48</v>
      </c>
      <c r="D21805" s="1">
        <v>45383</v>
      </c>
      <c r="I21805">
        <v>10004</v>
      </c>
      <c r="J21805">
        <v>90001</v>
      </c>
      <c r="K21805">
        <v>30039</v>
      </c>
      <c r="L21805">
        <v>40034</v>
      </c>
      <c r="M21805">
        <v>50037</v>
      </c>
      <c r="N21805" t="s">
        <v>28</v>
      </c>
      <c r="P21805">
        <v>37</v>
      </c>
    </row>
    <row r="21806" spans="1:16" x14ac:dyDescent="0.3">
      <c r="A21806" t="s">
        <v>29</v>
      </c>
      <c r="B21806" t="s">
        <v>48</v>
      </c>
      <c r="D21806" s="1">
        <v>45383</v>
      </c>
      <c r="I21806">
        <v>10004</v>
      </c>
      <c r="J21806">
        <v>90001</v>
      </c>
      <c r="K21806">
        <v>30040</v>
      </c>
      <c r="L21806">
        <v>40034</v>
      </c>
      <c r="M21806">
        <v>50037</v>
      </c>
      <c r="N21806" t="s">
        <v>28</v>
      </c>
      <c r="P21806">
        <v>37</v>
      </c>
    </row>
    <row r="21807" spans="1:16" x14ac:dyDescent="0.3">
      <c r="A21807" t="s">
        <v>29</v>
      </c>
      <c r="B21807" t="s">
        <v>48</v>
      </c>
      <c r="D21807" s="1">
        <v>45383</v>
      </c>
      <c r="I21807">
        <v>10004</v>
      </c>
      <c r="J21807">
        <v>90001</v>
      </c>
      <c r="K21807">
        <v>30035</v>
      </c>
      <c r="L21807">
        <v>40034</v>
      </c>
      <c r="M21807">
        <v>50037</v>
      </c>
      <c r="N21807" t="s">
        <v>28</v>
      </c>
      <c r="P21807">
        <v>25</v>
      </c>
    </row>
    <row r="21808" spans="1:16" x14ac:dyDescent="0.3">
      <c r="A21808" t="s">
        <v>29</v>
      </c>
      <c r="B21808" t="s">
        <v>48</v>
      </c>
      <c r="D21808" s="1">
        <v>45383</v>
      </c>
      <c r="I21808">
        <v>10004</v>
      </c>
      <c r="J21808">
        <v>90001</v>
      </c>
      <c r="K21808">
        <v>30016</v>
      </c>
      <c r="L21808">
        <v>40034</v>
      </c>
      <c r="M21808">
        <v>50037</v>
      </c>
      <c r="N21808" t="s">
        <v>28</v>
      </c>
      <c r="P21808">
        <v>18</v>
      </c>
    </row>
    <row r="21809" spans="1:16" x14ac:dyDescent="0.3">
      <c r="A21809" t="s">
        <v>29</v>
      </c>
      <c r="B21809" t="s">
        <v>48</v>
      </c>
      <c r="D21809" s="1">
        <v>45383</v>
      </c>
      <c r="I21809">
        <v>10004</v>
      </c>
      <c r="J21809">
        <v>90001</v>
      </c>
      <c r="K21809">
        <v>30004</v>
      </c>
      <c r="L21809">
        <v>40034</v>
      </c>
      <c r="M21809">
        <v>50037</v>
      </c>
      <c r="N21809" t="s">
        <v>28</v>
      </c>
      <c r="P21809">
        <v>17</v>
      </c>
    </row>
    <row r="21810" spans="1:16" x14ac:dyDescent="0.3">
      <c r="A21810" t="s">
        <v>29</v>
      </c>
      <c r="B21810" t="s">
        <v>48</v>
      </c>
      <c r="D21810" s="1">
        <v>45383</v>
      </c>
      <c r="I21810">
        <v>10004</v>
      </c>
      <c r="J21810">
        <v>90001</v>
      </c>
      <c r="K21810">
        <v>30008</v>
      </c>
      <c r="L21810">
        <v>40034</v>
      </c>
      <c r="M21810">
        <v>50037</v>
      </c>
      <c r="N21810" t="s">
        <v>28</v>
      </c>
      <c r="P21810">
        <v>11</v>
      </c>
    </row>
    <row r="21811" spans="1:16" x14ac:dyDescent="0.3">
      <c r="A21811" t="s">
        <v>29</v>
      </c>
      <c r="B21811" t="s">
        <v>48</v>
      </c>
      <c r="D21811" s="1">
        <v>45383</v>
      </c>
      <c r="I21811">
        <v>10004</v>
      </c>
      <c r="J21811">
        <v>90001</v>
      </c>
      <c r="K21811">
        <v>30015</v>
      </c>
      <c r="L21811">
        <v>40034</v>
      </c>
      <c r="M21811">
        <v>50037</v>
      </c>
      <c r="N21811" t="s">
        <v>28</v>
      </c>
      <c r="P21811">
        <v>13</v>
      </c>
    </row>
    <row r="21812" spans="1:16" x14ac:dyDescent="0.3">
      <c r="A21812" t="s">
        <v>29</v>
      </c>
      <c r="B21812" t="s">
        <v>48</v>
      </c>
      <c r="D21812" s="1">
        <v>45383</v>
      </c>
      <c r="I21812">
        <v>10004</v>
      </c>
      <c r="J21812">
        <v>90001</v>
      </c>
      <c r="K21812">
        <v>30013</v>
      </c>
      <c r="L21812">
        <v>40034</v>
      </c>
      <c r="M21812">
        <v>50037</v>
      </c>
      <c r="N21812" t="s">
        <v>28</v>
      </c>
      <c r="P21812">
        <v>21</v>
      </c>
    </row>
    <row r="21813" spans="1:16" x14ac:dyDescent="0.3">
      <c r="A21813" t="s">
        <v>29</v>
      </c>
      <c r="B21813" t="s">
        <v>48</v>
      </c>
      <c r="D21813" s="1">
        <v>45383</v>
      </c>
      <c r="I21813">
        <v>10004</v>
      </c>
      <c r="J21813">
        <v>90001</v>
      </c>
      <c r="K21813">
        <v>30017</v>
      </c>
      <c r="L21813">
        <v>40034</v>
      </c>
      <c r="M21813">
        <v>50037</v>
      </c>
      <c r="N21813" t="s">
        <v>28</v>
      </c>
      <c r="P21813">
        <v>29</v>
      </c>
    </row>
    <row r="21814" spans="1:16" x14ac:dyDescent="0.3">
      <c r="A21814" t="s">
        <v>29</v>
      </c>
      <c r="B21814" t="s">
        <v>48</v>
      </c>
      <c r="D21814" s="1">
        <v>45383</v>
      </c>
      <c r="I21814">
        <v>10004</v>
      </c>
      <c r="J21814">
        <v>90001</v>
      </c>
      <c r="K21814">
        <v>30045</v>
      </c>
      <c r="L21814">
        <v>40034</v>
      </c>
      <c r="M21814">
        <v>50037</v>
      </c>
      <c r="N21814" t="s">
        <v>28</v>
      </c>
      <c r="P21814">
        <v>21</v>
      </c>
    </row>
    <row r="21815" spans="1:16" x14ac:dyDescent="0.3">
      <c r="A21815" t="s">
        <v>29</v>
      </c>
      <c r="B21815" t="s">
        <v>48</v>
      </c>
      <c r="D21815" s="1">
        <v>45383</v>
      </c>
      <c r="I21815">
        <v>10004</v>
      </c>
      <c r="J21815">
        <v>90001</v>
      </c>
      <c r="K21815">
        <v>30033</v>
      </c>
      <c r="L21815">
        <v>40034</v>
      </c>
      <c r="M21815">
        <v>50037</v>
      </c>
      <c r="N21815" t="s">
        <v>28</v>
      </c>
      <c r="P21815">
        <v>14</v>
      </c>
    </row>
    <row r="21816" spans="1:16" x14ac:dyDescent="0.3">
      <c r="A21816" t="s">
        <v>29</v>
      </c>
      <c r="B21816" t="s">
        <v>48</v>
      </c>
      <c r="D21816" s="1">
        <v>45383</v>
      </c>
      <c r="I21816">
        <v>10004</v>
      </c>
      <c r="J21816">
        <v>90001</v>
      </c>
      <c r="K21816">
        <v>30021</v>
      </c>
      <c r="L21816">
        <v>40034</v>
      </c>
      <c r="M21816">
        <v>50037</v>
      </c>
      <c r="N21816" t="s">
        <v>28</v>
      </c>
      <c r="P21816">
        <v>17</v>
      </c>
    </row>
    <row r="21817" spans="1:16" x14ac:dyDescent="0.3">
      <c r="A21817" t="s">
        <v>29</v>
      </c>
      <c r="B21817" t="s">
        <v>48</v>
      </c>
      <c r="D21817" s="1">
        <v>45383</v>
      </c>
      <c r="I21817">
        <v>10004</v>
      </c>
      <c r="J21817">
        <v>90001</v>
      </c>
      <c r="K21817">
        <v>30042</v>
      </c>
      <c r="L21817">
        <v>40034</v>
      </c>
      <c r="M21817">
        <v>50037</v>
      </c>
      <c r="N21817" t="s">
        <v>28</v>
      </c>
      <c r="P21817">
        <v>11</v>
      </c>
    </row>
    <row r="21818" spans="1:16" x14ac:dyDescent="0.3">
      <c r="A21818" t="s">
        <v>29</v>
      </c>
      <c r="B21818" t="s">
        <v>48</v>
      </c>
      <c r="D21818" s="1">
        <v>45383</v>
      </c>
      <c r="I21818">
        <v>10004</v>
      </c>
      <c r="J21818">
        <v>90001</v>
      </c>
      <c r="K21818">
        <v>30025</v>
      </c>
      <c r="L21818">
        <v>40034</v>
      </c>
      <c r="M21818">
        <v>50037</v>
      </c>
      <c r="N21818" t="s">
        <v>28</v>
      </c>
      <c r="P21818">
        <v>12</v>
      </c>
    </row>
    <row r="21819" spans="1:16" x14ac:dyDescent="0.3">
      <c r="A21819" t="s">
        <v>29</v>
      </c>
      <c r="B21819" t="s">
        <v>48</v>
      </c>
      <c r="D21819" s="1">
        <v>45383</v>
      </c>
      <c r="I21819">
        <v>10004</v>
      </c>
      <c r="J21819">
        <v>90001</v>
      </c>
      <c r="K21819">
        <v>30041</v>
      </c>
      <c r="L21819">
        <v>40034</v>
      </c>
      <c r="M21819">
        <v>50037</v>
      </c>
      <c r="N21819" t="s">
        <v>28</v>
      </c>
      <c r="P21819">
        <v>13</v>
      </c>
    </row>
    <row r="21820" spans="1:16" x14ac:dyDescent="0.3">
      <c r="A21820" t="s">
        <v>29</v>
      </c>
      <c r="B21820" t="s">
        <v>48</v>
      </c>
      <c r="D21820" s="1">
        <v>45383</v>
      </c>
      <c r="I21820">
        <v>10004</v>
      </c>
      <c r="J21820">
        <v>90001</v>
      </c>
      <c r="K21820">
        <v>30009</v>
      </c>
      <c r="L21820">
        <v>40034</v>
      </c>
      <c r="M21820">
        <v>50037</v>
      </c>
      <c r="N21820" t="s">
        <v>28</v>
      </c>
      <c r="P21820">
        <v>7</v>
      </c>
    </row>
    <row r="21821" spans="1:16" x14ac:dyDescent="0.3">
      <c r="A21821" t="s">
        <v>29</v>
      </c>
      <c r="B21821" t="s">
        <v>48</v>
      </c>
      <c r="D21821" s="1">
        <v>45383</v>
      </c>
      <c r="I21821">
        <v>10004</v>
      </c>
      <c r="J21821">
        <v>90001</v>
      </c>
      <c r="K21821">
        <v>30027</v>
      </c>
      <c r="L21821">
        <v>40034</v>
      </c>
      <c r="M21821">
        <v>50037</v>
      </c>
      <c r="N21821" t="s">
        <v>28</v>
      </c>
      <c r="P21821">
        <v>9</v>
      </c>
    </row>
    <row r="21822" spans="1:16" x14ac:dyDescent="0.3">
      <c r="A21822" t="s">
        <v>29</v>
      </c>
      <c r="B21822" t="s">
        <v>48</v>
      </c>
      <c r="D21822" s="1">
        <v>45383</v>
      </c>
      <c r="I21822">
        <v>10004</v>
      </c>
      <c r="J21822">
        <v>90001</v>
      </c>
      <c r="K21822">
        <v>30034</v>
      </c>
      <c r="L21822">
        <v>40034</v>
      </c>
      <c r="M21822">
        <v>50037</v>
      </c>
      <c r="N21822" t="s">
        <v>28</v>
      </c>
      <c r="P21822">
        <v>12</v>
      </c>
    </row>
    <row r="21823" spans="1:16" x14ac:dyDescent="0.3">
      <c r="A21823" t="s">
        <v>29</v>
      </c>
      <c r="B21823" t="s">
        <v>48</v>
      </c>
      <c r="D21823" s="1">
        <v>45383</v>
      </c>
      <c r="I21823">
        <v>10004</v>
      </c>
      <c r="J21823">
        <v>90001</v>
      </c>
      <c r="K21823">
        <v>30053</v>
      </c>
      <c r="L21823">
        <v>40034</v>
      </c>
      <c r="M21823">
        <v>50037</v>
      </c>
      <c r="N21823" t="s">
        <v>28</v>
      </c>
      <c r="P21823">
        <v>12</v>
      </c>
    </row>
    <row r="21824" spans="1:16" x14ac:dyDescent="0.3">
      <c r="A21824" t="s">
        <v>29</v>
      </c>
      <c r="B21824" t="s">
        <v>48</v>
      </c>
      <c r="D21824" s="1">
        <v>45383</v>
      </c>
      <c r="I21824">
        <v>10004</v>
      </c>
      <c r="J21824">
        <v>90001</v>
      </c>
      <c r="K21824">
        <v>30037</v>
      </c>
      <c r="L21824">
        <v>40034</v>
      </c>
      <c r="M21824">
        <v>50037</v>
      </c>
      <c r="N21824" t="s">
        <v>28</v>
      </c>
      <c r="P21824">
        <v>8</v>
      </c>
    </row>
    <row r="21825" spans="1:16" x14ac:dyDescent="0.3">
      <c r="A21825" t="s">
        <v>29</v>
      </c>
      <c r="B21825" t="s">
        <v>48</v>
      </c>
      <c r="D21825" s="1">
        <v>45383</v>
      </c>
      <c r="I21825">
        <v>10004</v>
      </c>
      <c r="J21825">
        <v>90001</v>
      </c>
      <c r="K21825">
        <v>30019</v>
      </c>
      <c r="L21825">
        <v>40034</v>
      </c>
      <c r="M21825">
        <v>50037</v>
      </c>
      <c r="N21825" t="s">
        <v>28</v>
      </c>
      <c r="P21825">
        <v>8</v>
      </c>
    </row>
    <row r="21826" spans="1:16" x14ac:dyDescent="0.3">
      <c r="A21826" t="s">
        <v>29</v>
      </c>
      <c r="B21826" t="s">
        <v>48</v>
      </c>
      <c r="D21826" s="1">
        <v>45383</v>
      </c>
      <c r="I21826">
        <v>10004</v>
      </c>
      <c r="J21826">
        <v>90001</v>
      </c>
      <c r="K21826">
        <v>30024</v>
      </c>
      <c r="L21826">
        <v>40034</v>
      </c>
      <c r="M21826">
        <v>50037</v>
      </c>
      <c r="N21826" t="s">
        <v>28</v>
      </c>
      <c r="P21826">
        <v>9</v>
      </c>
    </row>
    <row r="21827" spans="1:16" hidden="1" x14ac:dyDescent="0.3">
      <c r="A21827" t="s">
        <v>29</v>
      </c>
      <c r="B21827" t="s">
        <v>31</v>
      </c>
      <c r="D21827" s="1">
        <v>45383</v>
      </c>
      <c r="I21827">
        <v>10004</v>
      </c>
      <c r="J21827">
        <v>20002</v>
      </c>
      <c r="K21827">
        <v>30013</v>
      </c>
      <c r="L21827">
        <v>40034</v>
      </c>
      <c r="M21827">
        <v>50037</v>
      </c>
      <c r="N21827" t="s">
        <v>28</v>
      </c>
      <c r="P21827">
        <v>-6217.0489499999994</v>
      </c>
    </row>
    <row r="21828" spans="1:16" hidden="1" x14ac:dyDescent="0.3">
      <c r="A21828" t="s">
        <v>29</v>
      </c>
      <c r="B21828" t="s">
        <v>31</v>
      </c>
      <c r="D21828" s="1">
        <v>45383</v>
      </c>
      <c r="I21828">
        <v>10004</v>
      </c>
      <c r="J21828">
        <v>20002</v>
      </c>
      <c r="K21828">
        <v>30010</v>
      </c>
      <c r="L21828">
        <v>40034</v>
      </c>
      <c r="M21828">
        <v>50037</v>
      </c>
      <c r="N21828" t="s">
        <v>28</v>
      </c>
      <c r="P21828">
        <v>-5032.8490499999998</v>
      </c>
    </row>
    <row r="21829" spans="1:16" hidden="1" x14ac:dyDescent="0.3">
      <c r="A21829" t="s">
        <v>29</v>
      </c>
      <c r="B21829" t="s">
        <v>31</v>
      </c>
      <c r="D21829" s="1">
        <v>45383</v>
      </c>
      <c r="I21829">
        <v>10004</v>
      </c>
      <c r="J21829">
        <v>20002</v>
      </c>
      <c r="K21829">
        <v>30017</v>
      </c>
      <c r="L21829">
        <v>40034</v>
      </c>
      <c r="M21829">
        <v>50037</v>
      </c>
      <c r="N21829" t="s">
        <v>28</v>
      </c>
      <c r="P21829">
        <v>-8585.4482999999982</v>
      </c>
    </row>
    <row r="21830" spans="1:16" hidden="1" x14ac:dyDescent="0.3">
      <c r="A21830" t="s">
        <v>29</v>
      </c>
      <c r="B21830" t="s">
        <v>31</v>
      </c>
      <c r="D21830" s="1">
        <v>45383</v>
      </c>
      <c r="I21830">
        <v>10004</v>
      </c>
      <c r="J21830">
        <v>20002</v>
      </c>
      <c r="K21830">
        <v>30028</v>
      </c>
      <c r="L21830">
        <v>40034</v>
      </c>
      <c r="M21830">
        <v>50037</v>
      </c>
      <c r="N21830" t="s">
        <v>28</v>
      </c>
      <c r="P21830">
        <v>-17762.996699999996</v>
      </c>
    </row>
    <row r="21831" spans="1:16" hidden="1" x14ac:dyDescent="0.3">
      <c r="A21831" t="s">
        <v>29</v>
      </c>
      <c r="B21831" t="s">
        <v>31</v>
      </c>
      <c r="D21831" s="1">
        <v>45383</v>
      </c>
      <c r="I21831">
        <v>10004</v>
      </c>
      <c r="J21831">
        <v>20002</v>
      </c>
      <c r="K21831">
        <v>30039</v>
      </c>
      <c r="L21831">
        <v>40034</v>
      </c>
      <c r="M21831">
        <v>50037</v>
      </c>
      <c r="N21831" t="s">
        <v>28</v>
      </c>
      <c r="P21831">
        <v>-10953.84765</v>
      </c>
    </row>
    <row r="21832" spans="1:16" hidden="1" x14ac:dyDescent="0.3">
      <c r="A21832" t="s">
        <v>29</v>
      </c>
      <c r="B21832" t="s">
        <v>31</v>
      </c>
      <c r="D21832" s="1">
        <v>45383</v>
      </c>
      <c r="I21832">
        <v>10004</v>
      </c>
      <c r="J21832">
        <v>20002</v>
      </c>
      <c r="K21832">
        <v>30031</v>
      </c>
      <c r="L21832">
        <v>40034</v>
      </c>
      <c r="M21832">
        <v>50037</v>
      </c>
      <c r="N21832" t="s">
        <v>28</v>
      </c>
      <c r="P21832">
        <v>-8881.4981999999982</v>
      </c>
    </row>
    <row r="21833" spans="1:16" hidden="1" x14ac:dyDescent="0.3">
      <c r="A21833" t="s">
        <v>29</v>
      </c>
      <c r="B21833" t="s">
        <v>31</v>
      </c>
      <c r="D21833" s="1">
        <v>45383</v>
      </c>
      <c r="I21833">
        <v>10004</v>
      </c>
      <c r="J21833">
        <v>20002</v>
      </c>
      <c r="K21833">
        <v>30034</v>
      </c>
      <c r="L21833">
        <v>40034</v>
      </c>
      <c r="M21833">
        <v>50037</v>
      </c>
      <c r="N21833" t="s">
        <v>28</v>
      </c>
      <c r="P21833">
        <v>-3552.5990999999999</v>
      </c>
    </row>
    <row r="21834" spans="1:16" hidden="1" x14ac:dyDescent="0.3">
      <c r="A21834" t="s">
        <v>29</v>
      </c>
      <c r="B21834" t="s">
        <v>31</v>
      </c>
      <c r="D21834" s="1">
        <v>45383</v>
      </c>
      <c r="I21834">
        <v>10004</v>
      </c>
      <c r="J21834">
        <v>20002</v>
      </c>
      <c r="K21834">
        <v>30006</v>
      </c>
      <c r="L21834">
        <v>40034</v>
      </c>
      <c r="M21834">
        <v>50037</v>
      </c>
      <c r="N21834" t="s">
        <v>28</v>
      </c>
      <c r="P21834">
        <v>-16874.846699999995</v>
      </c>
    </row>
    <row r="21835" spans="1:16" hidden="1" x14ac:dyDescent="0.3">
      <c r="A21835" t="s">
        <v>29</v>
      </c>
      <c r="B21835" t="s">
        <v>31</v>
      </c>
      <c r="D21835" s="1">
        <v>45383</v>
      </c>
      <c r="I21835">
        <v>10004</v>
      </c>
      <c r="J21835">
        <v>20002</v>
      </c>
      <c r="K21835">
        <v>30016</v>
      </c>
      <c r="L21835">
        <v>40034</v>
      </c>
      <c r="M21835">
        <v>50037</v>
      </c>
      <c r="N21835" t="s">
        <v>28</v>
      </c>
      <c r="P21835">
        <v>-5328.8987999999999</v>
      </c>
    </row>
    <row r="21836" spans="1:16" hidden="1" x14ac:dyDescent="0.3">
      <c r="A21836" t="s">
        <v>29</v>
      </c>
      <c r="B21836" t="s">
        <v>31</v>
      </c>
      <c r="D21836" s="1">
        <v>45383</v>
      </c>
      <c r="I21836">
        <v>10004</v>
      </c>
      <c r="J21836">
        <v>20002</v>
      </c>
      <c r="K21836">
        <v>30040</v>
      </c>
      <c r="L21836">
        <v>40034</v>
      </c>
      <c r="M21836">
        <v>50037</v>
      </c>
      <c r="N21836" t="s">
        <v>28</v>
      </c>
      <c r="P21836">
        <v>-10953.84765</v>
      </c>
    </row>
    <row r="21837" spans="1:16" hidden="1" x14ac:dyDescent="0.3">
      <c r="A21837" t="s">
        <v>29</v>
      </c>
      <c r="B21837" t="s">
        <v>31</v>
      </c>
      <c r="D21837" s="1">
        <v>45383</v>
      </c>
      <c r="I21837">
        <v>10004</v>
      </c>
      <c r="J21837">
        <v>20002</v>
      </c>
      <c r="K21837">
        <v>30004</v>
      </c>
      <c r="L21837">
        <v>40034</v>
      </c>
      <c r="M21837">
        <v>50037</v>
      </c>
      <c r="N21837" t="s">
        <v>28</v>
      </c>
      <c r="P21837">
        <v>-5032.8489</v>
      </c>
    </row>
    <row r="21838" spans="1:16" hidden="1" x14ac:dyDescent="0.3">
      <c r="A21838" t="s">
        <v>29</v>
      </c>
      <c r="B21838" t="s">
        <v>31</v>
      </c>
      <c r="D21838" s="1">
        <v>45383</v>
      </c>
      <c r="I21838">
        <v>10004</v>
      </c>
      <c r="J21838">
        <v>20002</v>
      </c>
      <c r="K21838">
        <v>30045</v>
      </c>
      <c r="L21838">
        <v>40034</v>
      </c>
      <c r="M21838">
        <v>50037</v>
      </c>
      <c r="N21838" t="s">
        <v>28</v>
      </c>
      <c r="P21838">
        <v>-6217.0489499999994</v>
      </c>
    </row>
    <row r="21839" spans="1:16" hidden="1" x14ac:dyDescent="0.3">
      <c r="A21839" t="s">
        <v>29</v>
      </c>
      <c r="B21839" t="s">
        <v>31</v>
      </c>
      <c r="D21839" s="1">
        <v>45383</v>
      </c>
      <c r="I21839">
        <v>10004</v>
      </c>
      <c r="J21839">
        <v>20002</v>
      </c>
      <c r="K21839">
        <v>30053</v>
      </c>
      <c r="L21839">
        <v>40034</v>
      </c>
      <c r="M21839">
        <v>50037</v>
      </c>
      <c r="N21839" t="s">
        <v>28</v>
      </c>
      <c r="P21839">
        <v>-3552.5990999999999</v>
      </c>
    </row>
    <row r="21840" spans="1:16" hidden="1" x14ac:dyDescent="0.3">
      <c r="A21840" t="s">
        <v>29</v>
      </c>
      <c r="B21840" t="s">
        <v>31</v>
      </c>
      <c r="D21840" s="1">
        <v>45383</v>
      </c>
      <c r="I21840">
        <v>10004</v>
      </c>
      <c r="J21840">
        <v>20002</v>
      </c>
      <c r="K21840">
        <v>30035</v>
      </c>
      <c r="L21840">
        <v>40034</v>
      </c>
      <c r="M21840">
        <v>50037</v>
      </c>
      <c r="N21840" t="s">
        <v>28</v>
      </c>
      <c r="P21840">
        <v>-7401.2485499999993</v>
      </c>
    </row>
    <row r="21841" spans="1:16" hidden="1" x14ac:dyDescent="0.3">
      <c r="A21841" t="s">
        <v>29</v>
      </c>
      <c r="B21841" t="s">
        <v>31</v>
      </c>
      <c r="D21841" s="1">
        <v>45383</v>
      </c>
      <c r="I21841">
        <v>10004</v>
      </c>
      <c r="J21841">
        <v>20002</v>
      </c>
      <c r="K21841">
        <v>30021</v>
      </c>
      <c r="L21841">
        <v>40034</v>
      </c>
      <c r="M21841">
        <v>50037</v>
      </c>
      <c r="N21841" t="s">
        <v>28</v>
      </c>
      <c r="P21841">
        <v>-5032.8489</v>
      </c>
    </row>
    <row r="21842" spans="1:16" hidden="1" x14ac:dyDescent="0.3">
      <c r="A21842" t="s">
        <v>29</v>
      </c>
      <c r="B21842" t="s">
        <v>31</v>
      </c>
      <c r="D21842" s="1">
        <v>45383</v>
      </c>
      <c r="I21842">
        <v>10004</v>
      </c>
      <c r="J21842">
        <v>20002</v>
      </c>
      <c r="K21842">
        <v>30025</v>
      </c>
      <c r="L21842">
        <v>40034</v>
      </c>
      <c r="M21842">
        <v>50037</v>
      </c>
      <c r="N21842" t="s">
        <v>28</v>
      </c>
      <c r="P21842">
        <v>-3552.5990999999999</v>
      </c>
    </row>
    <row r="21843" spans="1:16" hidden="1" x14ac:dyDescent="0.3">
      <c r="A21843" t="s">
        <v>29</v>
      </c>
      <c r="B21843" t="s">
        <v>31</v>
      </c>
      <c r="D21843" s="1">
        <v>45383</v>
      </c>
      <c r="I21843">
        <v>10004</v>
      </c>
      <c r="J21843">
        <v>20002</v>
      </c>
      <c r="K21843">
        <v>30041</v>
      </c>
      <c r="L21843">
        <v>40034</v>
      </c>
      <c r="M21843">
        <v>50037</v>
      </c>
      <c r="N21843" t="s">
        <v>28</v>
      </c>
      <c r="P21843">
        <v>-3848.6489999999999</v>
      </c>
    </row>
    <row r="21844" spans="1:16" hidden="1" x14ac:dyDescent="0.3">
      <c r="A21844" t="s">
        <v>29</v>
      </c>
      <c r="B21844" t="s">
        <v>31</v>
      </c>
      <c r="D21844" s="1">
        <v>45383</v>
      </c>
      <c r="I21844">
        <v>10004</v>
      </c>
      <c r="J21844">
        <v>20002</v>
      </c>
      <c r="K21844">
        <v>30008</v>
      </c>
      <c r="L21844">
        <v>40034</v>
      </c>
      <c r="M21844">
        <v>50037</v>
      </c>
      <c r="N21844" t="s">
        <v>28</v>
      </c>
      <c r="P21844">
        <v>-3256.5491999999999</v>
      </c>
    </row>
    <row r="21845" spans="1:16" hidden="1" x14ac:dyDescent="0.3">
      <c r="A21845" t="s">
        <v>29</v>
      </c>
      <c r="B21845" t="s">
        <v>31</v>
      </c>
      <c r="D21845" s="1">
        <v>45383</v>
      </c>
      <c r="I21845">
        <v>10004</v>
      </c>
      <c r="J21845">
        <v>20002</v>
      </c>
      <c r="K21845">
        <v>30015</v>
      </c>
      <c r="L21845">
        <v>40034</v>
      </c>
      <c r="M21845">
        <v>50037</v>
      </c>
      <c r="N21845" t="s">
        <v>28</v>
      </c>
      <c r="P21845">
        <v>-3848.6491500000002</v>
      </c>
    </row>
    <row r="21846" spans="1:16" hidden="1" x14ac:dyDescent="0.3">
      <c r="A21846" t="s">
        <v>29</v>
      </c>
      <c r="B21846" t="s">
        <v>31</v>
      </c>
      <c r="D21846" s="1">
        <v>45383</v>
      </c>
      <c r="I21846">
        <v>10004</v>
      </c>
      <c r="J21846">
        <v>20002</v>
      </c>
      <c r="K21846">
        <v>30037</v>
      </c>
      <c r="L21846">
        <v>40034</v>
      </c>
      <c r="M21846">
        <v>50037</v>
      </c>
      <c r="N21846" t="s">
        <v>28</v>
      </c>
      <c r="P21846">
        <v>-2368.3993499999997</v>
      </c>
    </row>
    <row r="21847" spans="1:16" hidden="1" x14ac:dyDescent="0.3">
      <c r="A21847" t="s">
        <v>29</v>
      </c>
      <c r="B21847" t="s">
        <v>31</v>
      </c>
      <c r="D21847" s="1">
        <v>45383</v>
      </c>
      <c r="I21847">
        <v>10004</v>
      </c>
      <c r="J21847">
        <v>20002</v>
      </c>
      <c r="K21847">
        <v>30033</v>
      </c>
      <c r="L21847">
        <v>40034</v>
      </c>
      <c r="M21847">
        <v>50037</v>
      </c>
      <c r="N21847" t="s">
        <v>28</v>
      </c>
      <c r="P21847">
        <v>-4144.6990500000002</v>
      </c>
    </row>
    <row r="21848" spans="1:16" hidden="1" x14ac:dyDescent="0.3">
      <c r="A21848" t="s">
        <v>29</v>
      </c>
      <c r="B21848" t="s">
        <v>31</v>
      </c>
      <c r="D21848" s="1">
        <v>45383</v>
      </c>
      <c r="I21848">
        <v>10004</v>
      </c>
      <c r="J21848">
        <v>20002</v>
      </c>
      <c r="K21848">
        <v>30009</v>
      </c>
      <c r="L21848">
        <v>40034</v>
      </c>
      <c r="M21848">
        <v>50037</v>
      </c>
      <c r="N21848" t="s">
        <v>28</v>
      </c>
      <c r="P21848">
        <v>-2072.3494499999997</v>
      </c>
    </row>
    <row r="21849" spans="1:16" hidden="1" x14ac:dyDescent="0.3">
      <c r="A21849" t="s">
        <v>29</v>
      </c>
      <c r="B21849" t="s">
        <v>31</v>
      </c>
      <c r="D21849" s="1">
        <v>45383</v>
      </c>
      <c r="I21849">
        <v>10004</v>
      </c>
      <c r="J21849">
        <v>20002</v>
      </c>
      <c r="K21849">
        <v>30019</v>
      </c>
      <c r="L21849">
        <v>40034</v>
      </c>
      <c r="M21849">
        <v>50037</v>
      </c>
      <c r="N21849" t="s">
        <v>28</v>
      </c>
      <c r="P21849">
        <v>-2368.3993499999997</v>
      </c>
    </row>
    <row r="21850" spans="1:16" hidden="1" x14ac:dyDescent="0.3">
      <c r="A21850" t="s">
        <v>29</v>
      </c>
      <c r="B21850" t="s">
        <v>31</v>
      </c>
      <c r="D21850" s="1">
        <v>45383</v>
      </c>
      <c r="I21850">
        <v>10004</v>
      </c>
      <c r="J21850">
        <v>20002</v>
      </c>
      <c r="K21850">
        <v>30027</v>
      </c>
      <c r="L21850">
        <v>40034</v>
      </c>
      <c r="M21850">
        <v>50037</v>
      </c>
      <c r="N21850" t="s">
        <v>28</v>
      </c>
      <c r="P21850">
        <v>-2664.4492499999997</v>
      </c>
    </row>
    <row r="21851" spans="1:16" hidden="1" x14ac:dyDescent="0.3">
      <c r="A21851" t="s">
        <v>29</v>
      </c>
      <c r="B21851" t="s">
        <v>31</v>
      </c>
      <c r="D21851" s="1">
        <v>45383</v>
      </c>
      <c r="I21851">
        <v>10004</v>
      </c>
      <c r="J21851">
        <v>20002</v>
      </c>
      <c r="K21851">
        <v>30042</v>
      </c>
      <c r="L21851">
        <v>40034</v>
      </c>
      <c r="M21851">
        <v>50037</v>
      </c>
      <c r="N21851" t="s">
        <v>28</v>
      </c>
      <c r="P21851">
        <v>-3256.5491999999999</v>
      </c>
    </row>
    <row r="21852" spans="1:16" hidden="1" x14ac:dyDescent="0.3">
      <c r="A21852" t="s">
        <v>29</v>
      </c>
      <c r="B21852" t="s">
        <v>31</v>
      </c>
      <c r="D21852" s="1">
        <v>45383</v>
      </c>
      <c r="I21852">
        <v>10004</v>
      </c>
      <c r="J21852">
        <v>20002</v>
      </c>
      <c r="K21852">
        <v>30024</v>
      </c>
      <c r="L21852">
        <v>40034</v>
      </c>
      <c r="M21852">
        <v>50037</v>
      </c>
      <c r="N21852" t="s">
        <v>28</v>
      </c>
      <c r="P21852">
        <v>-2664.4494</v>
      </c>
    </row>
    <row r="21853" spans="1:16" hidden="1" x14ac:dyDescent="0.3">
      <c r="A21853" t="s">
        <v>29</v>
      </c>
      <c r="B21853" t="s">
        <v>31</v>
      </c>
      <c r="D21853" s="1">
        <v>45383</v>
      </c>
      <c r="I21853">
        <v>10004</v>
      </c>
      <c r="J21853">
        <v>20002</v>
      </c>
      <c r="K21853">
        <v>30038</v>
      </c>
      <c r="L21853">
        <v>40034</v>
      </c>
      <c r="M21853">
        <v>50037</v>
      </c>
      <c r="N21853" t="s">
        <v>28</v>
      </c>
      <c r="P21853">
        <v>-2368.3991999999998</v>
      </c>
    </row>
    <row r="21854" spans="1:16" hidden="1" x14ac:dyDescent="0.3">
      <c r="A21854" t="s">
        <v>29</v>
      </c>
      <c r="B21854" t="s">
        <v>31</v>
      </c>
      <c r="D21854" s="1">
        <v>45383</v>
      </c>
      <c r="I21854">
        <v>10004</v>
      </c>
      <c r="J21854">
        <v>20002</v>
      </c>
      <c r="K21854">
        <v>30023</v>
      </c>
      <c r="L21854">
        <v>40034</v>
      </c>
      <c r="M21854">
        <v>50037</v>
      </c>
      <c r="N21854" t="s">
        <v>28</v>
      </c>
      <c r="P21854">
        <v>-1480.2494999999999</v>
      </c>
    </row>
    <row r="21855" spans="1:16" hidden="1" x14ac:dyDescent="0.3">
      <c r="A21855" t="s">
        <v>29</v>
      </c>
      <c r="B21855" t="s">
        <v>31</v>
      </c>
      <c r="D21855" s="1">
        <v>45383</v>
      </c>
      <c r="I21855">
        <v>10004</v>
      </c>
      <c r="J21855">
        <v>20002</v>
      </c>
      <c r="K21855">
        <v>30020</v>
      </c>
      <c r="L21855">
        <v>40034</v>
      </c>
      <c r="M21855">
        <v>50037</v>
      </c>
      <c r="N21855" t="s">
        <v>28</v>
      </c>
      <c r="P21855">
        <v>-1776.2993999999999</v>
      </c>
    </row>
    <row r="21856" spans="1:16" hidden="1" x14ac:dyDescent="0.3">
      <c r="A21856" t="s">
        <v>29</v>
      </c>
      <c r="B21856" t="s">
        <v>31</v>
      </c>
      <c r="D21856" s="1">
        <v>45383</v>
      </c>
      <c r="I21856">
        <v>10004</v>
      </c>
      <c r="J21856">
        <v>20002</v>
      </c>
      <c r="K21856">
        <v>30043</v>
      </c>
      <c r="L21856">
        <v>40034</v>
      </c>
      <c r="M21856">
        <v>50037</v>
      </c>
      <c r="N21856" t="s">
        <v>28</v>
      </c>
      <c r="P21856">
        <v>-888.14969999999994</v>
      </c>
    </row>
    <row r="21857" spans="1:16" hidden="1" x14ac:dyDescent="0.3">
      <c r="A21857" t="s">
        <v>29</v>
      </c>
      <c r="B21857" t="s">
        <v>31</v>
      </c>
      <c r="D21857" s="1">
        <v>45383</v>
      </c>
      <c r="I21857">
        <v>10004</v>
      </c>
      <c r="J21857">
        <v>20002</v>
      </c>
      <c r="K21857">
        <v>30032</v>
      </c>
      <c r="L21857">
        <v>40034</v>
      </c>
      <c r="M21857">
        <v>50037</v>
      </c>
      <c r="N21857" t="s">
        <v>28</v>
      </c>
      <c r="P21857">
        <v>-296.04989999999998</v>
      </c>
    </row>
    <row r="21858" spans="1:16" hidden="1" x14ac:dyDescent="0.3">
      <c r="A21858" t="s">
        <v>29</v>
      </c>
      <c r="B21858" t="s">
        <v>31</v>
      </c>
      <c r="D21858" s="1">
        <v>45383</v>
      </c>
      <c r="I21858">
        <v>10004</v>
      </c>
      <c r="J21858">
        <v>20002</v>
      </c>
      <c r="K21858">
        <v>30036</v>
      </c>
      <c r="L21858">
        <v>40034</v>
      </c>
      <c r="M21858">
        <v>50037</v>
      </c>
      <c r="N21858" t="s">
        <v>28</v>
      </c>
      <c r="P21858">
        <v>-296.04989999999998</v>
      </c>
    </row>
    <row r="21859" spans="1:16" hidden="1" x14ac:dyDescent="0.3">
      <c r="A21859" t="s">
        <v>29</v>
      </c>
      <c r="B21859" t="s">
        <v>30</v>
      </c>
      <c r="D21859" s="1">
        <v>45383</v>
      </c>
      <c r="I21859">
        <v>10004</v>
      </c>
      <c r="J21859">
        <v>20005</v>
      </c>
      <c r="K21859">
        <v>30019</v>
      </c>
      <c r="L21859">
        <v>40034</v>
      </c>
      <c r="M21859">
        <v>50037</v>
      </c>
      <c r="N21859" t="s">
        <v>28</v>
      </c>
      <c r="P21859">
        <v>-157.89329000000001</v>
      </c>
    </row>
    <row r="21860" spans="1:16" hidden="1" x14ac:dyDescent="0.3">
      <c r="A21860" t="s">
        <v>29</v>
      </c>
      <c r="B21860" t="s">
        <v>30</v>
      </c>
      <c r="D21860" s="1">
        <v>45383</v>
      </c>
      <c r="I21860">
        <v>10004</v>
      </c>
      <c r="J21860">
        <v>20005</v>
      </c>
      <c r="K21860">
        <v>30025</v>
      </c>
      <c r="L21860">
        <v>40034</v>
      </c>
      <c r="M21860">
        <v>50037</v>
      </c>
      <c r="N21860" t="s">
        <v>28</v>
      </c>
      <c r="P21860">
        <v>-236.83994000000001</v>
      </c>
    </row>
    <row r="21861" spans="1:16" hidden="1" x14ac:dyDescent="0.3">
      <c r="A21861" t="s">
        <v>29</v>
      </c>
      <c r="B21861" t="s">
        <v>30</v>
      </c>
      <c r="D21861" s="1">
        <v>45383</v>
      </c>
      <c r="I21861">
        <v>10004</v>
      </c>
      <c r="J21861">
        <v>20005</v>
      </c>
      <c r="K21861">
        <v>30041</v>
      </c>
      <c r="L21861">
        <v>40034</v>
      </c>
      <c r="M21861">
        <v>50037</v>
      </c>
      <c r="N21861" t="s">
        <v>28</v>
      </c>
      <c r="P21861">
        <v>-256.57659999999998</v>
      </c>
    </row>
    <row r="21862" spans="1:16" hidden="1" x14ac:dyDescent="0.3">
      <c r="A21862" t="s">
        <v>29</v>
      </c>
      <c r="B21862" t="s">
        <v>30</v>
      </c>
      <c r="D21862" s="1">
        <v>45383</v>
      </c>
      <c r="I21862">
        <v>10004</v>
      </c>
      <c r="J21862">
        <v>20005</v>
      </c>
      <c r="K21862">
        <v>30008</v>
      </c>
      <c r="L21862">
        <v>40034</v>
      </c>
      <c r="M21862">
        <v>50037</v>
      </c>
      <c r="N21862" t="s">
        <v>28</v>
      </c>
      <c r="P21862">
        <v>-217.10328000000001</v>
      </c>
    </row>
    <row r="21863" spans="1:16" hidden="1" x14ac:dyDescent="0.3">
      <c r="A21863" t="s">
        <v>29</v>
      </c>
      <c r="B21863" t="s">
        <v>30</v>
      </c>
      <c r="D21863" s="1">
        <v>45383</v>
      </c>
      <c r="I21863">
        <v>10004</v>
      </c>
      <c r="J21863">
        <v>20005</v>
      </c>
      <c r="K21863">
        <v>30015</v>
      </c>
      <c r="L21863">
        <v>40034</v>
      </c>
      <c r="M21863">
        <v>50037</v>
      </c>
      <c r="N21863" t="s">
        <v>28</v>
      </c>
      <c r="P21863">
        <v>-256.57661000000002</v>
      </c>
    </row>
    <row r="21864" spans="1:16" hidden="1" x14ac:dyDescent="0.3">
      <c r="A21864" t="s">
        <v>29</v>
      </c>
      <c r="B21864" t="s">
        <v>30</v>
      </c>
      <c r="D21864" s="1">
        <v>45383</v>
      </c>
      <c r="I21864">
        <v>10004</v>
      </c>
      <c r="J21864">
        <v>20005</v>
      </c>
      <c r="K21864">
        <v>30037</v>
      </c>
      <c r="L21864">
        <v>40034</v>
      </c>
      <c r="M21864">
        <v>50037</v>
      </c>
      <c r="N21864" t="s">
        <v>28</v>
      </c>
      <c r="P21864">
        <v>-157.89329000000001</v>
      </c>
    </row>
    <row r="21865" spans="1:16" hidden="1" x14ac:dyDescent="0.3">
      <c r="A21865" t="s">
        <v>29</v>
      </c>
      <c r="B21865" t="s">
        <v>30</v>
      </c>
      <c r="D21865" s="1">
        <v>45383</v>
      </c>
      <c r="I21865">
        <v>10004</v>
      </c>
      <c r="J21865">
        <v>20005</v>
      </c>
      <c r="K21865">
        <v>30042</v>
      </c>
      <c r="L21865">
        <v>40034</v>
      </c>
      <c r="M21865">
        <v>50037</v>
      </c>
      <c r="N21865" t="s">
        <v>28</v>
      </c>
      <c r="P21865">
        <v>-217.10328000000001</v>
      </c>
    </row>
    <row r="21866" spans="1:16" hidden="1" x14ac:dyDescent="0.3">
      <c r="A21866" t="s">
        <v>29</v>
      </c>
      <c r="B21866" t="s">
        <v>30</v>
      </c>
      <c r="D21866" s="1">
        <v>45383</v>
      </c>
      <c r="I21866">
        <v>10004</v>
      </c>
      <c r="J21866">
        <v>20005</v>
      </c>
      <c r="K21866">
        <v>30035</v>
      </c>
      <c r="L21866">
        <v>40034</v>
      </c>
      <c r="M21866">
        <v>50037</v>
      </c>
      <c r="N21866" t="s">
        <v>28</v>
      </c>
      <c r="P21866">
        <v>-493.41657000000009</v>
      </c>
    </row>
    <row r="21867" spans="1:16" hidden="1" x14ac:dyDescent="0.3">
      <c r="A21867" t="s">
        <v>29</v>
      </c>
      <c r="B21867" t="s">
        <v>30</v>
      </c>
      <c r="D21867" s="1">
        <v>45383</v>
      </c>
      <c r="I21867">
        <v>10004</v>
      </c>
      <c r="J21867">
        <v>20005</v>
      </c>
      <c r="K21867">
        <v>30038</v>
      </c>
      <c r="L21867">
        <v>40034</v>
      </c>
      <c r="M21867">
        <v>50037</v>
      </c>
      <c r="N21867" t="s">
        <v>28</v>
      </c>
      <c r="P21867">
        <v>-157.89328</v>
      </c>
    </row>
    <row r="21868" spans="1:16" hidden="1" x14ac:dyDescent="0.3">
      <c r="A21868" t="s">
        <v>29</v>
      </c>
      <c r="B21868" t="s">
        <v>30</v>
      </c>
      <c r="D21868" s="1">
        <v>45383</v>
      </c>
      <c r="I21868">
        <v>10004</v>
      </c>
      <c r="J21868">
        <v>20005</v>
      </c>
      <c r="K21868">
        <v>30033</v>
      </c>
      <c r="L21868">
        <v>40034</v>
      </c>
      <c r="M21868">
        <v>50037</v>
      </c>
      <c r="N21868" t="s">
        <v>28</v>
      </c>
      <c r="P21868">
        <v>-276.31326999999999</v>
      </c>
    </row>
    <row r="21869" spans="1:16" hidden="1" x14ac:dyDescent="0.3">
      <c r="A21869" t="s">
        <v>29</v>
      </c>
      <c r="B21869" t="s">
        <v>30</v>
      </c>
      <c r="D21869" s="1">
        <v>45383</v>
      </c>
      <c r="I21869">
        <v>10004</v>
      </c>
      <c r="J21869">
        <v>20005</v>
      </c>
      <c r="K21869">
        <v>30013</v>
      </c>
      <c r="L21869">
        <v>40034</v>
      </c>
      <c r="M21869">
        <v>50037</v>
      </c>
      <c r="N21869" t="s">
        <v>28</v>
      </c>
      <c r="P21869">
        <v>-414.46993000000009</v>
      </c>
    </row>
    <row r="21870" spans="1:16" hidden="1" x14ac:dyDescent="0.3">
      <c r="A21870" t="s">
        <v>29</v>
      </c>
      <c r="B21870" t="s">
        <v>30</v>
      </c>
      <c r="D21870" s="1">
        <v>45383</v>
      </c>
      <c r="I21870">
        <v>10004</v>
      </c>
      <c r="J21870">
        <v>20005</v>
      </c>
      <c r="K21870">
        <v>30010</v>
      </c>
      <c r="L21870">
        <v>40034</v>
      </c>
      <c r="M21870">
        <v>50037</v>
      </c>
      <c r="N21870" t="s">
        <v>28</v>
      </c>
      <c r="P21870">
        <v>-335.52327000000002</v>
      </c>
    </row>
    <row r="21871" spans="1:16" hidden="1" x14ac:dyDescent="0.3">
      <c r="A21871" t="s">
        <v>29</v>
      </c>
      <c r="B21871" t="s">
        <v>30</v>
      </c>
      <c r="D21871" s="1">
        <v>45383</v>
      </c>
      <c r="I21871">
        <v>10004</v>
      </c>
      <c r="J21871">
        <v>20005</v>
      </c>
      <c r="K21871">
        <v>30027</v>
      </c>
      <c r="L21871">
        <v>40034</v>
      </c>
      <c r="M21871">
        <v>50037</v>
      </c>
      <c r="N21871" t="s">
        <v>28</v>
      </c>
      <c r="P21871">
        <v>-177.62995000000001</v>
      </c>
    </row>
    <row r="21872" spans="1:16" hidden="1" x14ac:dyDescent="0.3">
      <c r="A21872" t="s">
        <v>29</v>
      </c>
      <c r="B21872" t="s">
        <v>30</v>
      </c>
      <c r="D21872" s="1">
        <v>45383</v>
      </c>
      <c r="I21872">
        <v>10004</v>
      </c>
      <c r="J21872">
        <v>20005</v>
      </c>
      <c r="K21872">
        <v>30023</v>
      </c>
      <c r="L21872">
        <v>40034</v>
      </c>
      <c r="M21872">
        <v>50037</v>
      </c>
      <c r="N21872" t="s">
        <v>28</v>
      </c>
      <c r="P21872">
        <v>-98.683300000000003</v>
      </c>
    </row>
    <row r="21873" spans="1:16" hidden="1" x14ac:dyDescent="0.3">
      <c r="A21873" t="s">
        <v>29</v>
      </c>
      <c r="B21873" t="s">
        <v>30</v>
      </c>
      <c r="D21873" s="1">
        <v>45383</v>
      </c>
      <c r="I21873">
        <v>10004</v>
      </c>
      <c r="J21873">
        <v>20005</v>
      </c>
      <c r="K21873">
        <v>30034</v>
      </c>
      <c r="L21873">
        <v>40034</v>
      </c>
      <c r="M21873">
        <v>50037</v>
      </c>
      <c r="N21873" t="s">
        <v>28</v>
      </c>
      <c r="P21873">
        <v>-236.83994000000001</v>
      </c>
    </row>
    <row r="21874" spans="1:16" hidden="1" x14ac:dyDescent="0.3">
      <c r="A21874" t="s">
        <v>29</v>
      </c>
      <c r="B21874" t="s">
        <v>30</v>
      </c>
      <c r="D21874" s="1">
        <v>45383</v>
      </c>
      <c r="I21874">
        <v>10004</v>
      </c>
      <c r="J21874">
        <v>20005</v>
      </c>
      <c r="K21874">
        <v>30016</v>
      </c>
      <c r="L21874">
        <v>40034</v>
      </c>
      <c r="M21874">
        <v>50037</v>
      </c>
      <c r="N21874" t="s">
        <v>28</v>
      </c>
      <c r="P21874">
        <v>-355.25991999999997</v>
      </c>
    </row>
    <row r="21875" spans="1:16" hidden="1" x14ac:dyDescent="0.3">
      <c r="A21875" t="s">
        <v>29</v>
      </c>
      <c r="B21875" t="s">
        <v>30</v>
      </c>
      <c r="D21875" s="1">
        <v>45383</v>
      </c>
      <c r="I21875">
        <v>10004</v>
      </c>
      <c r="J21875">
        <v>20005</v>
      </c>
      <c r="K21875">
        <v>30045</v>
      </c>
      <c r="L21875">
        <v>40034</v>
      </c>
      <c r="M21875">
        <v>50037</v>
      </c>
      <c r="N21875" t="s">
        <v>28</v>
      </c>
      <c r="P21875">
        <v>-414.46993000000009</v>
      </c>
    </row>
    <row r="21876" spans="1:16" hidden="1" x14ac:dyDescent="0.3">
      <c r="A21876" t="s">
        <v>29</v>
      </c>
      <c r="B21876" t="s">
        <v>30</v>
      </c>
      <c r="D21876" s="1">
        <v>45383</v>
      </c>
      <c r="I21876">
        <v>10004</v>
      </c>
      <c r="J21876">
        <v>20005</v>
      </c>
      <c r="K21876">
        <v>30053</v>
      </c>
      <c r="L21876">
        <v>40034</v>
      </c>
      <c r="M21876">
        <v>50037</v>
      </c>
      <c r="N21876" t="s">
        <v>28</v>
      </c>
      <c r="P21876">
        <v>-236.83994000000001</v>
      </c>
    </row>
    <row r="21877" spans="1:16" hidden="1" x14ac:dyDescent="0.3">
      <c r="A21877" t="s">
        <v>29</v>
      </c>
      <c r="B21877" t="s">
        <v>30</v>
      </c>
      <c r="D21877" s="1">
        <v>45383</v>
      </c>
      <c r="I21877">
        <v>10004</v>
      </c>
      <c r="J21877">
        <v>20005</v>
      </c>
      <c r="K21877">
        <v>30028</v>
      </c>
      <c r="L21877">
        <v>40034</v>
      </c>
      <c r="M21877">
        <v>50037</v>
      </c>
      <c r="N21877" t="s">
        <v>28</v>
      </c>
      <c r="P21877">
        <v>-1184.1997800000001</v>
      </c>
    </row>
    <row r="21878" spans="1:16" hidden="1" x14ac:dyDescent="0.3">
      <c r="A21878" t="s">
        <v>29</v>
      </c>
      <c r="B21878" t="s">
        <v>30</v>
      </c>
      <c r="D21878" s="1">
        <v>45383</v>
      </c>
      <c r="I21878">
        <v>10004</v>
      </c>
      <c r="J21878">
        <v>20005</v>
      </c>
      <c r="K21878">
        <v>30024</v>
      </c>
      <c r="L21878">
        <v>40034</v>
      </c>
      <c r="M21878">
        <v>50037</v>
      </c>
      <c r="N21878" t="s">
        <v>28</v>
      </c>
      <c r="P21878">
        <v>-177.62996000000001</v>
      </c>
    </row>
    <row r="21879" spans="1:16" hidden="1" x14ac:dyDescent="0.3">
      <c r="A21879" t="s">
        <v>29</v>
      </c>
      <c r="B21879" t="s">
        <v>30</v>
      </c>
      <c r="D21879" s="1">
        <v>45383</v>
      </c>
      <c r="I21879">
        <v>10004</v>
      </c>
      <c r="J21879">
        <v>20005</v>
      </c>
      <c r="K21879">
        <v>30020</v>
      </c>
      <c r="L21879">
        <v>40034</v>
      </c>
      <c r="M21879">
        <v>50037</v>
      </c>
      <c r="N21879" t="s">
        <v>28</v>
      </c>
      <c r="P21879">
        <v>-118.41996</v>
      </c>
    </row>
    <row r="21880" spans="1:16" hidden="1" x14ac:dyDescent="0.3">
      <c r="A21880" t="s">
        <v>29</v>
      </c>
      <c r="B21880" t="s">
        <v>30</v>
      </c>
      <c r="D21880" s="1">
        <v>45383</v>
      </c>
      <c r="I21880">
        <v>10004</v>
      </c>
      <c r="J21880">
        <v>20005</v>
      </c>
      <c r="K21880">
        <v>30017</v>
      </c>
      <c r="L21880">
        <v>40034</v>
      </c>
      <c r="M21880">
        <v>50037</v>
      </c>
      <c r="N21880" t="s">
        <v>28</v>
      </c>
      <c r="P21880">
        <v>-572.36322000000007</v>
      </c>
    </row>
    <row r="21881" spans="1:16" hidden="1" x14ac:dyDescent="0.3">
      <c r="A21881" t="s">
        <v>29</v>
      </c>
      <c r="B21881" t="s">
        <v>30</v>
      </c>
      <c r="D21881" s="1">
        <v>45383</v>
      </c>
      <c r="I21881">
        <v>10004</v>
      </c>
      <c r="J21881">
        <v>20005</v>
      </c>
      <c r="K21881">
        <v>30039</v>
      </c>
      <c r="L21881">
        <v>40034</v>
      </c>
      <c r="M21881">
        <v>50037</v>
      </c>
      <c r="N21881" t="s">
        <v>28</v>
      </c>
      <c r="P21881">
        <v>-730.25650999999993</v>
      </c>
    </row>
    <row r="21882" spans="1:16" hidden="1" x14ac:dyDescent="0.3">
      <c r="A21882" t="s">
        <v>29</v>
      </c>
      <c r="B21882" t="s">
        <v>30</v>
      </c>
      <c r="D21882" s="1">
        <v>45383</v>
      </c>
      <c r="I21882">
        <v>10004</v>
      </c>
      <c r="J21882">
        <v>20005</v>
      </c>
      <c r="K21882">
        <v>30040</v>
      </c>
      <c r="L21882">
        <v>40034</v>
      </c>
      <c r="M21882">
        <v>50037</v>
      </c>
      <c r="N21882" t="s">
        <v>28</v>
      </c>
      <c r="P21882">
        <v>-730.25650999999993</v>
      </c>
    </row>
    <row r="21883" spans="1:16" hidden="1" x14ac:dyDescent="0.3">
      <c r="A21883" t="s">
        <v>29</v>
      </c>
      <c r="B21883" t="s">
        <v>30</v>
      </c>
      <c r="D21883" s="1">
        <v>45383</v>
      </c>
      <c r="I21883">
        <v>10004</v>
      </c>
      <c r="J21883">
        <v>20005</v>
      </c>
      <c r="K21883">
        <v>30004</v>
      </c>
      <c r="L21883">
        <v>40034</v>
      </c>
      <c r="M21883">
        <v>50037</v>
      </c>
      <c r="N21883" t="s">
        <v>28</v>
      </c>
      <c r="P21883">
        <v>-335.52326000000005</v>
      </c>
    </row>
    <row r="21884" spans="1:16" hidden="1" x14ac:dyDescent="0.3">
      <c r="A21884" t="s">
        <v>29</v>
      </c>
      <c r="B21884" t="s">
        <v>30</v>
      </c>
      <c r="D21884" s="1">
        <v>45383</v>
      </c>
      <c r="I21884">
        <v>10004</v>
      </c>
      <c r="J21884">
        <v>20005</v>
      </c>
      <c r="K21884">
        <v>30043</v>
      </c>
      <c r="L21884">
        <v>40034</v>
      </c>
      <c r="M21884">
        <v>50037</v>
      </c>
      <c r="N21884" t="s">
        <v>28</v>
      </c>
      <c r="P21884">
        <v>-59.209980000000002</v>
      </c>
    </row>
    <row r="21885" spans="1:16" hidden="1" x14ac:dyDescent="0.3">
      <c r="A21885" t="s">
        <v>29</v>
      </c>
      <c r="B21885" t="s">
        <v>30</v>
      </c>
      <c r="D21885" s="1">
        <v>45383</v>
      </c>
      <c r="I21885">
        <v>10004</v>
      </c>
      <c r="J21885">
        <v>20005</v>
      </c>
      <c r="K21885">
        <v>30031</v>
      </c>
      <c r="L21885">
        <v>40034</v>
      </c>
      <c r="M21885">
        <v>50037</v>
      </c>
      <c r="N21885" t="s">
        <v>28</v>
      </c>
      <c r="P21885">
        <v>-592.09987999999998</v>
      </c>
    </row>
    <row r="21886" spans="1:16" hidden="1" x14ac:dyDescent="0.3">
      <c r="A21886" t="s">
        <v>29</v>
      </c>
      <c r="B21886" t="s">
        <v>30</v>
      </c>
      <c r="D21886" s="1">
        <v>45383</v>
      </c>
      <c r="I21886">
        <v>10004</v>
      </c>
      <c r="J21886">
        <v>20005</v>
      </c>
      <c r="K21886">
        <v>30006</v>
      </c>
      <c r="L21886">
        <v>40034</v>
      </c>
      <c r="M21886">
        <v>50037</v>
      </c>
      <c r="N21886" t="s">
        <v>28</v>
      </c>
      <c r="P21886">
        <v>-1124.9897800000001</v>
      </c>
    </row>
    <row r="21887" spans="1:16" hidden="1" x14ac:dyDescent="0.3">
      <c r="A21887" t="s">
        <v>29</v>
      </c>
      <c r="B21887" t="s">
        <v>30</v>
      </c>
      <c r="D21887" s="1">
        <v>45383</v>
      </c>
      <c r="I21887">
        <v>10004</v>
      </c>
      <c r="J21887">
        <v>20005</v>
      </c>
      <c r="K21887">
        <v>30032</v>
      </c>
      <c r="L21887">
        <v>40034</v>
      </c>
      <c r="M21887">
        <v>50037</v>
      </c>
      <c r="N21887" t="s">
        <v>28</v>
      </c>
      <c r="P21887">
        <v>-19.736660000000001</v>
      </c>
    </row>
    <row r="21888" spans="1:16" hidden="1" x14ac:dyDescent="0.3">
      <c r="A21888" t="s">
        <v>29</v>
      </c>
      <c r="B21888" t="s">
        <v>30</v>
      </c>
      <c r="D21888" s="1">
        <v>45383</v>
      </c>
      <c r="I21888">
        <v>10004</v>
      </c>
      <c r="J21888">
        <v>20005</v>
      </c>
      <c r="K21888">
        <v>30021</v>
      </c>
      <c r="L21888">
        <v>40034</v>
      </c>
      <c r="M21888">
        <v>50037</v>
      </c>
      <c r="N21888" t="s">
        <v>28</v>
      </c>
      <c r="P21888">
        <v>-335.52326000000005</v>
      </c>
    </row>
    <row r="21889" spans="1:16" hidden="1" x14ac:dyDescent="0.3">
      <c r="A21889" t="s">
        <v>29</v>
      </c>
      <c r="B21889" t="s">
        <v>30</v>
      </c>
      <c r="D21889" s="1">
        <v>45383</v>
      </c>
      <c r="I21889">
        <v>10004</v>
      </c>
      <c r="J21889">
        <v>20005</v>
      </c>
      <c r="K21889">
        <v>30009</v>
      </c>
      <c r="L21889">
        <v>40034</v>
      </c>
      <c r="M21889">
        <v>50037</v>
      </c>
      <c r="N21889" t="s">
        <v>28</v>
      </c>
      <c r="P21889">
        <v>-138.15663000000001</v>
      </c>
    </row>
    <row r="21890" spans="1:16" hidden="1" x14ac:dyDescent="0.3">
      <c r="A21890" t="s">
        <v>29</v>
      </c>
      <c r="B21890" t="s">
        <v>30</v>
      </c>
      <c r="D21890" s="1">
        <v>45383</v>
      </c>
      <c r="I21890">
        <v>10004</v>
      </c>
      <c r="J21890">
        <v>20005</v>
      </c>
      <c r="K21890">
        <v>30036</v>
      </c>
      <c r="L21890">
        <v>40034</v>
      </c>
      <c r="M21890">
        <v>50037</v>
      </c>
      <c r="N21890" t="s">
        <v>28</v>
      </c>
      <c r="P21890">
        <v>-19.736660000000001</v>
      </c>
    </row>
    <row r="21891" spans="1:16" x14ac:dyDescent="0.3">
      <c r="A21891" t="s">
        <v>29</v>
      </c>
      <c r="B21891" t="s">
        <v>49</v>
      </c>
      <c r="D21891" s="1">
        <v>45383</v>
      </c>
      <c r="I21891">
        <v>10004</v>
      </c>
      <c r="J21891">
        <v>90002</v>
      </c>
      <c r="K21891">
        <v>30013</v>
      </c>
      <c r="L21891">
        <v>40034</v>
      </c>
      <c r="M21891">
        <v>50037</v>
      </c>
      <c r="N21891" t="s">
        <v>28</v>
      </c>
      <c r="P21891">
        <v>440925.45000000007</v>
      </c>
    </row>
    <row r="21892" spans="1:16" x14ac:dyDescent="0.3">
      <c r="A21892" t="s">
        <v>29</v>
      </c>
      <c r="B21892" t="s">
        <v>49</v>
      </c>
      <c r="D21892" s="1">
        <v>45383</v>
      </c>
      <c r="I21892">
        <v>10004</v>
      </c>
      <c r="J21892">
        <v>90002</v>
      </c>
      <c r="K21892">
        <v>30010</v>
      </c>
      <c r="L21892">
        <v>40034</v>
      </c>
      <c r="M21892">
        <v>50037</v>
      </c>
      <c r="N21892" t="s">
        <v>28</v>
      </c>
      <c r="P21892">
        <v>356939.65000000008</v>
      </c>
    </row>
    <row r="21893" spans="1:16" x14ac:dyDescent="0.3">
      <c r="A21893" t="s">
        <v>29</v>
      </c>
      <c r="B21893" t="s">
        <v>49</v>
      </c>
      <c r="D21893" s="1">
        <v>45383</v>
      </c>
      <c r="I21893">
        <v>10004</v>
      </c>
      <c r="J21893">
        <v>90002</v>
      </c>
      <c r="K21893">
        <v>30017</v>
      </c>
      <c r="L21893">
        <v>40034</v>
      </c>
      <c r="M21893">
        <v>50037</v>
      </c>
      <c r="N21893" t="s">
        <v>28</v>
      </c>
      <c r="P21893">
        <v>608897.04999999981</v>
      </c>
    </row>
    <row r="21894" spans="1:16" x14ac:dyDescent="0.3">
      <c r="A21894" t="s">
        <v>29</v>
      </c>
      <c r="B21894" t="s">
        <v>49</v>
      </c>
      <c r="D21894" s="1">
        <v>45383</v>
      </c>
      <c r="I21894">
        <v>10004</v>
      </c>
      <c r="J21894">
        <v>90002</v>
      </c>
      <c r="K21894">
        <v>30028</v>
      </c>
      <c r="L21894">
        <v>40034</v>
      </c>
      <c r="M21894">
        <v>50037</v>
      </c>
      <c r="N21894" t="s">
        <v>28</v>
      </c>
      <c r="P21894">
        <v>1259786.9999999998</v>
      </c>
    </row>
    <row r="21895" spans="1:16" x14ac:dyDescent="0.3">
      <c r="A21895" t="s">
        <v>29</v>
      </c>
      <c r="B21895" t="s">
        <v>49</v>
      </c>
      <c r="D21895" s="1">
        <v>45383</v>
      </c>
      <c r="I21895">
        <v>10004</v>
      </c>
      <c r="J21895">
        <v>90002</v>
      </c>
      <c r="K21895">
        <v>30039</v>
      </c>
      <c r="L21895">
        <v>40034</v>
      </c>
      <c r="M21895">
        <v>50037</v>
      </c>
      <c r="N21895" t="s">
        <v>28</v>
      </c>
      <c r="P21895">
        <v>776868.64999999979</v>
      </c>
    </row>
    <row r="21896" spans="1:16" x14ac:dyDescent="0.3">
      <c r="A21896" t="s">
        <v>29</v>
      </c>
      <c r="B21896" t="s">
        <v>49</v>
      </c>
      <c r="D21896" s="1">
        <v>45383</v>
      </c>
      <c r="I21896">
        <v>10004</v>
      </c>
      <c r="J21896">
        <v>90002</v>
      </c>
      <c r="K21896">
        <v>30031</v>
      </c>
      <c r="L21896">
        <v>40034</v>
      </c>
      <c r="M21896">
        <v>50037</v>
      </c>
      <c r="N21896" t="s">
        <v>28</v>
      </c>
      <c r="P21896">
        <v>629893.49999999988</v>
      </c>
    </row>
    <row r="21897" spans="1:16" x14ac:dyDescent="0.3">
      <c r="A21897" t="s">
        <v>29</v>
      </c>
      <c r="B21897" t="s">
        <v>49</v>
      </c>
      <c r="D21897" s="1">
        <v>45383</v>
      </c>
      <c r="I21897">
        <v>10004</v>
      </c>
      <c r="J21897">
        <v>90002</v>
      </c>
      <c r="K21897">
        <v>30034</v>
      </c>
      <c r="L21897">
        <v>40034</v>
      </c>
      <c r="M21897">
        <v>50037</v>
      </c>
      <c r="N21897" t="s">
        <v>28</v>
      </c>
      <c r="P21897">
        <v>251957.40000000005</v>
      </c>
    </row>
    <row r="21898" spans="1:16" x14ac:dyDescent="0.3">
      <c r="A21898" t="s">
        <v>29</v>
      </c>
      <c r="B21898" t="s">
        <v>49</v>
      </c>
      <c r="D21898" s="1">
        <v>45383</v>
      </c>
      <c r="I21898">
        <v>10004</v>
      </c>
      <c r="J21898">
        <v>90002</v>
      </c>
      <c r="K21898">
        <v>30006</v>
      </c>
      <c r="L21898">
        <v>40034</v>
      </c>
      <c r="M21898">
        <v>50037</v>
      </c>
      <c r="N21898" t="s">
        <v>28</v>
      </c>
      <c r="P21898">
        <v>1196797.6500000001</v>
      </c>
    </row>
    <row r="21899" spans="1:16" x14ac:dyDescent="0.3">
      <c r="A21899" t="s">
        <v>29</v>
      </c>
      <c r="B21899" t="s">
        <v>49</v>
      </c>
      <c r="D21899" s="1">
        <v>45383</v>
      </c>
      <c r="I21899">
        <v>10004</v>
      </c>
      <c r="J21899">
        <v>90002</v>
      </c>
      <c r="K21899">
        <v>30016</v>
      </c>
      <c r="L21899">
        <v>40034</v>
      </c>
      <c r="M21899">
        <v>50037</v>
      </c>
      <c r="N21899" t="s">
        <v>28</v>
      </c>
      <c r="P21899">
        <v>377936.10000000009</v>
      </c>
    </row>
    <row r="21900" spans="1:16" x14ac:dyDescent="0.3">
      <c r="A21900" t="s">
        <v>29</v>
      </c>
      <c r="B21900" t="s">
        <v>49</v>
      </c>
      <c r="D21900" s="1">
        <v>45383</v>
      </c>
      <c r="I21900">
        <v>10004</v>
      </c>
      <c r="J21900">
        <v>90002</v>
      </c>
      <c r="K21900">
        <v>30040</v>
      </c>
      <c r="L21900">
        <v>40034</v>
      </c>
      <c r="M21900">
        <v>50037</v>
      </c>
      <c r="N21900" t="s">
        <v>28</v>
      </c>
      <c r="P21900">
        <v>776868.64999999979</v>
      </c>
    </row>
    <row r="21901" spans="1:16" x14ac:dyDescent="0.3">
      <c r="A21901" t="s">
        <v>29</v>
      </c>
      <c r="B21901" t="s">
        <v>49</v>
      </c>
      <c r="D21901" s="1">
        <v>45383</v>
      </c>
      <c r="I21901">
        <v>10004</v>
      </c>
      <c r="J21901">
        <v>90002</v>
      </c>
      <c r="K21901">
        <v>30004</v>
      </c>
      <c r="L21901">
        <v>40034</v>
      </c>
      <c r="M21901">
        <v>50037</v>
      </c>
      <c r="N21901" t="s">
        <v>28</v>
      </c>
      <c r="P21901">
        <v>356939.65000000008</v>
      </c>
    </row>
    <row r="21902" spans="1:16" x14ac:dyDescent="0.3">
      <c r="A21902" t="s">
        <v>29</v>
      </c>
      <c r="B21902" t="s">
        <v>49</v>
      </c>
      <c r="D21902" s="1">
        <v>45383</v>
      </c>
      <c r="I21902">
        <v>10004</v>
      </c>
      <c r="J21902">
        <v>90002</v>
      </c>
      <c r="K21902">
        <v>30045</v>
      </c>
      <c r="L21902">
        <v>40034</v>
      </c>
      <c r="M21902">
        <v>50037</v>
      </c>
      <c r="N21902" t="s">
        <v>28</v>
      </c>
      <c r="P21902">
        <v>440925.45000000007</v>
      </c>
    </row>
    <row r="21903" spans="1:16" x14ac:dyDescent="0.3">
      <c r="A21903" t="s">
        <v>29</v>
      </c>
      <c r="B21903" t="s">
        <v>49</v>
      </c>
      <c r="D21903" s="1">
        <v>45383</v>
      </c>
      <c r="I21903">
        <v>10004</v>
      </c>
      <c r="J21903">
        <v>90002</v>
      </c>
      <c r="K21903">
        <v>30053</v>
      </c>
      <c r="L21903">
        <v>40034</v>
      </c>
      <c r="M21903">
        <v>50037</v>
      </c>
      <c r="N21903" t="s">
        <v>28</v>
      </c>
      <c r="P21903">
        <v>251957.40000000005</v>
      </c>
    </row>
    <row r="21904" spans="1:16" x14ac:dyDescent="0.3">
      <c r="A21904" t="s">
        <v>29</v>
      </c>
      <c r="B21904" t="s">
        <v>49</v>
      </c>
      <c r="D21904" s="1">
        <v>45383</v>
      </c>
      <c r="I21904">
        <v>10004</v>
      </c>
      <c r="J21904">
        <v>90002</v>
      </c>
      <c r="K21904">
        <v>30035</v>
      </c>
      <c r="L21904">
        <v>40034</v>
      </c>
      <c r="M21904">
        <v>50037</v>
      </c>
      <c r="N21904" t="s">
        <v>28</v>
      </c>
      <c r="P21904">
        <v>524911.25</v>
      </c>
    </row>
    <row r="21905" spans="1:16" x14ac:dyDescent="0.3">
      <c r="A21905" t="s">
        <v>29</v>
      </c>
      <c r="B21905" t="s">
        <v>49</v>
      </c>
      <c r="D21905" s="1">
        <v>45383</v>
      </c>
      <c r="I21905">
        <v>10004</v>
      </c>
      <c r="J21905">
        <v>90002</v>
      </c>
      <c r="K21905">
        <v>30021</v>
      </c>
      <c r="L21905">
        <v>40034</v>
      </c>
      <c r="M21905">
        <v>50037</v>
      </c>
      <c r="N21905" t="s">
        <v>28</v>
      </c>
      <c r="P21905">
        <v>356939.65000000008</v>
      </c>
    </row>
    <row r="21906" spans="1:16" x14ac:dyDescent="0.3">
      <c r="A21906" t="s">
        <v>29</v>
      </c>
      <c r="B21906" t="s">
        <v>49</v>
      </c>
      <c r="D21906" s="1">
        <v>45383</v>
      </c>
      <c r="I21906">
        <v>10004</v>
      </c>
      <c r="J21906">
        <v>90002</v>
      </c>
      <c r="K21906">
        <v>30025</v>
      </c>
      <c r="L21906">
        <v>40034</v>
      </c>
      <c r="M21906">
        <v>50037</v>
      </c>
      <c r="N21906" t="s">
        <v>28</v>
      </c>
      <c r="P21906">
        <v>251957.40000000008</v>
      </c>
    </row>
    <row r="21907" spans="1:16" x14ac:dyDescent="0.3">
      <c r="A21907" t="s">
        <v>29</v>
      </c>
      <c r="B21907" t="s">
        <v>49</v>
      </c>
      <c r="D21907" s="1">
        <v>45383</v>
      </c>
      <c r="I21907">
        <v>10004</v>
      </c>
      <c r="J21907">
        <v>90002</v>
      </c>
      <c r="K21907">
        <v>30041</v>
      </c>
      <c r="L21907">
        <v>40034</v>
      </c>
      <c r="M21907">
        <v>50037</v>
      </c>
      <c r="N21907" t="s">
        <v>28</v>
      </c>
      <c r="P21907">
        <v>272953.85000000009</v>
      </c>
    </row>
    <row r="21908" spans="1:16" x14ac:dyDescent="0.3">
      <c r="A21908" t="s">
        <v>29</v>
      </c>
      <c r="B21908" t="s">
        <v>49</v>
      </c>
      <c r="D21908" s="1">
        <v>45383</v>
      </c>
      <c r="I21908">
        <v>10004</v>
      </c>
      <c r="J21908">
        <v>90002</v>
      </c>
      <c r="K21908">
        <v>30008</v>
      </c>
      <c r="L21908">
        <v>40034</v>
      </c>
      <c r="M21908">
        <v>50037</v>
      </c>
      <c r="N21908" t="s">
        <v>28</v>
      </c>
      <c r="P21908">
        <v>230960.95000000007</v>
      </c>
    </row>
    <row r="21909" spans="1:16" x14ac:dyDescent="0.3">
      <c r="A21909" t="s">
        <v>29</v>
      </c>
      <c r="B21909" t="s">
        <v>49</v>
      </c>
      <c r="D21909" s="1">
        <v>45383</v>
      </c>
      <c r="I21909">
        <v>10004</v>
      </c>
      <c r="J21909">
        <v>90002</v>
      </c>
      <c r="K21909">
        <v>30015</v>
      </c>
      <c r="L21909">
        <v>40034</v>
      </c>
      <c r="M21909">
        <v>50037</v>
      </c>
      <c r="N21909" t="s">
        <v>28</v>
      </c>
      <c r="P21909">
        <v>272953.85000000009</v>
      </c>
    </row>
    <row r="21910" spans="1:16" x14ac:dyDescent="0.3">
      <c r="A21910" t="s">
        <v>29</v>
      </c>
      <c r="B21910" t="s">
        <v>49</v>
      </c>
      <c r="D21910" s="1">
        <v>45383</v>
      </c>
      <c r="I21910">
        <v>10004</v>
      </c>
      <c r="J21910">
        <v>90002</v>
      </c>
      <c r="K21910">
        <v>30037</v>
      </c>
      <c r="L21910">
        <v>40034</v>
      </c>
      <c r="M21910">
        <v>50037</v>
      </c>
      <c r="N21910" t="s">
        <v>28</v>
      </c>
      <c r="P21910">
        <v>167971.6</v>
      </c>
    </row>
    <row r="21911" spans="1:16" x14ac:dyDescent="0.3">
      <c r="A21911" t="s">
        <v>29</v>
      </c>
      <c r="B21911" t="s">
        <v>49</v>
      </c>
      <c r="D21911" s="1">
        <v>45383</v>
      </c>
      <c r="I21911">
        <v>10004</v>
      </c>
      <c r="J21911">
        <v>90002</v>
      </c>
      <c r="K21911">
        <v>30033</v>
      </c>
      <c r="L21911">
        <v>40034</v>
      </c>
      <c r="M21911">
        <v>50037</v>
      </c>
      <c r="N21911" t="s">
        <v>28</v>
      </c>
      <c r="P21911">
        <v>293950.30000000005</v>
      </c>
    </row>
    <row r="21912" spans="1:16" x14ac:dyDescent="0.3">
      <c r="A21912" t="s">
        <v>29</v>
      </c>
      <c r="B21912" t="s">
        <v>49</v>
      </c>
      <c r="D21912" s="1">
        <v>45383</v>
      </c>
      <c r="I21912">
        <v>10004</v>
      </c>
      <c r="J21912">
        <v>90002</v>
      </c>
      <c r="K21912">
        <v>30009</v>
      </c>
      <c r="L21912">
        <v>40034</v>
      </c>
      <c r="M21912">
        <v>50037</v>
      </c>
      <c r="N21912" t="s">
        <v>28</v>
      </c>
      <c r="P21912">
        <v>146975.15</v>
      </c>
    </row>
    <row r="21913" spans="1:16" x14ac:dyDescent="0.3">
      <c r="A21913" t="s">
        <v>29</v>
      </c>
      <c r="B21913" t="s">
        <v>49</v>
      </c>
      <c r="D21913" s="1">
        <v>45383</v>
      </c>
      <c r="I21913">
        <v>10004</v>
      </c>
      <c r="J21913">
        <v>90002</v>
      </c>
      <c r="K21913">
        <v>30019</v>
      </c>
      <c r="L21913">
        <v>40034</v>
      </c>
      <c r="M21913">
        <v>50037</v>
      </c>
      <c r="N21913" t="s">
        <v>28</v>
      </c>
      <c r="P21913">
        <v>167971.6</v>
      </c>
    </row>
    <row r="21914" spans="1:16" x14ac:dyDescent="0.3">
      <c r="A21914" t="s">
        <v>29</v>
      </c>
      <c r="B21914" t="s">
        <v>49</v>
      </c>
      <c r="D21914" s="1">
        <v>45383</v>
      </c>
      <c r="I21914">
        <v>10004</v>
      </c>
      <c r="J21914">
        <v>90002</v>
      </c>
      <c r="K21914">
        <v>30027</v>
      </c>
      <c r="L21914">
        <v>40034</v>
      </c>
      <c r="M21914">
        <v>50037</v>
      </c>
      <c r="N21914" t="s">
        <v>28</v>
      </c>
      <c r="P21914">
        <v>188968.05000000002</v>
      </c>
    </row>
    <row r="21915" spans="1:16" x14ac:dyDescent="0.3">
      <c r="A21915" t="s">
        <v>29</v>
      </c>
      <c r="B21915" t="s">
        <v>49</v>
      </c>
      <c r="D21915" s="1">
        <v>45383</v>
      </c>
      <c r="I21915">
        <v>10004</v>
      </c>
      <c r="J21915">
        <v>90002</v>
      </c>
      <c r="K21915">
        <v>30042</v>
      </c>
      <c r="L21915">
        <v>40034</v>
      </c>
      <c r="M21915">
        <v>50037</v>
      </c>
      <c r="N21915" t="s">
        <v>28</v>
      </c>
      <c r="P21915">
        <v>230960.95000000004</v>
      </c>
    </row>
    <row r="21916" spans="1:16" x14ac:dyDescent="0.3">
      <c r="A21916" t="s">
        <v>29</v>
      </c>
      <c r="B21916" t="s">
        <v>49</v>
      </c>
      <c r="D21916" s="1">
        <v>45383</v>
      </c>
      <c r="I21916">
        <v>10004</v>
      </c>
      <c r="J21916">
        <v>90002</v>
      </c>
      <c r="K21916">
        <v>30024</v>
      </c>
      <c r="L21916">
        <v>40034</v>
      </c>
      <c r="M21916">
        <v>50037</v>
      </c>
      <c r="N21916" t="s">
        <v>28</v>
      </c>
      <c r="P21916">
        <v>188968.05000000002</v>
      </c>
    </row>
    <row r="21917" spans="1:16" x14ac:dyDescent="0.3">
      <c r="A21917" t="s">
        <v>29</v>
      </c>
      <c r="B21917" t="s">
        <v>49</v>
      </c>
      <c r="D21917" s="1">
        <v>45383</v>
      </c>
      <c r="I21917">
        <v>10004</v>
      </c>
      <c r="J21917">
        <v>90002</v>
      </c>
      <c r="K21917">
        <v>30038</v>
      </c>
      <c r="L21917">
        <v>40034</v>
      </c>
      <c r="M21917">
        <v>50037</v>
      </c>
      <c r="N21917" t="s">
        <v>28</v>
      </c>
      <c r="P21917">
        <v>167971.6</v>
      </c>
    </row>
    <row r="21918" spans="1:16" x14ac:dyDescent="0.3">
      <c r="A21918" t="s">
        <v>29</v>
      </c>
      <c r="B21918" t="s">
        <v>49</v>
      </c>
      <c r="D21918" s="1">
        <v>45383</v>
      </c>
      <c r="I21918">
        <v>10004</v>
      </c>
      <c r="J21918">
        <v>90002</v>
      </c>
      <c r="K21918">
        <v>30023</v>
      </c>
      <c r="L21918">
        <v>40034</v>
      </c>
      <c r="M21918">
        <v>50037</v>
      </c>
      <c r="N21918" t="s">
        <v>28</v>
      </c>
      <c r="P21918">
        <v>104982.25</v>
      </c>
    </row>
    <row r="21919" spans="1:16" x14ac:dyDescent="0.3">
      <c r="A21919" t="s">
        <v>29</v>
      </c>
      <c r="B21919" t="s">
        <v>49</v>
      </c>
      <c r="D21919" s="1">
        <v>45383</v>
      </c>
      <c r="I21919">
        <v>10004</v>
      </c>
      <c r="J21919">
        <v>90002</v>
      </c>
      <c r="K21919">
        <v>30020</v>
      </c>
      <c r="L21919">
        <v>40034</v>
      </c>
      <c r="M21919">
        <v>50037</v>
      </c>
      <c r="N21919" t="s">
        <v>28</v>
      </c>
      <c r="P21919">
        <v>125978.7</v>
      </c>
    </row>
    <row r="21920" spans="1:16" x14ac:dyDescent="0.3">
      <c r="A21920" t="s">
        <v>29</v>
      </c>
      <c r="B21920" t="s">
        <v>49</v>
      </c>
      <c r="D21920" s="1">
        <v>45383</v>
      </c>
      <c r="I21920">
        <v>10004</v>
      </c>
      <c r="J21920">
        <v>90002</v>
      </c>
      <c r="K21920">
        <v>30043</v>
      </c>
      <c r="L21920">
        <v>40034</v>
      </c>
      <c r="M21920">
        <v>50037</v>
      </c>
      <c r="N21920" t="s">
        <v>28</v>
      </c>
      <c r="P21920">
        <v>62989.350000000006</v>
      </c>
    </row>
    <row r="21921" spans="1:16" x14ac:dyDescent="0.3">
      <c r="A21921" t="s">
        <v>29</v>
      </c>
      <c r="B21921" t="s">
        <v>49</v>
      </c>
      <c r="D21921" s="1">
        <v>45383</v>
      </c>
      <c r="I21921">
        <v>10004</v>
      </c>
      <c r="J21921">
        <v>90002</v>
      </c>
      <c r="K21921">
        <v>30032</v>
      </c>
      <c r="L21921">
        <v>40034</v>
      </c>
      <c r="M21921">
        <v>50037</v>
      </c>
      <c r="N21921" t="s">
        <v>28</v>
      </c>
      <c r="P21921">
        <v>20996.45</v>
      </c>
    </row>
    <row r="21922" spans="1:16" x14ac:dyDescent="0.3">
      <c r="A21922" t="s">
        <v>29</v>
      </c>
      <c r="B21922" t="s">
        <v>49</v>
      </c>
      <c r="D21922" s="1">
        <v>45383</v>
      </c>
      <c r="I21922">
        <v>10004</v>
      </c>
      <c r="J21922">
        <v>90002</v>
      </c>
      <c r="K21922">
        <v>30036</v>
      </c>
      <c r="L21922">
        <v>40034</v>
      </c>
      <c r="M21922">
        <v>50037</v>
      </c>
      <c r="N21922" t="s">
        <v>28</v>
      </c>
      <c r="P21922">
        <v>20996.45</v>
      </c>
    </row>
    <row r="21923" spans="1:16" x14ac:dyDescent="0.3">
      <c r="A21923" t="s">
        <v>29</v>
      </c>
      <c r="B21923" t="s">
        <v>50</v>
      </c>
      <c r="D21923" s="1">
        <v>45383</v>
      </c>
      <c r="I21923">
        <v>10004</v>
      </c>
      <c r="J21923">
        <v>90002</v>
      </c>
      <c r="K21923">
        <v>30019</v>
      </c>
      <c r="L21923">
        <v>40034</v>
      </c>
      <c r="M21923">
        <v>50037</v>
      </c>
      <c r="N21923" t="s">
        <v>28</v>
      </c>
      <c r="P21923">
        <v>-10078.31</v>
      </c>
    </row>
    <row r="21924" spans="1:16" x14ac:dyDescent="0.3">
      <c r="A21924" t="s">
        <v>29</v>
      </c>
      <c r="B21924" t="s">
        <v>50</v>
      </c>
      <c r="D21924" s="1">
        <v>45383</v>
      </c>
      <c r="I21924">
        <v>10004</v>
      </c>
      <c r="J21924">
        <v>90002</v>
      </c>
      <c r="K21924">
        <v>30025</v>
      </c>
      <c r="L21924">
        <v>40034</v>
      </c>
      <c r="M21924">
        <v>50037</v>
      </c>
      <c r="N21924" t="s">
        <v>28</v>
      </c>
      <c r="P21924">
        <v>-15117.46</v>
      </c>
    </row>
    <row r="21925" spans="1:16" x14ac:dyDescent="0.3">
      <c r="A21925" t="s">
        <v>29</v>
      </c>
      <c r="B21925" t="s">
        <v>50</v>
      </c>
      <c r="D21925" s="1">
        <v>45383</v>
      </c>
      <c r="I21925">
        <v>10004</v>
      </c>
      <c r="J21925">
        <v>90002</v>
      </c>
      <c r="K21925">
        <v>30041</v>
      </c>
      <c r="L21925">
        <v>40034</v>
      </c>
      <c r="M21925">
        <v>50037</v>
      </c>
      <c r="N21925" t="s">
        <v>28</v>
      </c>
      <c r="P21925">
        <v>-16377.249999999998</v>
      </c>
    </row>
    <row r="21926" spans="1:16" x14ac:dyDescent="0.3">
      <c r="A21926" t="s">
        <v>29</v>
      </c>
      <c r="B21926" t="s">
        <v>50</v>
      </c>
      <c r="D21926" s="1">
        <v>45383</v>
      </c>
      <c r="I21926">
        <v>10004</v>
      </c>
      <c r="J21926">
        <v>90002</v>
      </c>
      <c r="K21926">
        <v>30008</v>
      </c>
      <c r="L21926">
        <v>40034</v>
      </c>
      <c r="M21926">
        <v>50037</v>
      </c>
      <c r="N21926" t="s">
        <v>28</v>
      </c>
      <c r="P21926">
        <v>-13857.67</v>
      </c>
    </row>
    <row r="21927" spans="1:16" x14ac:dyDescent="0.3">
      <c r="A21927" t="s">
        <v>29</v>
      </c>
      <c r="B21927" t="s">
        <v>50</v>
      </c>
      <c r="D21927" s="1">
        <v>45383</v>
      </c>
      <c r="I21927">
        <v>10004</v>
      </c>
      <c r="J21927">
        <v>90002</v>
      </c>
      <c r="K21927">
        <v>30015</v>
      </c>
      <c r="L21927">
        <v>40034</v>
      </c>
      <c r="M21927">
        <v>50037</v>
      </c>
      <c r="N21927" t="s">
        <v>28</v>
      </c>
      <c r="P21927">
        <v>-16377.24</v>
      </c>
    </row>
    <row r="21928" spans="1:16" x14ac:dyDescent="0.3">
      <c r="A21928" t="s">
        <v>29</v>
      </c>
      <c r="B21928" t="s">
        <v>50</v>
      </c>
      <c r="D21928" s="1">
        <v>45383</v>
      </c>
      <c r="I21928">
        <v>10004</v>
      </c>
      <c r="J21928">
        <v>90002</v>
      </c>
      <c r="K21928">
        <v>30037</v>
      </c>
      <c r="L21928">
        <v>40034</v>
      </c>
      <c r="M21928">
        <v>50037</v>
      </c>
      <c r="N21928" t="s">
        <v>28</v>
      </c>
      <c r="P21928">
        <v>-10078.31</v>
      </c>
    </row>
    <row r="21929" spans="1:16" x14ac:dyDescent="0.3">
      <c r="A21929" t="s">
        <v>29</v>
      </c>
      <c r="B21929" t="s">
        <v>50</v>
      </c>
      <c r="D21929" s="1">
        <v>45383</v>
      </c>
      <c r="I21929">
        <v>10004</v>
      </c>
      <c r="J21929">
        <v>90002</v>
      </c>
      <c r="K21929">
        <v>30042</v>
      </c>
      <c r="L21929">
        <v>40034</v>
      </c>
      <c r="M21929">
        <v>50037</v>
      </c>
      <c r="N21929" t="s">
        <v>28</v>
      </c>
      <c r="P21929">
        <v>-13857.67</v>
      </c>
    </row>
    <row r="21930" spans="1:16" x14ac:dyDescent="0.3">
      <c r="A21930" t="s">
        <v>29</v>
      </c>
      <c r="B21930" t="s">
        <v>50</v>
      </c>
      <c r="D21930" s="1">
        <v>45383</v>
      </c>
      <c r="I21930">
        <v>10004</v>
      </c>
      <c r="J21930">
        <v>90002</v>
      </c>
      <c r="K21930">
        <v>30035</v>
      </c>
      <c r="L21930">
        <v>40034</v>
      </c>
      <c r="M21930">
        <v>50037</v>
      </c>
      <c r="N21930" t="s">
        <v>28</v>
      </c>
      <c r="P21930">
        <v>-31494.679999999997</v>
      </c>
    </row>
    <row r="21931" spans="1:16" x14ac:dyDescent="0.3">
      <c r="A21931" t="s">
        <v>29</v>
      </c>
      <c r="B21931" t="s">
        <v>50</v>
      </c>
      <c r="D21931" s="1">
        <v>45383</v>
      </c>
      <c r="I21931">
        <v>10004</v>
      </c>
      <c r="J21931">
        <v>90002</v>
      </c>
      <c r="K21931">
        <v>30038</v>
      </c>
      <c r="L21931">
        <v>40034</v>
      </c>
      <c r="M21931">
        <v>50037</v>
      </c>
      <c r="N21931" t="s">
        <v>28</v>
      </c>
      <c r="P21931">
        <v>-10078.32</v>
      </c>
    </row>
    <row r="21932" spans="1:16" x14ac:dyDescent="0.3">
      <c r="A21932" t="s">
        <v>29</v>
      </c>
      <c r="B21932" t="s">
        <v>50</v>
      </c>
      <c r="D21932" s="1">
        <v>45383</v>
      </c>
      <c r="I21932">
        <v>10004</v>
      </c>
      <c r="J21932">
        <v>90002</v>
      </c>
      <c r="K21932">
        <v>30033</v>
      </c>
      <c r="L21932">
        <v>40034</v>
      </c>
      <c r="M21932">
        <v>50037</v>
      </c>
      <c r="N21932" t="s">
        <v>28</v>
      </c>
      <c r="P21932">
        <v>-17637.03</v>
      </c>
    </row>
    <row r="21933" spans="1:16" x14ac:dyDescent="0.3">
      <c r="A21933" t="s">
        <v>29</v>
      </c>
      <c r="B21933" t="s">
        <v>50</v>
      </c>
      <c r="D21933" s="1">
        <v>45383</v>
      </c>
      <c r="I21933">
        <v>10004</v>
      </c>
      <c r="J21933">
        <v>90002</v>
      </c>
      <c r="K21933">
        <v>30013</v>
      </c>
      <c r="L21933">
        <v>40034</v>
      </c>
      <c r="M21933">
        <v>50037</v>
      </c>
      <c r="N21933" t="s">
        <v>28</v>
      </c>
      <c r="P21933">
        <v>-26455.52</v>
      </c>
    </row>
    <row r="21934" spans="1:16" x14ac:dyDescent="0.3">
      <c r="A21934" t="s">
        <v>29</v>
      </c>
      <c r="B21934" t="s">
        <v>50</v>
      </c>
      <c r="D21934" s="1">
        <v>45383</v>
      </c>
      <c r="I21934">
        <v>10004</v>
      </c>
      <c r="J21934">
        <v>90002</v>
      </c>
      <c r="K21934">
        <v>30010</v>
      </c>
      <c r="L21934">
        <v>40034</v>
      </c>
      <c r="M21934">
        <v>50037</v>
      </c>
      <c r="N21934" t="s">
        <v>28</v>
      </c>
      <c r="P21934">
        <v>-21416.379999999997</v>
      </c>
    </row>
    <row r="21935" spans="1:16" x14ac:dyDescent="0.3">
      <c r="A21935" t="s">
        <v>29</v>
      </c>
      <c r="B21935" t="s">
        <v>50</v>
      </c>
      <c r="D21935" s="1">
        <v>45383</v>
      </c>
      <c r="I21935">
        <v>10004</v>
      </c>
      <c r="J21935">
        <v>90002</v>
      </c>
      <c r="K21935">
        <v>30027</v>
      </c>
      <c r="L21935">
        <v>40034</v>
      </c>
      <c r="M21935">
        <v>50037</v>
      </c>
      <c r="N21935" t="s">
        <v>28</v>
      </c>
      <c r="P21935">
        <v>-11338.099999999999</v>
      </c>
    </row>
    <row r="21936" spans="1:16" x14ac:dyDescent="0.3">
      <c r="A21936" t="s">
        <v>29</v>
      </c>
      <c r="B21936" t="s">
        <v>50</v>
      </c>
      <c r="D21936" s="1">
        <v>45383</v>
      </c>
      <c r="I21936">
        <v>10004</v>
      </c>
      <c r="J21936">
        <v>90002</v>
      </c>
      <c r="K21936">
        <v>30023</v>
      </c>
      <c r="L21936">
        <v>40034</v>
      </c>
      <c r="M21936">
        <v>50037</v>
      </c>
      <c r="N21936" t="s">
        <v>28</v>
      </c>
      <c r="P21936">
        <v>-6298.95</v>
      </c>
    </row>
    <row r="21937" spans="1:16" x14ac:dyDescent="0.3">
      <c r="A21937" t="s">
        <v>29</v>
      </c>
      <c r="B21937" t="s">
        <v>50</v>
      </c>
      <c r="D21937" s="1">
        <v>45383</v>
      </c>
      <c r="I21937">
        <v>10004</v>
      </c>
      <c r="J21937">
        <v>90002</v>
      </c>
      <c r="K21937">
        <v>30034</v>
      </c>
      <c r="L21937">
        <v>40034</v>
      </c>
      <c r="M21937">
        <v>50037</v>
      </c>
      <c r="N21937" t="s">
        <v>28</v>
      </c>
      <c r="P21937">
        <v>-15117.46</v>
      </c>
    </row>
    <row r="21938" spans="1:16" x14ac:dyDescent="0.3">
      <c r="A21938" t="s">
        <v>29</v>
      </c>
      <c r="B21938" t="s">
        <v>50</v>
      </c>
      <c r="D21938" s="1">
        <v>45383</v>
      </c>
      <c r="I21938">
        <v>10004</v>
      </c>
      <c r="J21938">
        <v>90002</v>
      </c>
      <c r="K21938">
        <v>30016</v>
      </c>
      <c r="L21938">
        <v>40034</v>
      </c>
      <c r="M21938">
        <v>50037</v>
      </c>
      <c r="N21938" t="s">
        <v>28</v>
      </c>
      <c r="P21938">
        <v>-22676.18</v>
      </c>
    </row>
    <row r="21939" spans="1:16" x14ac:dyDescent="0.3">
      <c r="A21939" t="s">
        <v>29</v>
      </c>
      <c r="B21939" t="s">
        <v>50</v>
      </c>
      <c r="D21939" s="1">
        <v>45383</v>
      </c>
      <c r="I21939">
        <v>10004</v>
      </c>
      <c r="J21939">
        <v>90002</v>
      </c>
      <c r="K21939">
        <v>30045</v>
      </c>
      <c r="L21939">
        <v>40034</v>
      </c>
      <c r="M21939">
        <v>50037</v>
      </c>
      <c r="N21939" t="s">
        <v>28</v>
      </c>
      <c r="P21939">
        <v>-26455.52</v>
      </c>
    </row>
    <row r="21940" spans="1:16" x14ac:dyDescent="0.3">
      <c r="A21940" t="s">
        <v>29</v>
      </c>
      <c r="B21940" t="s">
        <v>50</v>
      </c>
      <c r="D21940" s="1">
        <v>45383</v>
      </c>
      <c r="I21940">
        <v>10004</v>
      </c>
      <c r="J21940">
        <v>90002</v>
      </c>
      <c r="K21940">
        <v>30053</v>
      </c>
      <c r="L21940">
        <v>40034</v>
      </c>
      <c r="M21940">
        <v>50037</v>
      </c>
      <c r="N21940" t="s">
        <v>28</v>
      </c>
      <c r="P21940">
        <v>-15117.46</v>
      </c>
    </row>
    <row r="21941" spans="1:16" x14ac:dyDescent="0.3">
      <c r="A21941" t="s">
        <v>29</v>
      </c>
      <c r="B21941" t="s">
        <v>50</v>
      </c>
      <c r="D21941" s="1">
        <v>45383</v>
      </c>
      <c r="I21941">
        <v>10004</v>
      </c>
      <c r="J21941">
        <v>90002</v>
      </c>
      <c r="K21941">
        <v>30028</v>
      </c>
      <c r="L21941">
        <v>40034</v>
      </c>
      <c r="M21941">
        <v>50037</v>
      </c>
      <c r="N21941" t="s">
        <v>28</v>
      </c>
      <c r="P21941">
        <v>-75587.22</v>
      </c>
    </row>
    <row r="21942" spans="1:16" x14ac:dyDescent="0.3">
      <c r="A21942" t="s">
        <v>29</v>
      </c>
      <c r="B21942" t="s">
        <v>50</v>
      </c>
      <c r="D21942" s="1">
        <v>45383</v>
      </c>
      <c r="I21942">
        <v>10004</v>
      </c>
      <c r="J21942">
        <v>90002</v>
      </c>
      <c r="K21942">
        <v>30024</v>
      </c>
      <c r="L21942">
        <v>40034</v>
      </c>
      <c r="M21942">
        <v>50037</v>
      </c>
      <c r="N21942" t="s">
        <v>28</v>
      </c>
      <c r="P21942">
        <v>-11338.09</v>
      </c>
    </row>
    <row r="21943" spans="1:16" x14ac:dyDescent="0.3">
      <c r="A21943" t="s">
        <v>29</v>
      </c>
      <c r="B21943" t="s">
        <v>50</v>
      </c>
      <c r="D21943" s="1">
        <v>45383</v>
      </c>
      <c r="I21943">
        <v>10004</v>
      </c>
      <c r="J21943">
        <v>90002</v>
      </c>
      <c r="K21943">
        <v>30020</v>
      </c>
      <c r="L21943">
        <v>40034</v>
      </c>
      <c r="M21943">
        <v>50037</v>
      </c>
      <c r="N21943" t="s">
        <v>28</v>
      </c>
      <c r="P21943">
        <v>-7558.74</v>
      </c>
    </row>
    <row r="21944" spans="1:16" x14ac:dyDescent="0.3">
      <c r="A21944" t="s">
        <v>29</v>
      </c>
      <c r="B21944" t="s">
        <v>50</v>
      </c>
      <c r="D21944" s="1">
        <v>45383</v>
      </c>
      <c r="I21944">
        <v>10004</v>
      </c>
      <c r="J21944">
        <v>90002</v>
      </c>
      <c r="K21944">
        <v>30017</v>
      </c>
      <c r="L21944">
        <v>40034</v>
      </c>
      <c r="M21944">
        <v>50037</v>
      </c>
      <c r="N21944" t="s">
        <v>28</v>
      </c>
      <c r="P21944">
        <v>-36533.83</v>
      </c>
    </row>
    <row r="21945" spans="1:16" x14ac:dyDescent="0.3">
      <c r="A21945" t="s">
        <v>29</v>
      </c>
      <c r="B21945" t="s">
        <v>50</v>
      </c>
      <c r="D21945" s="1">
        <v>45383</v>
      </c>
      <c r="I21945">
        <v>10004</v>
      </c>
      <c r="J21945">
        <v>90002</v>
      </c>
      <c r="K21945">
        <v>30039</v>
      </c>
      <c r="L21945">
        <v>40034</v>
      </c>
      <c r="M21945">
        <v>50037</v>
      </c>
      <c r="N21945" t="s">
        <v>28</v>
      </c>
      <c r="P21945">
        <v>-46612.140000000007</v>
      </c>
    </row>
    <row r="21946" spans="1:16" x14ac:dyDescent="0.3">
      <c r="A21946" t="s">
        <v>29</v>
      </c>
      <c r="B21946" t="s">
        <v>50</v>
      </c>
      <c r="D21946" s="1">
        <v>45383</v>
      </c>
      <c r="I21946">
        <v>10004</v>
      </c>
      <c r="J21946">
        <v>90002</v>
      </c>
      <c r="K21946">
        <v>30040</v>
      </c>
      <c r="L21946">
        <v>40034</v>
      </c>
      <c r="M21946">
        <v>50037</v>
      </c>
      <c r="N21946" t="s">
        <v>28</v>
      </c>
      <c r="P21946">
        <v>-46612.140000000007</v>
      </c>
    </row>
    <row r="21947" spans="1:16" x14ac:dyDescent="0.3">
      <c r="A21947" t="s">
        <v>29</v>
      </c>
      <c r="B21947" t="s">
        <v>50</v>
      </c>
      <c r="D21947" s="1">
        <v>45383</v>
      </c>
      <c r="I21947">
        <v>10004</v>
      </c>
      <c r="J21947">
        <v>90002</v>
      </c>
      <c r="K21947">
        <v>30004</v>
      </c>
      <c r="L21947">
        <v>40034</v>
      </c>
      <c r="M21947">
        <v>50037</v>
      </c>
      <c r="N21947" t="s">
        <v>28</v>
      </c>
      <c r="P21947">
        <v>-21416.39</v>
      </c>
    </row>
    <row r="21948" spans="1:16" x14ac:dyDescent="0.3">
      <c r="A21948" t="s">
        <v>29</v>
      </c>
      <c r="B21948" t="s">
        <v>50</v>
      </c>
      <c r="D21948" s="1">
        <v>45383</v>
      </c>
      <c r="I21948">
        <v>10004</v>
      </c>
      <c r="J21948">
        <v>90002</v>
      </c>
      <c r="K21948">
        <v>30043</v>
      </c>
      <c r="L21948">
        <v>40034</v>
      </c>
      <c r="M21948">
        <v>50037</v>
      </c>
      <c r="N21948" t="s">
        <v>28</v>
      </c>
      <c r="P21948">
        <v>-3779.37</v>
      </c>
    </row>
    <row r="21949" spans="1:16" x14ac:dyDescent="0.3">
      <c r="A21949" t="s">
        <v>29</v>
      </c>
      <c r="B21949" t="s">
        <v>50</v>
      </c>
      <c r="D21949" s="1">
        <v>45383</v>
      </c>
      <c r="I21949">
        <v>10004</v>
      </c>
      <c r="J21949">
        <v>90002</v>
      </c>
      <c r="K21949">
        <v>30031</v>
      </c>
      <c r="L21949">
        <v>40034</v>
      </c>
      <c r="M21949">
        <v>50037</v>
      </c>
      <c r="N21949" t="s">
        <v>28</v>
      </c>
      <c r="P21949">
        <v>-37793.620000000003</v>
      </c>
    </row>
    <row r="21950" spans="1:16" x14ac:dyDescent="0.3">
      <c r="A21950" t="s">
        <v>29</v>
      </c>
      <c r="B21950" t="s">
        <v>50</v>
      </c>
      <c r="D21950" s="1">
        <v>45383</v>
      </c>
      <c r="I21950">
        <v>10004</v>
      </c>
      <c r="J21950">
        <v>90002</v>
      </c>
      <c r="K21950">
        <v>30006</v>
      </c>
      <c r="L21950">
        <v>40034</v>
      </c>
      <c r="M21950">
        <v>50037</v>
      </c>
      <c r="N21950" t="s">
        <v>28</v>
      </c>
      <c r="P21950">
        <v>-71807.87</v>
      </c>
    </row>
    <row r="21951" spans="1:16" x14ac:dyDescent="0.3">
      <c r="A21951" t="s">
        <v>29</v>
      </c>
      <c r="B21951" t="s">
        <v>50</v>
      </c>
      <c r="D21951" s="1">
        <v>45383</v>
      </c>
      <c r="I21951">
        <v>10004</v>
      </c>
      <c r="J21951">
        <v>90002</v>
      </c>
      <c r="K21951">
        <v>30032</v>
      </c>
      <c r="L21951">
        <v>40034</v>
      </c>
      <c r="M21951">
        <v>50037</v>
      </c>
      <c r="N21951" t="s">
        <v>28</v>
      </c>
      <c r="P21951">
        <v>-1259.79</v>
      </c>
    </row>
    <row r="21952" spans="1:16" x14ac:dyDescent="0.3">
      <c r="A21952" t="s">
        <v>29</v>
      </c>
      <c r="B21952" t="s">
        <v>50</v>
      </c>
      <c r="D21952" s="1">
        <v>45383</v>
      </c>
      <c r="I21952">
        <v>10004</v>
      </c>
      <c r="J21952">
        <v>90002</v>
      </c>
      <c r="K21952">
        <v>30021</v>
      </c>
      <c r="L21952">
        <v>40034</v>
      </c>
      <c r="M21952">
        <v>50037</v>
      </c>
      <c r="N21952" t="s">
        <v>28</v>
      </c>
      <c r="P21952">
        <v>-21416.39</v>
      </c>
    </row>
    <row r="21953" spans="1:16" x14ac:dyDescent="0.3">
      <c r="A21953" t="s">
        <v>29</v>
      </c>
      <c r="B21953" t="s">
        <v>50</v>
      </c>
      <c r="D21953" s="1">
        <v>45383</v>
      </c>
      <c r="I21953">
        <v>10004</v>
      </c>
      <c r="J21953">
        <v>90002</v>
      </c>
      <c r="K21953">
        <v>30009</v>
      </c>
      <c r="L21953">
        <v>40034</v>
      </c>
      <c r="M21953">
        <v>50037</v>
      </c>
      <c r="N21953" t="s">
        <v>28</v>
      </c>
      <c r="P21953">
        <v>-8818.52</v>
      </c>
    </row>
    <row r="21954" spans="1:16" x14ac:dyDescent="0.3">
      <c r="A21954" t="s">
        <v>29</v>
      </c>
      <c r="B21954" t="s">
        <v>50</v>
      </c>
      <c r="D21954" s="1">
        <v>45383</v>
      </c>
      <c r="I21954">
        <v>10004</v>
      </c>
      <c r="J21954">
        <v>90002</v>
      </c>
      <c r="K21954">
        <v>30036</v>
      </c>
      <c r="L21954">
        <v>40034</v>
      </c>
      <c r="M21954">
        <v>50037</v>
      </c>
      <c r="N21954" t="s">
        <v>28</v>
      </c>
      <c r="P21954">
        <v>-1259.79</v>
      </c>
    </row>
    <row r="21955" spans="1:16" hidden="1" x14ac:dyDescent="0.3">
      <c r="A21955" t="s">
        <v>29</v>
      </c>
      <c r="B21955" t="s">
        <v>2</v>
      </c>
      <c r="D21955" s="1">
        <v>45383</v>
      </c>
      <c r="I21955">
        <v>10004</v>
      </c>
      <c r="J21955">
        <v>20000</v>
      </c>
      <c r="K21955">
        <v>30013</v>
      </c>
      <c r="L21955">
        <v>40034</v>
      </c>
      <c r="M21955">
        <v>50037</v>
      </c>
      <c r="N21955" t="s">
        <v>28</v>
      </c>
      <c r="P21955">
        <v>-20723.496499999997</v>
      </c>
    </row>
    <row r="21956" spans="1:16" hidden="1" x14ac:dyDescent="0.3">
      <c r="A21956" t="s">
        <v>29</v>
      </c>
      <c r="B21956" t="s">
        <v>2</v>
      </c>
      <c r="D21956" s="1">
        <v>45383</v>
      </c>
      <c r="I21956">
        <v>10004</v>
      </c>
      <c r="J21956">
        <v>20000</v>
      </c>
      <c r="K21956">
        <v>30010</v>
      </c>
      <c r="L21956">
        <v>40034</v>
      </c>
      <c r="M21956">
        <v>50037</v>
      </c>
      <c r="N21956" t="s">
        <v>28</v>
      </c>
      <c r="P21956">
        <v>-16776.163500000002</v>
      </c>
    </row>
    <row r="21957" spans="1:16" hidden="1" x14ac:dyDescent="0.3">
      <c r="A21957" t="s">
        <v>29</v>
      </c>
      <c r="B21957" t="s">
        <v>2</v>
      </c>
      <c r="D21957" s="1">
        <v>45383</v>
      </c>
      <c r="I21957">
        <v>10004</v>
      </c>
      <c r="J21957">
        <v>20000</v>
      </c>
      <c r="K21957">
        <v>30017</v>
      </c>
      <c r="L21957">
        <v>40034</v>
      </c>
      <c r="M21957">
        <v>50037</v>
      </c>
      <c r="N21957" t="s">
        <v>28</v>
      </c>
      <c r="P21957">
        <v>-28618.160999999996</v>
      </c>
    </row>
    <row r="21958" spans="1:16" hidden="1" x14ac:dyDescent="0.3">
      <c r="A21958" t="s">
        <v>29</v>
      </c>
      <c r="B21958" t="s">
        <v>2</v>
      </c>
      <c r="D21958" s="1">
        <v>45383</v>
      </c>
      <c r="I21958">
        <v>10004</v>
      </c>
      <c r="J21958">
        <v>20000</v>
      </c>
      <c r="K21958">
        <v>30028</v>
      </c>
      <c r="L21958">
        <v>40034</v>
      </c>
      <c r="M21958">
        <v>50037</v>
      </c>
      <c r="N21958" t="s">
        <v>28</v>
      </c>
      <c r="P21958">
        <v>-59209.989000000001</v>
      </c>
    </row>
    <row r="21959" spans="1:16" hidden="1" x14ac:dyDescent="0.3">
      <c r="A21959" t="s">
        <v>29</v>
      </c>
      <c r="B21959" t="s">
        <v>2</v>
      </c>
      <c r="D21959" s="1">
        <v>45383</v>
      </c>
      <c r="I21959">
        <v>10004</v>
      </c>
      <c r="J21959">
        <v>20000</v>
      </c>
      <c r="K21959">
        <v>30039</v>
      </c>
      <c r="L21959">
        <v>40034</v>
      </c>
      <c r="M21959">
        <v>50037</v>
      </c>
      <c r="N21959" t="s">
        <v>28</v>
      </c>
      <c r="P21959">
        <v>-36512.825499999999</v>
      </c>
    </row>
    <row r="21960" spans="1:16" hidden="1" x14ac:dyDescent="0.3">
      <c r="A21960" t="s">
        <v>29</v>
      </c>
      <c r="B21960" t="s">
        <v>2</v>
      </c>
      <c r="D21960" s="1">
        <v>45383</v>
      </c>
      <c r="I21960">
        <v>10004</v>
      </c>
      <c r="J21960">
        <v>20000</v>
      </c>
      <c r="K21960">
        <v>30031</v>
      </c>
      <c r="L21960">
        <v>40034</v>
      </c>
      <c r="M21960">
        <v>50037</v>
      </c>
      <c r="N21960" t="s">
        <v>28</v>
      </c>
      <c r="P21960">
        <v>-29604.993999999995</v>
      </c>
    </row>
    <row r="21961" spans="1:16" hidden="1" x14ac:dyDescent="0.3">
      <c r="A21961" t="s">
        <v>29</v>
      </c>
      <c r="B21961" t="s">
        <v>2</v>
      </c>
      <c r="D21961" s="1">
        <v>45383</v>
      </c>
      <c r="I21961">
        <v>10004</v>
      </c>
      <c r="J21961">
        <v>20000</v>
      </c>
      <c r="K21961">
        <v>30034</v>
      </c>
      <c r="L21961">
        <v>40034</v>
      </c>
      <c r="M21961">
        <v>50037</v>
      </c>
      <c r="N21961" t="s">
        <v>28</v>
      </c>
      <c r="P21961">
        <v>-11841.997000000005</v>
      </c>
    </row>
    <row r="21962" spans="1:16" hidden="1" x14ac:dyDescent="0.3">
      <c r="A21962" t="s">
        <v>29</v>
      </c>
      <c r="B21962" t="s">
        <v>2</v>
      </c>
      <c r="D21962" s="1">
        <v>45383</v>
      </c>
      <c r="I21962">
        <v>10004</v>
      </c>
      <c r="J21962">
        <v>20000</v>
      </c>
      <c r="K21962">
        <v>30006</v>
      </c>
      <c r="L21962">
        <v>40034</v>
      </c>
      <c r="M21962">
        <v>50037</v>
      </c>
      <c r="N21962" t="s">
        <v>28</v>
      </c>
      <c r="P21962">
        <v>-56249.489000000016</v>
      </c>
    </row>
    <row r="21963" spans="1:16" hidden="1" x14ac:dyDescent="0.3">
      <c r="A21963" t="s">
        <v>29</v>
      </c>
      <c r="B21963" t="s">
        <v>2</v>
      </c>
      <c r="D21963" s="1">
        <v>45383</v>
      </c>
      <c r="I21963">
        <v>10004</v>
      </c>
      <c r="J21963">
        <v>20000</v>
      </c>
      <c r="K21963">
        <v>30016</v>
      </c>
      <c r="L21963">
        <v>40034</v>
      </c>
      <c r="M21963">
        <v>50037</v>
      </c>
      <c r="N21963" t="s">
        <v>28</v>
      </c>
      <c r="P21963">
        <v>-17762.996000000003</v>
      </c>
    </row>
    <row r="21964" spans="1:16" hidden="1" x14ac:dyDescent="0.3">
      <c r="A21964" t="s">
        <v>29</v>
      </c>
      <c r="B21964" t="s">
        <v>2</v>
      </c>
      <c r="D21964" s="1">
        <v>45383</v>
      </c>
      <c r="I21964">
        <v>10004</v>
      </c>
      <c r="J21964">
        <v>20000</v>
      </c>
      <c r="K21964">
        <v>30040</v>
      </c>
      <c r="L21964">
        <v>40034</v>
      </c>
      <c r="M21964">
        <v>50037</v>
      </c>
      <c r="N21964" t="s">
        <v>28</v>
      </c>
      <c r="P21964">
        <v>-36512.825499999999</v>
      </c>
    </row>
    <row r="21965" spans="1:16" hidden="1" x14ac:dyDescent="0.3">
      <c r="A21965" t="s">
        <v>29</v>
      </c>
      <c r="B21965" t="s">
        <v>2</v>
      </c>
      <c r="D21965" s="1">
        <v>45383</v>
      </c>
      <c r="I21965">
        <v>10004</v>
      </c>
      <c r="J21965">
        <v>20000</v>
      </c>
      <c r="K21965">
        <v>30004</v>
      </c>
      <c r="L21965">
        <v>40034</v>
      </c>
      <c r="M21965">
        <v>50037</v>
      </c>
      <c r="N21965" t="s">
        <v>28</v>
      </c>
      <c r="P21965">
        <v>-16776.163000000004</v>
      </c>
    </row>
    <row r="21966" spans="1:16" hidden="1" x14ac:dyDescent="0.3">
      <c r="A21966" t="s">
        <v>29</v>
      </c>
      <c r="B21966" t="s">
        <v>2</v>
      </c>
      <c r="D21966" s="1">
        <v>45383</v>
      </c>
      <c r="I21966">
        <v>10004</v>
      </c>
      <c r="J21966">
        <v>20000</v>
      </c>
      <c r="K21966">
        <v>30045</v>
      </c>
      <c r="L21966">
        <v>40034</v>
      </c>
      <c r="M21966">
        <v>50037</v>
      </c>
      <c r="N21966" t="s">
        <v>28</v>
      </c>
      <c r="P21966">
        <v>-20723.496499999997</v>
      </c>
    </row>
    <row r="21967" spans="1:16" hidden="1" x14ac:dyDescent="0.3">
      <c r="A21967" t="s">
        <v>29</v>
      </c>
      <c r="B21967" t="s">
        <v>2</v>
      </c>
      <c r="D21967" s="1">
        <v>45383</v>
      </c>
      <c r="I21967">
        <v>10004</v>
      </c>
      <c r="J21967">
        <v>20000</v>
      </c>
      <c r="K21967">
        <v>30053</v>
      </c>
      <c r="L21967">
        <v>40034</v>
      </c>
      <c r="M21967">
        <v>50037</v>
      </c>
      <c r="N21967" t="s">
        <v>28</v>
      </c>
      <c r="P21967">
        <v>-11841.997000000005</v>
      </c>
    </row>
    <row r="21968" spans="1:16" hidden="1" x14ac:dyDescent="0.3">
      <c r="A21968" t="s">
        <v>29</v>
      </c>
      <c r="B21968" t="s">
        <v>2</v>
      </c>
      <c r="D21968" s="1">
        <v>45383</v>
      </c>
      <c r="I21968">
        <v>10004</v>
      </c>
      <c r="J21968">
        <v>20000</v>
      </c>
      <c r="K21968">
        <v>30035</v>
      </c>
      <c r="L21968">
        <v>40034</v>
      </c>
      <c r="M21968">
        <v>50037</v>
      </c>
      <c r="N21968" t="s">
        <v>28</v>
      </c>
      <c r="P21968">
        <v>-24670.8285</v>
      </c>
    </row>
    <row r="21969" spans="1:16" hidden="1" x14ac:dyDescent="0.3">
      <c r="A21969" t="s">
        <v>29</v>
      </c>
      <c r="B21969" t="s">
        <v>2</v>
      </c>
      <c r="D21969" s="1">
        <v>45383</v>
      </c>
      <c r="I21969">
        <v>10004</v>
      </c>
      <c r="J21969">
        <v>20000</v>
      </c>
      <c r="K21969">
        <v>30021</v>
      </c>
      <c r="L21969">
        <v>40034</v>
      </c>
      <c r="M21969">
        <v>50037</v>
      </c>
      <c r="N21969" t="s">
        <v>28</v>
      </c>
      <c r="P21969">
        <v>-16776.163000000004</v>
      </c>
    </row>
    <row r="21970" spans="1:16" hidden="1" x14ac:dyDescent="0.3">
      <c r="A21970" t="s">
        <v>29</v>
      </c>
      <c r="B21970" t="s">
        <v>2</v>
      </c>
      <c r="D21970" s="1">
        <v>45383</v>
      </c>
      <c r="I21970">
        <v>10004</v>
      </c>
      <c r="J21970">
        <v>20000</v>
      </c>
      <c r="K21970">
        <v>30025</v>
      </c>
      <c r="L21970">
        <v>40034</v>
      </c>
      <c r="M21970">
        <v>50037</v>
      </c>
      <c r="N21970" t="s">
        <v>28</v>
      </c>
      <c r="P21970">
        <v>-11841.997000000003</v>
      </c>
    </row>
    <row r="21971" spans="1:16" hidden="1" x14ac:dyDescent="0.3">
      <c r="A21971" t="s">
        <v>29</v>
      </c>
      <c r="B21971" t="s">
        <v>2</v>
      </c>
      <c r="D21971" s="1">
        <v>45383</v>
      </c>
      <c r="I21971">
        <v>10004</v>
      </c>
      <c r="J21971">
        <v>20000</v>
      </c>
      <c r="K21971">
        <v>30041</v>
      </c>
      <c r="L21971">
        <v>40034</v>
      </c>
      <c r="M21971">
        <v>50037</v>
      </c>
      <c r="N21971" t="s">
        <v>28</v>
      </c>
      <c r="P21971">
        <v>-12828.830000000004</v>
      </c>
    </row>
    <row r="21972" spans="1:16" hidden="1" x14ac:dyDescent="0.3">
      <c r="A21972" t="s">
        <v>29</v>
      </c>
      <c r="B21972" t="s">
        <v>2</v>
      </c>
      <c r="D21972" s="1">
        <v>45383</v>
      </c>
      <c r="I21972">
        <v>10004</v>
      </c>
      <c r="J21972">
        <v>20000</v>
      </c>
      <c r="K21972">
        <v>30008</v>
      </c>
      <c r="L21972">
        <v>40034</v>
      </c>
      <c r="M21972">
        <v>50037</v>
      </c>
      <c r="N21972" t="s">
        <v>28</v>
      </c>
      <c r="P21972">
        <v>-10855.164000000002</v>
      </c>
    </row>
    <row r="21973" spans="1:16" hidden="1" x14ac:dyDescent="0.3">
      <c r="A21973" t="s">
        <v>29</v>
      </c>
      <c r="B21973" t="s">
        <v>2</v>
      </c>
      <c r="D21973" s="1">
        <v>45383</v>
      </c>
      <c r="I21973">
        <v>10004</v>
      </c>
      <c r="J21973">
        <v>20000</v>
      </c>
      <c r="K21973">
        <v>30015</v>
      </c>
      <c r="L21973">
        <v>40034</v>
      </c>
      <c r="M21973">
        <v>50037</v>
      </c>
      <c r="N21973" t="s">
        <v>28</v>
      </c>
      <c r="P21973">
        <v>-12828.830500000004</v>
      </c>
    </row>
    <row r="21974" spans="1:16" hidden="1" x14ac:dyDescent="0.3">
      <c r="A21974" t="s">
        <v>29</v>
      </c>
      <c r="B21974" t="s">
        <v>2</v>
      </c>
      <c r="D21974" s="1">
        <v>45383</v>
      </c>
      <c r="I21974">
        <v>10004</v>
      </c>
      <c r="J21974">
        <v>20000</v>
      </c>
      <c r="K21974">
        <v>30037</v>
      </c>
      <c r="L21974">
        <v>40034</v>
      </c>
      <c r="M21974">
        <v>50037</v>
      </c>
      <c r="N21974" t="s">
        <v>28</v>
      </c>
      <c r="P21974">
        <v>-7894.6645000000026</v>
      </c>
    </row>
    <row r="21975" spans="1:16" hidden="1" x14ac:dyDescent="0.3">
      <c r="A21975" t="s">
        <v>29</v>
      </c>
      <c r="B21975" t="s">
        <v>2</v>
      </c>
      <c r="D21975" s="1">
        <v>45383</v>
      </c>
      <c r="I21975">
        <v>10004</v>
      </c>
      <c r="J21975">
        <v>20000</v>
      </c>
      <c r="K21975">
        <v>30033</v>
      </c>
      <c r="L21975">
        <v>40034</v>
      </c>
      <c r="M21975">
        <v>50037</v>
      </c>
      <c r="N21975" t="s">
        <v>28</v>
      </c>
      <c r="P21975">
        <v>-13815.663500000004</v>
      </c>
    </row>
    <row r="21976" spans="1:16" hidden="1" x14ac:dyDescent="0.3">
      <c r="A21976" t="s">
        <v>29</v>
      </c>
      <c r="B21976" t="s">
        <v>2</v>
      </c>
      <c r="D21976" s="1">
        <v>45383</v>
      </c>
      <c r="I21976">
        <v>10004</v>
      </c>
      <c r="J21976">
        <v>20000</v>
      </c>
      <c r="K21976">
        <v>30009</v>
      </c>
      <c r="L21976">
        <v>40034</v>
      </c>
      <c r="M21976">
        <v>50037</v>
      </c>
      <c r="N21976" t="s">
        <v>28</v>
      </c>
      <c r="P21976">
        <v>-6907.8315000000021</v>
      </c>
    </row>
    <row r="21977" spans="1:16" hidden="1" x14ac:dyDescent="0.3">
      <c r="A21977" t="s">
        <v>29</v>
      </c>
      <c r="B21977" t="s">
        <v>2</v>
      </c>
      <c r="D21977" s="1">
        <v>45383</v>
      </c>
      <c r="I21977">
        <v>10004</v>
      </c>
      <c r="J21977">
        <v>20000</v>
      </c>
      <c r="K21977">
        <v>30019</v>
      </c>
      <c r="L21977">
        <v>40034</v>
      </c>
      <c r="M21977">
        <v>50037</v>
      </c>
      <c r="N21977" t="s">
        <v>28</v>
      </c>
      <c r="P21977">
        <v>-7894.6645000000026</v>
      </c>
    </row>
    <row r="21978" spans="1:16" hidden="1" x14ac:dyDescent="0.3">
      <c r="A21978" t="s">
        <v>29</v>
      </c>
      <c r="B21978" t="s">
        <v>2</v>
      </c>
      <c r="D21978" s="1">
        <v>45383</v>
      </c>
      <c r="I21978">
        <v>10004</v>
      </c>
      <c r="J21978">
        <v>20000</v>
      </c>
      <c r="K21978">
        <v>30027</v>
      </c>
      <c r="L21978">
        <v>40034</v>
      </c>
      <c r="M21978">
        <v>50037</v>
      </c>
      <c r="N21978" t="s">
        <v>28</v>
      </c>
      <c r="P21978">
        <v>-8881.4975000000031</v>
      </c>
    </row>
    <row r="21979" spans="1:16" hidden="1" x14ac:dyDescent="0.3">
      <c r="A21979" t="s">
        <v>29</v>
      </c>
      <c r="B21979" t="s">
        <v>2</v>
      </c>
      <c r="D21979" s="1">
        <v>45383</v>
      </c>
      <c r="I21979">
        <v>10004</v>
      </c>
      <c r="J21979">
        <v>20000</v>
      </c>
      <c r="K21979">
        <v>30042</v>
      </c>
      <c r="L21979">
        <v>40034</v>
      </c>
      <c r="M21979">
        <v>50037</v>
      </c>
      <c r="N21979" t="s">
        <v>28</v>
      </c>
      <c r="P21979">
        <v>-10855.164000000004</v>
      </c>
    </row>
    <row r="21980" spans="1:16" hidden="1" x14ac:dyDescent="0.3">
      <c r="A21980" t="s">
        <v>29</v>
      </c>
      <c r="B21980" t="s">
        <v>2</v>
      </c>
      <c r="D21980" s="1">
        <v>45383</v>
      </c>
      <c r="I21980">
        <v>10004</v>
      </c>
      <c r="J21980">
        <v>20000</v>
      </c>
      <c r="K21980">
        <v>30024</v>
      </c>
      <c r="L21980">
        <v>40034</v>
      </c>
      <c r="M21980">
        <v>50037</v>
      </c>
      <c r="N21980" t="s">
        <v>28</v>
      </c>
      <c r="P21980">
        <v>-8881.4980000000032</v>
      </c>
    </row>
    <row r="21981" spans="1:16" hidden="1" x14ac:dyDescent="0.3">
      <c r="A21981" t="s">
        <v>29</v>
      </c>
      <c r="B21981" t="s">
        <v>2</v>
      </c>
      <c r="D21981" s="1">
        <v>45383</v>
      </c>
      <c r="I21981">
        <v>10004</v>
      </c>
      <c r="J21981">
        <v>20000</v>
      </c>
      <c r="K21981">
        <v>30038</v>
      </c>
      <c r="L21981">
        <v>40034</v>
      </c>
      <c r="M21981">
        <v>50037</v>
      </c>
      <c r="N21981" t="s">
        <v>28</v>
      </c>
      <c r="P21981">
        <v>-7894.6640000000025</v>
      </c>
    </row>
    <row r="21982" spans="1:16" hidden="1" x14ac:dyDescent="0.3">
      <c r="A21982" t="s">
        <v>29</v>
      </c>
      <c r="B21982" t="s">
        <v>2</v>
      </c>
      <c r="D21982" s="1">
        <v>45383</v>
      </c>
      <c r="I21982">
        <v>10004</v>
      </c>
      <c r="J21982">
        <v>20000</v>
      </c>
      <c r="K21982">
        <v>30023</v>
      </c>
      <c r="L21982">
        <v>40034</v>
      </c>
      <c r="M21982">
        <v>50037</v>
      </c>
      <c r="N21982" t="s">
        <v>28</v>
      </c>
      <c r="P21982">
        <v>-4934.1650000000009</v>
      </c>
    </row>
    <row r="21983" spans="1:16" hidden="1" x14ac:dyDescent="0.3">
      <c r="A21983" t="s">
        <v>29</v>
      </c>
      <c r="B21983" t="s">
        <v>2</v>
      </c>
      <c r="D21983" s="1">
        <v>45383</v>
      </c>
      <c r="I21983">
        <v>10004</v>
      </c>
      <c r="J21983">
        <v>20000</v>
      </c>
      <c r="K21983">
        <v>30020</v>
      </c>
      <c r="L21983">
        <v>40034</v>
      </c>
      <c r="M21983">
        <v>50037</v>
      </c>
      <c r="N21983" t="s">
        <v>28</v>
      </c>
      <c r="P21983">
        <v>-5920.9980000000014</v>
      </c>
    </row>
    <row r="21984" spans="1:16" hidden="1" x14ac:dyDescent="0.3">
      <c r="A21984" t="s">
        <v>29</v>
      </c>
      <c r="B21984" t="s">
        <v>2</v>
      </c>
      <c r="D21984" s="1">
        <v>45383</v>
      </c>
      <c r="I21984">
        <v>10004</v>
      </c>
      <c r="J21984">
        <v>20000</v>
      </c>
      <c r="K21984">
        <v>30043</v>
      </c>
      <c r="L21984">
        <v>40034</v>
      </c>
      <c r="M21984">
        <v>50037</v>
      </c>
      <c r="N21984" t="s">
        <v>28</v>
      </c>
      <c r="P21984">
        <v>-2960.4990000000003</v>
      </c>
    </row>
    <row r="21985" spans="1:16" hidden="1" x14ac:dyDescent="0.3">
      <c r="A21985" t="s">
        <v>29</v>
      </c>
      <c r="B21985" t="s">
        <v>2</v>
      </c>
      <c r="D21985" s="1">
        <v>45383</v>
      </c>
      <c r="I21985">
        <v>10004</v>
      </c>
      <c r="J21985">
        <v>20000</v>
      </c>
      <c r="K21985">
        <v>30032</v>
      </c>
      <c r="L21985">
        <v>40034</v>
      </c>
      <c r="M21985">
        <v>50037</v>
      </c>
      <c r="N21985" t="s">
        <v>28</v>
      </c>
      <c r="P21985">
        <v>-986.83300000000008</v>
      </c>
    </row>
    <row r="21986" spans="1:16" hidden="1" x14ac:dyDescent="0.3">
      <c r="A21986" t="s">
        <v>29</v>
      </c>
      <c r="B21986" t="s">
        <v>2</v>
      </c>
      <c r="D21986" s="1">
        <v>45383</v>
      </c>
      <c r="I21986">
        <v>10004</v>
      </c>
      <c r="J21986">
        <v>20000</v>
      </c>
      <c r="K21986">
        <v>30036</v>
      </c>
      <c r="L21986">
        <v>40034</v>
      </c>
      <c r="M21986">
        <v>50037</v>
      </c>
      <c r="N21986" t="s">
        <v>28</v>
      </c>
      <c r="P21986">
        <v>-986.83300000000008</v>
      </c>
    </row>
    <row r="21987" spans="1:16" hidden="1" x14ac:dyDescent="0.3">
      <c r="A21987" t="s">
        <v>29</v>
      </c>
      <c r="B21987" t="s">
        <v>32</v>
      </c>
      <c r="D21987" s="1">
        <v>45383</v>
      </c>
      <c r="I21987">
        <v>10004</v>
      </c>
      <c r="J21987">
        <v>20000</v>
      </c>
      <c r="K21987">
        <v>30019</v>
      </c>
      <c r="L21987">
        <v>40034</v>
      </c>
      <c r="M21987">
        <v>50037</v>
      </c>
      <c r="N21987" t="s">
        <v>28</v>
      </c>
      <c r="P21987">
        <v>-236.83993499999997</v>
      </c>
    </row>
    <row r="21988" spans="1:16" hidden="1" x14ac:dyDescent="0.3">
      <c r="A21988" t="s">
        <v>29</v>
      </c>
      <c r="B21988" t="s">
        <v>32</v>
      </c>
      <c r="D21988" s="1">
        <v>45383</v>
      </c>
      <c r="I21988">
        <v>10004</v>
      </c>
      <c r="J21988">
        <v>20000</v>
      </c>
      <c r="K21988">
        <v>30025</v>
      </c>
      <c r="L21988">
        <v>40034</v>
      </c>
      <c r="M21988">
        <v>50037</v>
      </c>
      <c r="N21988" t="s">
        <v>28</v>
      </c>
      <c r="P21988">
        <v>-355.25990999999999</v>
      </c>
    </row>
    <row r="21989" spans="1:16" hidden="1" x14ac:dyDescent="0.3">
      <c r="A21989" t="s">
        <v>29</v>
      </c>
      <c r="B21989" t="s">
        <v>32</v>
      </c>
      <c r="D21989" s="1">
        <v>45383</v>
      </c>
      <c r="I21989">
        <v>10004</v>
      </c>
      <c r="J21989">
        <v>20000</v>
      </c>
      <c r="K21989">
        <v>30041</v>
      </c>
      <c r="L21989">
        <v>40034</v>
      </c>
      <c r="M21989">
        <v>50037</v>
      </c>
      <c r="N21989" t="s">
        <v>28</v>
      </c>
      <c r="P21989">
        <v>-384.86489999999998</v>
      </c>
    </row>
    <row r="21990" spans="1:16" hidden="1" x14ac:dyDescent="0.3">
      <c r="A21990" t="s">
        <v>29</v>
      </c>
      <c r="B21990" t="s">
        <v>32</v>
      </c>
      <c r="D21990" s="1">
        <v>45383</v>
      </c>
      <c r="I21990">
        <v>10004</v>
      </c>
      <c r="J21990">
        <v>20000</v>
      </c>
      <c r="K21990">
        <v>30008</v>
      </c>
      <c r="L21990">
        <v>40034</v>
      </c>
      <c r="M21990">
        <v>50037</v>
      </c>
      <c r="N21990" t="s">
        <v>28</v>
      </c>
      <c r="P21990">
        <v>-325.65492000000006</v>
      </c>
    </row>
    <row r="21991" spans="1:16" hidden="1" x14ac:dyDescent="0.3">
      <c r="A21991" t="s">
        <v>29</v>
      </c>
      <c r="B21991" t="s">
        <v>32</v>
      </c>
      <c r="D21991" s="1">
        <v>45383</v>
      </c>
      <c r="I21991">
        <v>10004</v>
      </c>
      <c r="J21991">
        <v>20000</v>
      </c>
      <c r="K21991">
        <v>30015</v>
      </c>
      <c r="L21991">
        <v>40034</v>
      </c>
      <c r="M21991">
        <v>50037</v>
      </c>
      <c r="N21991" t="s">
        <v>28</v>
      </c>
      <c r="P21991">
        <v>-384.864915</v>
      </c>
    </row>
    <row r="21992" spans="1:16" hidden="1" x14ac:dyDescent="0.3">
      <c r="A21992" t="s">
        <v>29</v>
      </c>
      <c r="B21992" t="s">
        <v>32</v>
      </c>
      <c r="D21992" s="1">
        <v>45383</v>
      </c>
      <c r="I21992">
        <v>10004</v>
      </c>
      <c r="J21992">
        <v>20000</v>
      </c>
      <c r="K21992">
        <v>30037</v>
      </c>
      <c r="L21992">
        <v>40034</v>
      </c>
      <c r="M21992">
        <v>50037</v>
      </c>
      <c r="N21992" t="s">
        <v>28</v>
      </c>
      <c r="P21992">
        <v>-236.83993499999997</v>
      </c>
    </row>
    <row r="21993" spans="1:16" hidden="1" x14ac:dyDescent="0.3">
      <c r="A21993" t="s">
        <v>29</v>
      </c>
      <c r="B21993" t="s">
        <v>32</v>
      </c>
      <c r="D21993" s="1">
        <v>45383</v>
      </c>
      <c r="I21993">
        <v>10004</v>
      </c>
      <c r="J21993">
        <v>20000</v>
      </c>
      <c r="K21993">
        <v>30042</v>
      </c>
      <c r="L21993">
        <v>40034</v>
      </c>
      <c r="M21993">
        <v>50037</v>
      </c>
      <c r="N21993" t="s">
        <v>28</v>
      </c>
      <c r="P21993">
        <v>-325.65491999999995</v>
      </c>
    </row>
    <row r="21994" spans="1:16" hidden="1" x14ac:dyDescent="0.3">
      <c r="A21994" t="s">
        <v>29</v>
      </c>
      <c r="B21994" t="s">
        <v>32</v>
      </c>
      <c r="D21994" s="1">
        <v>45383</v>
      </c>
      <c r="I21994">
        <v>10004</v>
      </c>
      <c r="J21994">
        <v>20000</v>
      </c>
      <c r="K21994">
        <v>30035</v>
      </c>
      <c r="L21994">
        <v>40034</v>
      </c>
      <c r="M21994">
        <v>50037</v>
      </c>
      <c r="N21994" t="s">
        <v>28</v>
      </c>
      <c r="P21994">
        <v>-740.12485500000003</v>
      </c>
    </row>
    <row r="21995" spans="1:16" hidden="1" x14ac:dyDescent="0.3">
      <c r="A21995" t="s">
        <v>29</v>
      </c>
      <c r="B21995" t="s">
        <v>32</v>
      </c>
      <c r="D21995" s="1">
        <v>45383</v>
      </c>
      <c r="I21995">
        <v>10004</v>
      </c>
      <c r="J21995">
        <v>20000</v>
      </c>
      <c r="K21995">
        <v>30038</v>
      </c>
      <c r="L21995">
        <v>40034</v>
      </c>
      <c r="M21995">
        <v>50037</v>
      </c>
      <c r="N21995" t="s">
        <v>28</v>
      </c>
      <c r="P21995">
        <v>-236.83991999999995</v>
      </c>
    </row>
    <row r="21996" spans="1:16" hidden="1" x14ac:dyDescent="0.3">
      <c r="A21996" t="s">
        <v>29</v>
      </c>
      <c r="B21996" t="s">
        <v>32</v>
      </c>
      <c r="D21996" s="1">
        <v>45383</v>
      </c>
      <c r="I21996">
        <v>10004</v>
      </c>
      <c r="J21996">
        <v>20000</v>
      </c>
      <c r="K21996">
        <v>30033</v>
      </c>
      <c r="L21996">
        <v>40034</v>
      </c>
      <c r="M21996">
        <v>50037</v>
      </c>
      <c r="N21996" t="s">
        <v>28</v>
      </c>
      <c r="P21996">
        <v>-414.46990500000004</v>
      </c>
    </row>
    <row r="21997" spans="1:16" hidden="1" x14ac:dyDescent="0.3">
      <c r="A21997" t="s">
        <v>29</v>
      </c>
      <c r="B21997" t="s">
        <v>32</v>
      </c>
      <c r="D21997" s="1">
        <v>45383</v>
      </c>
      <c r="I21997">
        <v>10004</v>
      </c>
      <c r="J21997">
        <v>20000</v>
      </c>
      <c r="K21997">
        <v>30013</v>
      </c>
      <c r="L21997">
        <v>40034</v>
      </c>
      <c r="M21997">
        <v>50037</v>
      </c>
      <c r="N21997" t="s">
        <v>28</v>
      </c>
      <c r="P21997">
        <v>-621.70489500000008</v>
      </c>
    </row>
    <row r="21998" spans="1:16" hidden="1" x14ac:dyDescent="0.3">
      <c r="A21998" t="s">
        <v>29</v>
      </c>
      <c r="B21998" t="s">
        <v>32</v>
      </c>
      <c r="D21998" s="1">
        <v>45383</v>
      </c>
      <c r="I21998">
        <v>10004</v>
      </c>
      <c r="J21998">
        <v>20000</v>
      </c>
      <c r="K21998">
        <v>30010</v>
      </c>
      <c r="L21998">
        <v>40034</v>
      </c>
      <c r="M21998">
        <v>50037</v>
      </c>
      <c r="N21998" t="s">
        <v>28</v>
      </c>
      <c r="P21998">
        <v>-503.28490500000004</v>
      </c>
    </row>
    <row r="21999" spans="1:16" hidden="1" x14ac:dyDescent="0.3">
      <c r="A21999" t="s">
        <v>29</v>
      </c>
      <c r="B21999" t="s">
        <v>32</v>
      </c>
      <c r="D21999" s="1">
        <v>45383</v>
      </c>
      <c r="I21999">
        <v>10004</v>
      </c>
      <c r="J21999">
        <v>20000</v>
      </c>
      <c r="K21999">
        <v>30027</v>
      </c>
      <c r="L21999">
        <v>40034</v>
      </c>
      <c r="M21999">
        <v>50037</v>
      </c>
      <c r="N21999" t="s">
        <v>28</v>
      </c>
      <c r="P21999">
        <v>-266.44492500000001</v>
      </c>
    </row>
    <row r="22000" spans="1:16" hidden="1" x14ac:dyDescent="0.3">
      <c r="A22000" t="s">
        <v>29</v>
      </c>
      <c r="B22000" t="s">
        <v>32</v>
      </c>
      <c r="D22000" s="1">
        <v>45383</v>
      </c>
      <c r="I22000">
        <v>10004</v>
      </c>
      <c r="J22000">
        <v>20000</v>
      </c>
      <c r="K22000">
        <v>30023</v>
      </c>
      <c r="L22000">
        <v>40034</v>
      </c>
      <c r="M22000">
        <v>50037</v>
      </c>
      <c r="N22000" t="s">
        <v>28</v>
      </c>
      <c r="P22000">
        <v>-148.02494999999999</v>
      </c>
    </row>
    <row r="22001" spans="1:16" hidden="1" x14ac:dyDescent="0.3">
      <c r="A22001" t="s">
        <v>29</v>
      </c>
      <c r="B22001" t="s">
        <v>32</v>
      </c>
      <c r="D22001" s="1">
        <v>45383</v>
      </c>
      <c r="I22001">
        <v>10004</v>
      </c>
      <c r="J22001">
        <v>20000</v>
      </c>
      <c r="K22001">
        <v>30034</v>
      </c>
      <c r="L22001">
        <v>40034</v>
      </c>
      <c r="M22001">
        <v>50037</v>
      </c>
      <c r="N22001" t="s">
        <v>28</v>
      </c>
      <c r="P22001">
        <v>-355.25990999999993</v>
      </c>
    </row>
    <row r="22002" spans="1:16" hidden="1" x14ac:dyDescent="0.3">
      <c r="A22002" t="s">
        <v>29</v>
      </c>
      <c r="B22002" t="s">
        <v>32</v>
      </c>
      <c r="D22002" s="1">
        <v>45383</v>
      </c>
      <c r="I22002">
        <v>10004</v>
      </c>
      <c r="J22002">
        <v>20000</v>
      </c>
      <c r="K22002">
        <v>30016</v>
      </c>
      <c r="L22002">
        <v>40034</v>
      </c>
      <c r="M22002">
        <v>50037</v>
      </c>
      <c r="N22002" t="s">
        <v>28</v>
      </c>
      <c r="P22002">
        <v>-532.88987999999995</v>
      </c>
    </row>
    <row r="22003" spans="1:16" hidden="1" x14ac:dyDescent="0.3">
      <c r="A22003" t="s">
        <v>29</v>
      </c>
      <c r="B22003" t="s">
        <v>32</v>
      </c>
      <c r="D22003" s="1">
        <v>45383</v>
      </c>
      <c r="I22003">
        <v>10004</v>
      </c>
      <c r="J22003">
        <v>20000</v>
      </c>
      <c r="K22003">
        <v>30045</v>
      </c>
      <c r="L22003">
        <v>40034</v>
      </c>
      <c r="M22003">
        <v>50037</v>
      </c>
      <c r="N22003" t="s">
        <v>28</v>
      </c>
      <c r="P22003">
        <v>-621.70489500000008</v>
      </c>
    </row>
    <row r="22004" spans="1:16" hidden="1" x14ac:dyDescent="0.3">
      <c r="A22004" t="s">
        <v>29</v>
      </c>
      <c r="B22004" t="s">
        <v>32</v>
      </c>
      <c r="D22004" s="1">
        <v>45383</v>
      </c>
      <c r="I22004">
        <v>10004</v>
      </c>
      <c r="J22004">
        <v>20000</v>
      </c>
      <c r="K22004">
        <v>30053</v>
      </c>
      <c r="L22004">
        <v>40034</v>
      </c>
      <c r="M22004">
        <v>50037</v>
      </c>
      <c r="N22004" t="s">
        <v>28</v>
      </c>
      <c r="P22004">
        <v>-355.25990999999993</v>
      </c>
    </row>
    <row r="22005" spans="1:16" hidden="1" x14ac:dyDescent="0.3">
      <c r="A22005" t="s">
        <v>29</v>
      </c>
      <c r="B22005" t="s">
        <v>32</v>
      </c>
      <c r="D22005" s="1">
        <v>45383</v>
      </c>
      <c r="I22005">
        <v>10004</v>
      </c>
      <c r="J22005">
        <v>20000</v>
      </c>
      <c r="K22005">
        <v>30028</v>
      </c>
      <c r="L22005">
        <v>40034</v>
      </c>
      <c r="M22005">
        <v>50037</v>
      </c>
      <c r="N22005" t="s">
        <v>28</v>
      </c>
      <c r="P22005">
        <v>-1776.2996699999999</v>
      </c>
    </row>
    <row r="22006" spans="1:16" hidden="1" x14ac:dyDescent="0.3">
      <c r="A22006" t="s">
        <v>29</v>
      </c>
      <c r="B22006" t="s">
        <v>32</v>
      </c>
      <c r="D22006" s="1">
        <v>45383</v>
      </c>
      <c r="I22006">
        <v>10004</v>
      </c>
      <c r="J22006">
        <v>20000</v>
      </c>
      <c r="K22006">
        <v>30024</v>
      </c>
      <c r="L22006">
        <v>40034</v>
      </c>
      <c r="M22006">
        <v>50037</v>
      </c>
      <c r="N22006" t="s">
        <v>28</v>
      </c>
      <c r="P22006">
        <v>-266.44493999999997</v>
      </c>
    </row>
    <row r="22007" spans="1:16" hidden="1" x14ac:dyDescent="0.3">
      <c r="A22007" t="s">
        <v>29</v>
      </c>
      <c r="B22007" t="s">
        <v>32</v>
      </c>
      <c r="D22007" s="1">
        <v>45383</v>
      </c>
      <c r="I22007">
        <v>10004</v>
      </c>
      <c r="J22007">
        <v>20000</v>
      </c>
      <c r="K22007">
        <v>30020</v>
      </c>
      <c r="L22007">
        <v>40034</v>
      </c>
      <c r="M22007">
        <v>50037</v>
      </c>
      <c r="N22007" t="s">
        <v>28</v>
      </c>
      <c r="P22007">
        <v>-177.62993999999998</v>
      </c>
    </row>
    <row r="22008" spans="1:16" hidden="1" x14ac:dyDescent="0.3">
      <c r="A22008" t="s">
        <v>29</v>
      </c>
      <c r="B22008" t="s">
        <v>32</v>
      </c>
      <c r="D22008" s="1">
        <v>45383</v>
      </c>
      <c r="I22008">
        <v>10004</v>
      </c>
      <c r="J22008">
        <v>20000</v>
      </c>
      <c r="K22008">
        <v>30017</v>
      </c>
      <c r="L22008">
        <v>40034</v>
      </c>
      <c r="M22008">
        <v>50037</v>
      </c>
      <c r="N22008" t="s">
        <v>28</v>
      </c>
      <c r="P22008">
        <v>-858.54483000000005</v>
      </c>
    </row>
    <row r="22009" spans="1:16" hidden="1" x14ac:dyDescent="0.3">
      <c r="A22009" t="s">
        <v>29</v>
      </c>
      <c r="B22009" t="s">
        <v>32</v>
      </c>
      <c r="D22009" s="1">
        <v>45383</v>
      </c>
      <c r="I22009">
        <v>10004</v>
      </c>
      <c r="J22009">
        <v>20000</v>
      </c>
      <c r="K22009">
        <v>30039</v>
      </c>
      <c r="L22009">
        <v>40034</v>
      </c>
      <c r="M22009">
        <v>50037</v>
      </c>
      <c r="N22009" t="s">
        <v>28</v>
      </c>
      <c r="P22009">
        <v>-1095.384765</v>
      </c>
    </row>
    <row r="22010" spans="1:16" hidden="1" x14ac:dyDescent="0.3">
      <c r="A22010" t="s">
        <v>29</v>
      </c>
      <c r="B22010" t="s">
        <v>32</v>
      </c>
      <c r="D22010" s="1">
        <v>45383</v>
      </c>
      <c r="I22010">
        <v>10004</v>
      </c>
      <c r="J22010">
        <v>20000</v>
      </c>
      <c r="K22010">
        <v>30040</v>
      </c>
      <c r="L22010">
        <v>40034</v>
      </c>
      <c r="M22010">
        <v>50037</v>
      </c>
      <c r="N22010" t="s">
        <v>28</v>
      </c>
      <c r="P22010">
        <v>-1095.384765</v>
      </c>
    </row>
    <row r="22011" spans="1:16" hidden="1" x14ac:dyDescent="0.3">
      <c r="A22011" t="s">
        <v>29</v>
      </c>
      <c r="B22011" t="s">
        <v>32</v>
      </c>
      <c r="D22011" s="1">
        <v>45383</v>
      </c>
      <c r="I22011">
        <v>10004</v>
      </c>
      <c r="J22011">
        <v>20000</v>
      </c>
      <c r="K22011">
        <v>30004</v>
      </c>
      <c r="L22011">
        <v>40034</v>
      </c>
      <c r="M22011">
        <v>50037</v>
      </c>
      <c r="N22011" t="s">
        <v>28</v>
      </c>
      <c r="P22011">
        <v>-503.2848899999999</v>
      </c>
    </row>
    <row r="22012" spans="1:16" hidden="1" x14ac:dyDescent="0.3">
      <c r="A22012" t="s">
        <v>29</v>
      </c>
      <c r="B22012" t="s">
        <v>32</v>
      </c>
      <c r="D22012" s="1">
        <v>45383</v>
      </c>
      <c r="I22012">
        <v>10004</v>
      </c>
      <c r="J22012">
        <v>20000</v>
      </c>
      <c r="K22012">
        <v>30043</v>
      </c>
      <c r="L22012">
        <v>40034</v>
      </c>
      <c r="M22012">
        <v>50037</v>
      </c>
      <c r="N22012" t="s">
        <v>28</v>
      </c>
      <c r="P22012">
        <v>-88.814970000000002</v>
      </c>
    </row>
    <row r="22013" spans="1:16" hidden="1" x14ac:dyDescent="0.3">
      <c r="A22013" t="s">
        <v>29</v>
      </c>
      <c r="B22013" t="s">
        <v>32</v>
      </c>
      <c r="D22013" s="1">
        <v>45383</v>
      </c>
      <c r="I22013">
        <v>10004</v>
      </c>
      <c r="J22013">
        <v>20000</v>
      </c>
      <c r="K22013">
        <v>30031</v>
      </c>
      <c r="L22013">
        <v>40034</v>
      </c>
      <c r="M22013">
        <v>50037</v>
      </c>
      <c r="N22013" t="s">
        <v>28</v>
      </c>
      <c r="P22013">
        <v>-888.1498200000002</v>
      </c>
    </row>
    <row r="22014" spans="1:16" hidden="1" x14ac:dyDescent="0.3">
      <c r="A22014" t="s">
        <v>29</v>
      </c>
      <c r="B22014" t="s">
        <v>32</v>
      </c>
      <c r="D22014" s="1">
        <v>45383</v>
      </c>
      <c r="I22014">
        <v>10004</v>
      </c>
      <c r="J22014">
        <v>20000</v>
      </c>
      <c r="K22014">
        <v>30006</v>
      </c>
      <c r="L22014">
        <v>40034</v>
      </c>
      <c r="M22014">
        <v>50037</v>
      </c>
      <c r="N22014" t="s">
        <v>28</v>
      </c>
      <c r="P22014">
        <v>-1687.4846700000001</v>
      </c>
    </row>
    <row r="22015" spans="1:16" hidden="1" x14ac:dyDescent="0.3">
      <c r="A22015" t="s">
        <v>29</v>
      </c>
      <c r="B22015" t="s">
        <v>32</v>
      </c>
      <c r="D22015" s="1">
        <v>45383</v>
      </c>
      <c r="I22015">
        <v>10004</v>
      </c>
      <c r="J22015">
        <v>20000</v>
      </c>
      <c r="K22015">
        <v>30032</v>
      </c>
      <c r="L22015">
        <v>40034</v>
      </c>
      <c r="M22015">
        <v>50037</v>
      </c>
      <c r="N22015" t="s">
        <v>28</v>
      </c>
      <c r="P22015">
        <v>-29.604990000000001</v>
      </c>
    </row>
    <row r="22016" spans="1:16" hidden="1" x14ac:dyDescent="0.3">
      <c r="A22016" t="s">
        <v>29</v>
      </c>
      <c r="B22016" t="s">
        <v>32</v>
      </c>
      <c r="D22016" s="1">
        <v>45383</v>
      </c>
      <c r="I22016">
        <v>10004</v>
      </c>
      <c r="J22016">
        <v>20000</v>
      </c>
      <c r="K22016">
        <v>30021</v>
      </c>
      <c r="L22016">
        <v>40034</v>
      </c>
      <c r="M22016">
        <v>50037</v>
      </c>
      <c r="N22016" t="s">
        <v>28</v>
      </c>
      <c r="P22016">
        <v>-503.28489000000002</v>
      </c>
    </row>
    <row r="22017" spans="1:16" hidden="1" x14ac:dyDescent="0.3">
      <c r="A22017" t="s">
        <v>29</v>
      </c>
      <c r="B22017" t="s">
        <v>32</v>
      </c>
      <c r="D22017" s="1">
        <v>45383</v>
      </c>
      <c r="I22017">
        <v>10004</v>
      </c>
      <c r="J22017">
        <v>20000</v>
      </c>
      <c r="K22017">
        <v>30009</v>
      </c>
      <c r="L22017">
        <v>40034</v>
      </c>
      <c r="M22017">
        <v>50037</v>
      </c>
      <c r="N22017" t="s">
        <v>28</v>
      </c>
      <c r="P22017">
        <v>-207.23494500000004</v>
      </c>
    </row>
    <row r="22018" spans="1:16" hidden="1" x14ac:dyDescent="0.3">
      <c r="A22018" t="s">
        <v>29</v>
      </c>
      <c r="B22018" t="s">
        <v>32</v>
      </c>
      <c r="D22018" s="1">
        <v>45383</v>
      </c>
      <c r="I22018">
        <v>10004</v>
      </c>
      <c r="J22018">
        <v>20000</v>
      </c>
      <c r="K22018">
        <v>30036</v>
      </c>
      <c r="L22018">
        <v>40034</v>
      </c>
      <c r="M22018">
        <v>50037</v>
      </c>
      <c r="N22018" t="s">
        <v>28</v>
      </c>
      <c r="P22018">
        <v>-29.604990000000001</v>
      </c>
    </row>
    <row r="22019" spans="1:16" hidden="1" x14ac:dyDescent="0.3">
      <c r="A22019" t="s">
        <v>29</v>
      </c>
      <c r="B22019" t="s">
        <v>1</v>
      </c>
      <c r="D22019" s="1">
        <v>45383</v>
      </c>
      <c r="I22019">
        <v>10004</v>
      </c>
      <c r="J22019">
        <v>20000</v>
      </c>
      <c r="K22019">
        <v>30013</v>
      </c>
      <c r="L22019">
        <v>40034</v>
      </c>
      <c r="M22019">
        <v>50037</v>
      </c>
      <c r="N22019" t="s">
        <v>28</v>
      </c>
      <c r="P22019">
        <v>-194007.19799999997</v>
      </c>
    </row>
    <row r="22020" spans="1:16" hidden="1" x14ac:dyDescent="0.3">
      <c r="A22020" t="s">
        <v>29</v>
      </c>
      <c r="B22020" t="s">
        <v>1</v>
      </c>
      <c r="D22020" s="1">
        <v>45383</v>
      </c>
      <c r="I22020">
        <v>10004</v>
      </c>
      <c r="J22020">
        <v>20000</v>
      </c>
      <c r="K22020">
        <v>30010</v>
      </c>
      <c r="L22020">
        <v>40034</v>
      </c>
      <c r="M22020">
        <v>50037</v>
      </c>
      <c r="N22020" t="s">
        <v>28</v>
      </c>
      <c r="P22020">
        <v>-157053.446</v>
      </c>
    </row>
    <row r="22021" spans="1:16" hidden="1" x14ac:dyDescent="0.3">
      <c r="A22021" t="s">
        <v>29</v>
      </c>
      <c r="B22021" t="s">
        <v>1</v>
      </c>
      <c r="D22021" s="1">
        <v>45383</v>
      </c>
      <c r="I22021">
        <v>10004</v>
      </c>
      <c r="J22021">
        <v>20000</v>
      </c>
      <c r="K22021">
        <v>30017</v>
      </c>
      <c r="L22021">
        <v>40034</v>
      </c>
      <c r="M22021">
        <v>50037</v>
      </c>
      <c r="N22021" t="s">
        <v>28</v>
      </c>
      <c r="P22021">
        <v>-267914.70199999999</v>
      </c>
    </row>
    <row r="22022" spans="1:16" hidden="1" x14ac:dyDescent="0.3">
      <c r="A22022" t="s">
        <v>29</v>
      </c>
      <c r="B22022" t="s">
        <v>1</v>
      </c>
      <c r="D22022" s="1">
        <v>45383</v>
      </c>
      <c r="I22022">
        <v>10004</v>
      </c>
      <c r="J22022">
        <v>20000</v>
      </c>
      <c r="K22022">
        <v>30028</v>
      </c>
      <c r="L22022">
        <v>40034</v>
      </c>
      <c r="M22022">
        <v>50037</v>
      </c>
      <c r="N22022" t="s">
        <v>28</v>
      </c>
      <c r="P22022">
        <v>-554306.27999999991</v>
      </c>
    </row>
    <row r="22023" spans="1:16" hidden="1" x14ac:dyDescent="0.3">
      <c r="A22023" t="s">
        <v>29</v>
      </c>
      <c r="B22023" t="s">
        <v>1</v>
      </c>
      <c r="D22023" s="1">
        <v>45383</v>
      </c>
      <c r="I22023">
        <v>10004</v>
      </c>
      <c r="J22023">
        <v>20000</v>
      </c>
      <c r="K22023">
        <v>30039</v>
      </c>
      <c r="L22023">
        <v>40034</v>
      </c>
      <c r="M22023">
        <v>50037</v>
      </c>
      <c r="N22023" t="s">
        <v>28</v>
      </c>
      <c r="P22023">
        <v>-341822.20600000012</v>
      </c>
    </row>
    <row r="22024" spans="1:16" hidden="1" x14ac:dyDescent="0.3">
      <c r="A22024" t="s">
        <v>29</v>
      </c>
      <c r="B22024" t="s">
        <v>1</v>
      </c>
      <c r="D22024" s="1">
        <v>45383</v>
      </c>
      <c r="I22024">
        <v>10004</v>
      </c>
      <c r="J22024">
        <v>20000</v>
      </c>
      <c r="K22024">
        <v>30031</v>
      </c>
      <c r="L22024">
        <v>40034</v>
      </c>
      <c r="M22024">
        <v>50037</v>
      </c>
      <c r="N22024" t="s">
        <v>28</v>
      </c>
      <c r="P22024">
        <v>-277153.14</v>
      </c>
    </row>
    <row r="22025" spans="1:16" hidden="1" x14ac:dyDescent="0.3">
      <c r="A22025" t="s">
        <v>29</v>
      </c>
      <c r="B22025" t="s">
        <v>1</v>
      </c>
      <c r="D22025" s="1">
        <v>45383</v>
      </c>
      <c r="I22025">
        <v>10004</v>
      </c>
      <c r="J22025">
        <v>20000</v>
      </c>
      <c r="K22025">
        <v>30034</v>
      </c>
      <c r="L22025">
        <v>40034</v>
      </c>
      <c r="M22025">
        <v>50037</v>
      </c>
      <c r="N22025" t="s">
        <v>28</v>
      </c>
      <c r="P22025">
        <v>-110861.25599999998</v>
      </c>
    </row>
    <row r="22026" spans="1:16" hidden="1" x14ac:dyDescent="0.3">
      <c r="A22026" t="s">
        <v>29</v>
      </c>
      <c r="B22026" t="s">
        <v>1</v>
      </c>
      <c r="D22026" s="1">
        <v>45383</v>
      </c>
      <c r="I22026">
        <v>10004</v>
      </c>
      <c r="J22026">
        <v>20000</v>
      </c>
      <c r="K22026">
        <v>30006</v>
      </c>
      <c r="L22026">
        <v>40034</v>
      </c>
      <c r="M22026">
        <v>50037</v>
      </c>
      <c r="N22026" t="s">
        <v>28</v>
      </c>
      <c r="P22026">
        <v>-526590.96600000001</v>
      </c>
    </row>
    <row r="22027" spans="1:16" hidden="1" x14ac:dyDescent="0.3">
      <c r="A22027" t="s">
        <v>29</v>
      </c>
      <c r="B22027" t="s">
        <v>1</v>
      </c>
      <c r="D22027" s="1">
        <v>45383</v>
      </c>
      <c r="I22027">
        <v>10004</v>
      </c>
      <c r="J22027">
        <v>20000</v>
      </c>
      <c r="K22027">
        <v>30016</v>
      </c>
      <c r="L22027">
        <v>40034</v>
      </c>
      <c r="M22027">
        <v>50037</v>
      </c>
      <c r="N22027" t="s">
        <v>28</v>
      </c>
      <c r="P22027">
        <v>-166291.88399999996</v>
      </c>
    </row>
    <row r="22028" spans="1:16" hidden="1" x14ac:dyDescent="0.3">
      <c r="A22028" t="s">
        <v>29</v>
      </c>
      <c r="B22028" t="s">
        <v>1</v>
      </c>
      <c r="D22028" s="1">
        <v>45383</v>
      </c>
      <c r="I22028">
        <v>10004</v>
      </c>
      <c r="J22028">
        <v>20000</v>
      </c>
      <c r="K22028">
        <v>30040</v>
      </c>
      <c r="L22028">
        <v>40034</v>
      </c>
      <c r="M22028">
        <v>50037</v>
      </c>
      <c r="N22028" t="s">
        <v>28</v>
      </c>
      <c r="P22028">
        <v>-341822.20600000012</v>
      </c>
    </row>
    <row r="22029" spans="1:16" hidden="1" x14ac:dyDescent="0.3">
      <c r="A22029" t="s">
        <v>29</v>
      </c>
      <c r="B22029" t="s">
        <v>1</v>
      </c>
      <c r="D22029" s="1">
        <v>45383</v>
      </c>
      <c r="I22029">
        <v>10004</v>
      </c>
      <c r="J22029">
        <v>20000</v>
      </c>
      <c r="K22029">
        <v>30004</v>
      </c>
      <c r="L22029">
        <v>40034</v>
      </c>
      <c r="M22029">
        <v>50037</v>
      </c>
      <c r="N22029" t="s">
        <v>28</v>
      </c>
      <c r="P22029">
        <v>-157053.44599999997</v>
      </c>
    </row>
    <row r="22030" spans="1:16" hidden="1" x14ac:dyDescent="0.3">
      <c r="A22030" t="s">
        <v>29</v>
      </c>
      <c r="B22030" t="s">
        <v>1</v>
      </c>
      <c r="D22030" s="1">
        <v>45383</v>
      </c>
      <c r="I22030">
        <v>10004</v>
      </c>
      <c r="J22030">
        <v>20000</v>
      </c>
      <c r="K22030">
        <v>30045</v>
      </c>
      <c r="L22030">
        <v>40034</v>
      </c>
      <c r="M22030">
        <v>50037</v>
      </c>
      <c r="N22030" t="s">
        <v>28</v>
      </c>
      <c r="P22030">
        <v>-194007.19799999997</v>
      </c>
    </row>
    <row r="22031" spans="1:16" hidden="1" x14ac:dyDescent="0.3">
      <c r="A22031" t="s">
        <v>29</v>
      </c>
      <c r="B22031" t="s">
        <v>1</v>
      </c>
      <c r="D22031" s="1">
        <v>45383</v>
      </c>
      <c r="I22031">
        <v>10004</v>
      </c>
      <c r="J22031">
        <v>20000</v>
      </c>
      <c r="K22031">
        <v>30053</v>
      </c>
      <c r="L22031">
        <v>40034</v>
      </c>
      <c r="M22031">
        <v>50037</v>
      </c>
      <c r="N22031" t="s">
        <v>28</v>
      </c>
      <c r="P22031">
        <v>-110861.25599999998</v>
      </c>
    </row>
    <row r="22032" spans="1:16" hidden="1" x14ac:dyDescent="0.3">
      <c r="A22032" t="s">
        <v>29</v>
      </c>
      <c r="B22032" t="s">
        <v>1</v>
      </c>
      <c r="D22032" s="1">
        <v>45383</v>
      </c>
      <c r="I22032">
        <v>10004</v>
      </c>
      <c r="J22032">
        <v>20000</v>
      </c>
      <c r="K22032">
        <v>30035</v>
      </c>
      <c r="L22032">
        <v>40034</v>
      </c>
      <c r="M22032">
        <v>50037</v>
      </c>
      <c r="N22032" t="s">
        <v>28</v>
      </c>
      <c r="P22032">
        <v>-230960.94999999998</v>
      </c>
    </row>
    <row r="22033" spans="1:16" hidden="1" x14ac:dyDescent="0.3">
      <c r="A22033" t="s">
        <v>29</v>
      </c>
      <c r="B22033" t="s">
        <v>1</v>
      </c>
      <c r="D22033" s="1">
        <v>45383</v>
      </c>
      <c r="I22033">
        <v>10004</v>
      </c>
      <c r="J22033">
        <v>20000</v>
      </c>
      <c r="K22033">
        <v>30021</v>
      </c>
      <c r="L22033">
        <v>40034</v>
      </c>
      <c r="M22033">
        <v>50037</v>
      </c>
      <c r="N22033" t="s">
        <v>28</v>
      </c>
      <c r="P22033">
        <v>-157053.44599999997</v>
      </c>
    </row>
    <row r="22034" spans="1:16" hidden="1" x14ac:dyDescent="0.3">
      <c r="A22034" t="s">
        <v>29</v>
      </c>
      <c r="B22034" t="s">
        <v>1</v>
      </c>
      <c r="D22034" s="1">
        <v>45383</v>
      </c>
      <c r="I22034">
        <v>10004</v>
      </c>
      <c r="J22034">
        <v>20000</v>
      </c>
      <c r="K22034">
        <v>30025</v>
      </c>
      <c r="L22034">
        <v>40034</v>
      </c>
      <c r="M22034">
        <v>50037</v>
      </c>
      <c r="N22034" t="s">
        <v>28</v>
      </c>
      <c r="P22034">
        <v>-110861.25599999998</v>
      </c>
    </row>
    <row r="22035" spans="1:16" hidden="1" x14ac:dyDescent="0.3">
      <c r="A22035" t="s">
        <v>29</v>
      </c>
      <c r="B22035" t="s">
        <v>1</v>
      </c>
      <c r="D22035" s="1">
        <v>45383</v>
      </c>
      <c r="I22035">
        <v>10004</v>
      </c>
      <c r="J22035">
        <v>20000</v>
      </c>
      <c r="K22035">
        <v>30041</v>
      </c>
      <c r="L22035">
        <v>40034</v>
      </c>
      <c r="M22035">
        <v>50037</v>
      </c>
      <c r="N22035" t="s">
        <v>28</v>
      </c>
      <c r="P22035">
        <v>-120099.69399999997</v>
      </c>
    </row>
    <row r="22036" spans="1:16" hidden="1" x14ac:dyDescent="0.3">
      <c r="A22036" t="s">
        <v>29</v>
      </c>
      <c r="B22036" t="s">
        <v>1</v>
      </c>
      <c r="D22036" s="1">
        <v>45383</v>
      </c>
      <c r="I22036">
        <v>10004</v>
      </c>
      <c r="J22036">
        <v>20000</v>
      </c>
      <c r="K22036">
        <v>30008</v>
      </c>
      <c r="L22036">
        <v>40034</v>
      </c>
      <c r="M22036">
        <v>50037</v>
      </c>
      <c r="N22036" t="s">
        <v>28</v>
      </c>
      <c r="P22036">
        <v>-101622.81799999998</v>
      </c>
    </row>
    <row r="22037" spans="1:16" hidden="1" x14ac:dyDescent="0.3">
      <c r="A22037" t="s">
        <v>29</v>
      </c>
      <c r="B22037" t="s">
        <v>1</v>
      </c>
      <c r="D22037" s="1">
        <v>45383</v>
      </c>
      <c r="I22037">
        <v>10004</v>
      </c>
      <c r="J22037">
        <v>20000</v>
      </c>
      <c r="K22037">
        <v>30015</v>
      </c>
      <c r="L22037">
        <v>40034</v>
      </c>
      <c r="M22037">
        <v>50037</v>
      </c>
      <c r="N22037" t="s">
        <v>28</v>
      </c>
      <c r="P22037">
        <v>-120099.69399999997</v>
      </c>
    </row>
    <row r="22038" spans="1:16" hidden="1" x14ac:dyDescent="0.3">
      <c r="A22038" t="s">
        <v>29</v>
      </c>
      <c r="B22038" t="s">
        <v>1</v>
      </c>
      <c r="D22038" s="1">
        <v>45383</v>
      </c>
      <c r="I22038">
        <v>10004</v>
      </c>
      <c r="J22038">
        <v>20000</v>
      </c>
      <c r="K22038">
        <v>30037</v>
      </c>
      <c r="L22038">
        <v>40034</v>
      </c>
      <c r="M22038">
        <v>50037</v>
      </c>
      <c r="N22038" t="s">
        <v>28</v>
      </c>
      <c r="P22038">
        <v>-73907.504000000001</v>
      </c>
    </row>
    <row r="22039" spans="1:16" hidden="1" x14ac:dyDescent="0.3">
      <c r="A22039" t="s">
        <v>29</v>
      </c>
      <c r="B22039" t="s">
        <v>1</v>
      </c>
      <c r="D22039" s="1">
        <v>45383</v>
      </c>
      <c r="I22039">
        <v>10004</v>
      </c>
      <c r="J22039">
        <v>20000</v>
      </c>
      <c r="K22039">
        <v>30033</v>
      </c>
      <c r="L22039">
        <v>40034</v>
      </c>
      <c r="M22039">
        <v>50037</v>
      </c>
      <c r="N22039" t="s">
        <v>28</v>
      </c>
      <c r="P22039">
        <v>-129338.13199999997</v>
      </c>
    </row>
    <row r="22040" spans="1:16" hidden="1" x14ac:dyDescent="0.3">
      <c r="A22040" t="s">
        <v>29</v>
      </c>
      <c r="B22040" t="s">
        <v>1</v>
      </c>
      <c r="D22040" s="1">
        <v>45383</v>
      </c>
      <c r="I22040">
        <v>10004</v>
      </c>
      <c r="J22040">
        <v>20000</v>
      </c>
      <c r="K22040">
        <v>30009</v>
      </c>
      <c r="L22040">
        <v>40034</v>
      </c>
      <c r="M22040">
        <v>50037</v>
      </c>
      <c r="N22040" t="s">
        <v>28</v>
      </c>
      <c r="P22040">
        <v>-64669.066000000006</v>
      </c>
    </row>
    <row r="22041" spans="1:16" hidden="1" x14ac:dyDescent="0.3">
      <c r="A22041" t="s">
        <v>29</v>
      </c>
      <c r="B22041" t="s">
        <v>1</v>
      </c>
      <c r="D22041" s="1">
        <v>45383</v>
      </c>
      <c r="I22041">
        <v>10004</v>
      </c>
      <c r="J22041">
        <v>20000</v>
      </c>
      <c r="K22041">
        <v>30019</v>
      </c>
      <c r="L22041">
        <v>40034</v>
      </c>
      <c r="M22041">
        <v>50037</v>
      </c>
      <c r="N22041" t="s">
        <v>28</v>
      </c>
      <c r="P22041">
        <v>-73907.504000000001</v>
      </c>
    </row>
    <row r="22042" spans="1:16" hidden="1" x14ac:dyDescent="0.3">
      <c r="A22042" t="s">
        <v>29</v>
      </c>
      <c r="B22042" t="s">
        <v>1</v>
      </c>
      <c r="D22042" s="1">
        <v>45383</v>
      </c>
      <c r="I22042">
        <v>10004</v>
      </c>
      <c r="J22042">
        <v>20000</v>
      </c>
      <c r="K22042">
        <v>30027</v>
      </c>
      <c r="L22042">
        <v>40034</v>
      </c>
      <c r="M22042">
        <v>50037</v>
      </c>
      <c r="N22042" t="s">
        <v>28</v>
      </c>
      <c r="P22042">
        <v>-83145.941999999995</v>
      </c>
    </row>
    <row r="22043" spans="1:16" hidden="1" x14ac:dyDescent="0.3">
      <c r="A22043" t="s">
        <v>29</v>
      </c>
      <c r="B22043" t="s">
        <v>1</v>
      </c>
      <c r="D22043" s="1">
        <v>45383</v>
      </c>
      <c r="I22043">
        <v>10004</v>
      </c>
      <c r="J22043">
        <v>20000</v>
      </c>
      <c r="K22043">
        <v>30042</v>
      </c>
      <c r="L22043">
        <v>40034</v>
      </c>
      <c r="M22043">
        <v>50037</v>
      </c>
      <c r="N22043" t="s">
        <v>28</v>
      </c>
      <c r="P22043">
        <v>-101622.81799999998</v>
      </c>
    </row>
    <row r="22044" spans="1:16" hidden="1" x14ac:dyDescent="0.3">
      <c r="A22044" t="s">
        <v>29</v>
      </c>
      <c r="B22044" t="s">
        <v>1</v>
      </c>
      <c r="D22044" s="1">
        <v>45383</v>
      </c>
      <c r="I22044">
        <v>10004</v>
      </c>
      <c r="J22044">
        <v>20000</v>
      </c>
      <c r="K22044">
        <v>30024</v>
      </c>
      <c r="L22044">
        <v>40034</v>
      </c>
      <c r="M22044">
        <v>50037</v>
      </c>
      <c r="N22044" t="s">
        <v>28</v>
      </c>
      <c r="P22044">
        <v>-83145.941999999995</v>
      </c>
    </row>
    <row r="22045" spans="1:16" hidden="1" x14ac:dyDescent="0.3">
      <c r="A22045" t="s">
        <v>29</v>
      </c>
      <c r="B22045" t="s">
        <v>1</v>
      </c>
      <c r="D22045" s="1">
        <v>45383</v>
      </c>
      <c r="I22045">
        <v>10004</v>
      </c>
      <c r="J22045">
        <v>20000</v>
      </c>
      <c r="K22045">
        <v>30038</v>
      </c>
      <c r="L22045">
        <v>40034</v>
      </c>
      <c r="M22045">
        <v>50037</v>
      </c>
      <c r="N22045" t="s">
        <v>28</v>
      </c>
      <c r="P22045">
        <v>-73907.504000000001</v>
      </c>
    </row>
    <row r="22046" spans="1:16" hidden="1" x14ac:dyDescent="0.3">
      <c r="A22046" t="s">
        <v>29</v>
      </c>
      <c r="B22046" t="s">
        <v>1</v>
      </c>
      <c r="D22046" s="1">
        <v>45383</v>
      </c>
      <c r="I22046">
        <v>10004</v>
      </c>
      <c r="J22046">
        <v>20000</v>
      </c>
      <c r="K22046">
        <v>30023</v>
      </c>
      <c r="L22046">
        <v>40034</v>
      </c>
      <c r="M22046">
        <v>50037</v>
      </c>
      <c r="N22046" t="s">
        <v>28</v>
      </c>
      <c r="P22046">
        <v>-46192.19</v>
      </c>
    </row>
    <row r="22047" spans="1:16" hidden="1" x14ac:dyDescent="0.3">
      <c r="A22047" t="s">
        <v>29</v>
      </c>
      <c r="B22047" t="s">
        <v>1</v>
      </c>
      <c r="D22047" s="1">
        <v>45383</v>
      </c>
      <c r="I22047">
        <v>10004</v>
      </c>
      <c r="J22047">
        <v>20000</v>
      </c>
      <c r="K22047">
        <v>30020</v>
      </c>
      <c r="L22047">
        <v>40034</v>
      </c>
      <c r="M22047">
        <v>50037</v>
      </c>
      <c r="N22047" t="s">
        <v>28</v>
      </c>
      <c r="P22047">
        <v>-55430.628000000004</v>
      </c>
    </row>
    <row r="22048" spans="1:16" hidden="1" x14ac:dyDescent="0.3">
      <c r="A22048" t="s">
        <v>29</v>
      </c>
      <c r="B22048" t="s">
        <v>1</v>
      </c>
      <c r="D22048" s="1">
        <v>45383</v>
      </c>
      <c r="I22048">
        <v>10004</v>
      </c>
      <c r="J22048">
        <v>20000</v>
      </c>
      <c r="K22048">
        <v>30043</v>
      </c>
      <c r="L22048">
        <v>40034</v>
      </c>
      <c r="M22048">
        <v>50037</v>
      </c>
      <c r="N22048" t="s">
        <v>28</v>
      </c>
      <c r="P22048">
        <v>-27715.313999999998</v>
      </c>
    </row>
    <row r="22049" spans="1:16" hidden="1" x14ac:dyDescent="0.3">
      <c r="A22049" t="s">
        <v>29</v>
      </c>
      <c r="B22049" t="s">
        <v>1</v>
      </c>
      <c r="D22049" s="1">
        <v>45383</v>
      </c>
      <c r="I22049">
        <v>10004</v>
      </c>
      <c r="J22049">
        <v>20000</v>
      </c>
      <c r="K22049">
        <v>30032</v>
      </c>
      <c r="L22049">
        <v>40034</v>
      </c>
      <c r="M22049">
        <v>50037</v>
      </c>
      <c r="N22049" t="s">
        <v>28</v>
      </c>
      <c r="P22049">
        <v>-9238.4380000000001</v>
      </c>
    </row>
    <row r="22050" spans="1:16" hidden="1" x14ac:dyDescent="0.3">
      <c r="A22050" t="s">
        <v>29</v>
      </c>
      <c r="B22050" t="s">
        <v>1</v>
      </c>
      <c r="D22050" s="1">
        <v>45383</v>
      </c>
      <c r="I22050">
        <v>10004</v>
      </c>
      <c r="J22050">
        <v>20000</v>
      </c>
      <c r="K22050">
        <v>30036</v>
      </c>
      <c r="L22050">
        <v>40034</v>
      </c>
      <c r="M22050">
        <v>50037</v>
      </c>
      <c r="N22050" t="s">
        <v>28</v>
      </c>
      <c r="P22050">
        <v>-9238.4380000000001</v>
      </c>
    </row>
    <row r="22051" spans="1:16" hidden="1" x14ac:dyDescent="0.3">
      <c r="A22051" t="s">
        <v>29</v>
      </c>
      <c r="B22051" t="s">
        <v>3</v>
      </c>
      <c r="D22051" s="1">
        <v>45383</v>
      </c>
      <c r="I22051">
        <v>10004</v>
      </c>
      <c r="J22051">
        <v>20000</v>
      </c>
      <c r="K22051">
        <v>30019</v>
      </c>
      <c r="L22051">
        <v>40034</v>
      </c>
      <c r="M22051">
        <v>50037</v>
      </c>
      <c r="N22051" t="s">
        <v>28</v>
      </c>
      <c r="P22051">
        <v>157893.29</v>
      </c>
    </row>
    <row r="22052" spans="1:16" hidden="1" x14ac:dyDescent="0.3">
      <c r="A22052" t="s">
        <v>29</v>
      </c>
      <c r="B22052" t="s">
        <v>3</v>
      </c>
      <c r="D22052" s="1">
        <v>45383</v>
      </c>
      <c r="I22052">
        <v>10004</v>
      </c>
      <c r="J22052">
        <v>20000</v>
      </c>
      <c r="K22052">
        <v>30025</v>
      </c>
      <c r="L22052">
        <v>40034</v>
      </c>
      <c r="M22052">
        <v>50037</v>
      </c>
      <c r="N22052" t="s">
        <v>28</v>
      </c>
      <c r="P22052">
        <v>236839.94</v>
      </c>
    </row>
    <row r="22053" spans="1:16" hidden="1" x14ac:dyDescent="0.3">
      <c r="A22053" t="s">
        <v>29</v>
      </c>
      <c r="B22053" t="s">
        <v>3</v>
      </c>
      <c r="D22053" s="1">
        <v>45383</v>
      </c>
      <c r="I22053">
        <v>10004</v>
      </c>
      <c r="J22053">
        <v>20000</v>
      </c>
      <c r="K22053">
        <v>30041</v>
      </c>
      <c r="L22053">
        <v>40034</v>
      </c>
      <c r="M22053">
        <v>50037</v>
      </c>
      <c r="N22053" t="s">
        <v>28</v>
      </c>
      <c r="P22053">
        <v>256576.60000000003</v>
      </c>
    </row>
    <row r="22054" spans="1:16" hidden="1" x14ac:dyDescent="0.3">
      <c r="A22054" t="s">
        <v>29</v>
      </c>
      <c r="B22054" t="s">
        <v>3</v>
      </c>
      <c r="D22054" s="1">
        <v>45383</v>
      </c>
      <c r="I22054">
        <v>10004</v>
      </c>
      <c r="J22054">
        <v>20000</v>
      </c>
      <c r="K22054">
        <v>30008</v>
      </c>
      <c r="L22054">
        <v>40034</v>
      </c>
      <c r="M22054">
        <v>50037</v>
      </c>
      <c r="N22054" t="s">
        <v>28</v>
      </c>
      <c r="P22054">
        <v>217103.28000000003</v>
      </c>
    </row>
    <row r="22055" spans="1:16" hidden="1" x14ac:dyDescent="0.3">
      <c r="A22055" t="s">
        <v>29</v>
      </c>
      <c r="B22055" t="s">
        <v>3</v>
      </c>
      <c r="D22055" s="1">
        <v>45383</v>
      </c>
      <c r="I22055">
        <v>10004</v>
      </c>
      <c r="J22055">
        <v>20000</v>
      </c>
      <c r="K22055">
        <v>30015</v>
      </c>
      <c r="L22055">
        <v>40034</v>
      </c>
      <c r="M22055">
        <v>50037</v>
      </c>
      <c r="N22055" t="s">
        <v>28</v>
      </c>
      <c r="P22055">
        <v>256576.61</v>
      </c>
    </row>
    <row r="22056" spans="1:16" hidden="1" x14ac:dyDescent="0.3">
      <c r="A22056" t="s">
        <v>29</v>
      </c>
      <c r="B22056" t="s">
        <v>3</v>
      </c>
      <c r="D22056" s="1">
        <v>45383</v>
      </c>
      <c r="I22056">
        <v>10004</v>
      </c>
      <c r="J22056">
        <v>20000</v>
      </c>
      <c r="K22056">
        <v>30037</v>
      </c>
      <c r="L22056">
        <v>40034</v>
      </c>
      <c r="M22056">
        <v>50037</v>
      </c>
      <c r="N22056" t="s">
        <v>28</v>
      </c>
      <c r="P22056">
        <v>157893.29</v>
      </c>
    </row>
    <row r="22057" spans="1:16" hidden="1" x14ac:dyDescent="0.3">
      <c r="A22057" t="s">
        <v>29</v>
      </c>
      <c r="B22057" t="s">
        <v>3</v>
      </c>
      <c r="D22057" s="1">
        <v>45383</v>
      </c>
      <c r="I22057">
        <v>10004</v>
      </c>
      <c r="J22057">
        <v>20000</v>
      </c>
      <c r="K22057">
        <v>30042</v>
      </c>
      <c r="L22057">
        <v>40034</v>
      </c>
      <c r="M22057">
        <v>50037</v>
      </c>
      <c r="N22057" t="s">
        <v>28</v>
      </c>
      <c r="P22057">
        <v>217103.28000000003</v>
      </c>
    </row>
    <row r="22058" spans="1:16" hidden="1" x14ac:dyDescent="0.3">
      <c r="A22058" t="s">
        <v>29</v>
      </c>
      <c r="B22058" t="s">
        <v>3</v>
      </c>
      <c r="D22058" s="1">
        <v>45383</v>
      </c>
      <c r="I22058">
        <v>10004</v>
      </c>
      <c r="J22058">
        <v>20000</v>
      </c>
      <c r="K22058">
        <v>30035</v>
      </c>
      <c r="L22058">
        <v>40034</v>
      </c>
      <c r="M22058">
        <v>50037</v>
      </c>
      <c r="N22058" t="s">
        <v>28</v>
      </c>
      <c r="P22058">
        <v>493416.57000000007</v>
      </c>
    </row>
    <row r="22059" spans="1:16" hidden="1" x14ac:dyDescent="0.3">
      <c r="A22059" t="s">
        <v>29</v>
      </c>
      <c r="B22059" t="s">
        <v>3</v>
      </c>
      <c r="D22059" s="1">
        <v>45383</v>
      </c>
      <c r="I22059">
        <v>10004</v>
      </c>
      <c r="J22059">
        <v>20000</v>
      </c>
      <c r="K22059">
        <v>30038</v>
      </c>
      <c r="L22059">
        <v>40034</v>
      </c>
      <c r="M22059">
        <v>50037</v>
      </c>
      <c r="N22059" t="s">
        <v>28</v>
      </c>
      <c r="P22059">
        <v>157893.28</v>
      </c>
    </row>
    <row r="22060" spans="1:16" hidden="1" x14ac:dyDescent="0.3">
      <c r="A22060" t="s">
        <v>29</v>
      </c>
      <c r="B22060" t="s">
        <v>3</v>
      </c>
      <c r="D22060" s="1">
        <v>45383</v>
      </c>
      <c r="I22060">
        <v>10004</v>
      </c>
      <c r="J22060">
        <v>20000</v>
      </c>
      <c r="K22060">
        <v>30033</v>
      </c>
      <c r="L22060">
        <v>40034</v>
      </c>
      <c r="M22060">
        <v>50037</v>
      </c>
      <c r="N22060" t="s">
        <v>28</v>
      </c>
      <c r="P22060">
        <v>276313.27</v>
      </c>
    </row>
    <row r="22061" spans="1:16" hidden="1" x14ac:dyDescent="0.3">
      <c r="A22061" t="s">
        <v>29</v>
      </c>
      <c r="B22061" t="s">
        <v>3</v>
      </c>
      <c r="D22061" s="1">
        <v>45383</v>
      </c>
      <c r="I22061">
        <v>10004</v>
      </c>
      <c r="J22061">
        <v>20000</v>
      </c>
      <c r="K22061">
        <v>30013</v>
      </c>
      <c r="L22061">
        <v>40034</v>
      </c>
      <c r="M22061">
        <v>50037</v>
      </c>
      <c r="N22061" t="s">
        <v>28</v>
      </c>
      <c r="P22061">
        <v>414469.93000000005</v>
      </c>
    </row>
    <row r="22062" spans="1:16" hidden="1" x14ac:dyDescent="0.3">
      <c r="A22062" t="s">
        <v>29</v>
      </c>
      <c r="B22062" t="s">
        <v>3</v>
      </c>
      <c r="D22062" s="1">
        <v>45383</v>
      </c>
      <c r="I22062">
        <v>10004</v>
      </c>
      <c r="J22062">
        <v>20000</v>
      </c>
      <c r="K22062">
        <v>30010</v>
      </c>
      <c r="L22062">
        <v>40034</v>
      </c>
      <c r="M22062">
        <v>50037</v>
      </c>
      <c r="N22062" t="s">
        <v>28</v>
      </c>
      <c r="P22062">
        <v>335523.27000000008</v>
      </c>
    </row>
    <row r="22063" spans="1:16" hidden="1" x14ac:dyDescent="0.3">
      <c r="A22063" t="s">
        <v>29</v>
      </c>
      <c r="B22063" t="s">
        <v>3</v>
      </c>
      <c r="D22063" s="1">
        <v>45383</v>
      </c>
      <c r="I22063">
        <v>10004</v>
      </c>
      <c r="J22063">
        <v>20000</v>
      </c>
      <c r="K22063">
        <v>30027</v>
      </c>
      <c r="L22063">
        <v>40034</v>
      </c>
      <c r="M22063">
        <v>50037</v>
      </c>
      <c r="N22063" t="s">
        <v>28</v>
      </c>
      <c r="P22063">
        <v>177629.95</v>
      </c>
    </row>
    <row r="22064" spans="1:16" hidden="1" x14ac:dyDescent="0.3">
      <c r="A22064" t="s">
        <v>29</v>
      </c>
      <c r="B22064" t="s">
        <v>3</v>
      </c>
      <c r="D22064" s="1">
        <v>45383</v>
      </c>
      <c r="I22064">
        <v>10004</v>
      </c>
      <c r="J22064">
        <v>20000</v>
      </c>
      <c r="K22064">
        <v>30023</v>
      </c>
      <c r="L22064">
        <v>40034</v>
      </c>
      <c r="M22064">
        <v>50037</v>
      </c>
      <c r="N22064" t="s">
        <v>28</v>
      </c>
      <c r="P22064">
        <v>98683.3</v>
      </c>
    </row>
    <row r="22065" spans="1:16" hidden="1" x14ac:dyDescent="0.3">
      <c r="A22065" t="s">
        <v>29</v>
      </c>
      <c r="B22065" t="s">
        <v>3</v>
      </c>
      <c r="D22065" s="1">
        <v>45383</v>
      </c>
      <c r="I22065">
        <v>10004</v>
      </c>
      <c r="J22065">
        <v>20000</v>
      </c>
      <c r="K22065">
        <v>30034</v>
      </c>
      <c r="L22065">
        <v>40034</v>
      </c>
      <c r="M22065">
        <v>50037</v>
      </c>
      <c r="N22065" t="s">
        <v>28</v>
      </c>
      <c r="P22065">
        <v>236839.94</v>
      </c>
    </row>
    <row r="22066" spans="1:16" hidden="1" x14ac:dyDescent="0.3">
      <c r="A22066" t="s">
        <v>29</v>
      </c>
      <c r="B22066" t="s">
        <v>3</v>
      </c>
      <c r="D22066" s="1">
        <v>45383</v>
      </c>
      <c r="I22066">
        <v>10004</v>
      </c>
      <c r="J22066">
        <v>20000</v>
      </c>
      <c r="K22066">
        <v>30016</v>
      </c>
      <c r="L22066">
        <v>40034</v>
      </c>
      <c r="M22066">
        <v>50037</v>
      </c>
      <c r="N22066" t="s">
        <v>28</v>
      </c>
      <c r="P22066">
        <v>355259.92</v>
      </c>
    </row>
    <row r="22067" spans="1:16" hidden="1" x14ac:dyDescent="0.3">
      <c r="A22067" t="s">
        <v>29</v>
      </c>
      <c r="B22067" t="s">
        <v>3</v>
      </c>
      <c r="D22067" s="1">
        <v>45383</v>
      </c>
      <c r="I22067">
        <v>10004</v>
      </c>
      <c r="J22067">
        <v>20000</v>
      </c>
      <c r="K22067">
        <v>30045</v>
      </c>
      <c r="L22067">
        <v>40034</v>
      </c>
      <c r="M22067">
        <v>50037</v>
      </c>
      <c r="N22067" t="s">
        <v>28</v>
      </c>
      <c r="P22067">
        <v>414469.93000000005</v>
      </c>
    </row>
    <row r="22068" spans="1:16" hidden="1" x14ac:dyDescent="0.3">
      <c r="A22068" t="s">
        <v>29</v>
      </c>
      <c r="B22068" t="s">
        <v>3</v>
      </c>
      <c r="D22068" s="1">
        <v>45383</v>
      </c>
      <c r="I22068">
        <v>10004</v>
      </c>
      <c r="J22068">
        <v>20000</v>
      </c>
      <c r="K22068">
        <v>30053</v>
      </c>
      <c r="L22068">
        <v>40034</v>
      </c>
      <c r="M22068">
        <v>50037</v>
      </c>
      <c r="N22068" t="s">
        <v>28</v>
      </c>
      <c r="P22068">
        <v>236839.94</v>
      </c>
    </row>
    <row r="22069" spans="1:16" hidden="1" x14ac:dyDescent="0.3">
      <c r="A22069" t="s">
        <v>29</v>
      </c>
      <c r="B22069" t="s">
        <v>3</v>
      </c>
      <c r="D22069" s="1">
        <v>45383</v>
      </c>
      <c r="I22069">
        <v>10004</v>
      </c>
      <c r="J22069">
        <v>20000</v>
      </c>
      <c r="K22069">
        <v>30028</v>
      </c>
      <c r="L22069">
        <v>40034</v>
      </c>
      <c r="M22069">
        <v>50037</v>
      </c>
      <c r="N22069" t="s">
        <v>28</v>
      </c>
      <c r="P22069">
        <v>1184199.78</v>
      </c>
    </row>
    <row r="22070" spans="1:16" hidden="1" x14ac:dyDescent="0.3">
      <c r="A22070" t="s">
        <v>29</v>
      </c>
      <c r="B22070" t="s">
        <v>3</v>
      </c>
      <c r="D22070" s="1">
        <v>45383</v>
      </c>
      <c r="I22070">
        <v>10004</v>
      </c>
      <c r="J22070">
        <v>20000</v>
      </c>
      <c r="K22070">
        <v>30024</v>
      </c>
      <c r="L22070">
        <v>40034</v>
      </c>
      <c r="M22070">
        <v>50037</v>
      </c>
      <c r="N22070" t="s">
        <v>28</v>
      </c>
      <c r="P22070">
        <v>177629.96000000002</v>
      </c>
    </row>
    <row r="22071" spans="1:16" hidden="1" x14ac:dyDescent="0.3">
      <c r="A22071" t="s">
        <v>29</v>
      </c>
      <c r="B22071" t="s">
        <v>3</v>
      </c>
      <c r="D22071" s="1">
        <v>45383</v>
      </c>
      <c r="I22071">
        <v>10004</v>
      </c>
      <c r="J22071">
        <v>20000</v>
      </c>
      <c r="K22071">
        <v>30020</v>
      </c>
      <c r="L22071">
        <v>40034</v>
      </c>
      <c r="M22071">
        <v>50037</v>
      </c>
      <c r="N22071" t="s">
        <v>28</v>
      </c>
      <c r="P22071">
        <v>118419.96</v>
      </c>
    </row>
    <row r="22072" spans="1:16" hidden="1" x14ac:dyDescent="0.3">
      <c r="A22072" t="s">
        <v>29</v>
      </c>
      <c r="B22072" t="s">
        <v>3</v>
      </c>
      <c r="D22072" s="1">
        <v>45383</v>
      </c>
      <c r="I22072">
        <v>10004</v>
      </c>
      <c r="J22072">
        <v>20000</v>
      </c>
      <c r="K22072">
        <v>30017</v>
      </c>
      <c r="L22072">
        <v>40034</v>
      </c>
      <c r="M22072">
        <v>50037</v>
      </c>
      <c r="N22072" t="s">
        <v>28</v>
      </c>
      <c r="P22072">
        <v>572363.22000000009</v>
      </c>
    </row>
    <row r="22073" spans="1:16" hidden="1" x14ac:dyDescent="0.3">
      <c r="A22073" t="s">
        <v>29</v>
      </c>
      <c r="B22073" t="s">
        <v>3</v>
      </c>
      <c r="D22073" s="1">
        <v>45383</v>
      </c>
      <c r="I22073">
        <v>10004</v>
      </c>
      <c r="J22073">
        <v>20000</v>
      </c>
      <c r="K22073">
        <v>30039</v>
      </c>
      <c r="L22073">
        <v>40034</v>
      </c>
      <c r="M22073">
        <v>50037</v>
      </c>
      <c r="N22073" t="s">
        <v>28</v>
      </c>
      <c r="P22073">
        <v>730256.51</v>
      </c>
    </row>
    <row r="22074" spans="1:16" hidden="1" x14ac:dyDescent="0.3">
      <c r="A22074" t="s">
        <v>29</v>
      </c>
      <c r="B22074" t="s">
        <v>3</v>
      </c>
      <c r="D22074" s="1">
        <v>45383</v>
      </c>
      <c r="I22074">
        <v>10004</v>
      </c>
      <c r="J22074">
        <v>20000</v>
      </c>
      <c r="K22074">
        <v>30040</v>
      </c>
      <c r="L22074">
        <v>40034</v>
      </c>
      <c r="M22074">
        <v>50037</v>
      </c>
      <c r="N22074" t="s">
        <v>28</v>
      </c>
      <c r="P22074">
        <v>730256.51</v>
      </c>
    </row>
    <row r="22075" spans="1:16" hidden="1" x14ac:dyDescent="0.3">
      <c r="A22075" t="s">
        <v>29</v>
      </c>
      <c r="B22075" t="s">
        <v>3</v>
      </c>
      <c r="D22075" s="1">
        <v>45383</v>
      </c>
      <c r="I22075">
        <v>10004</v>
      </c>
      <c r="J22075">
        <v>20000</v>
      </c>
      <c r="K22075">
        <v>30004</v>
      </c>
      <c r="L22075">
        <v>40034</v>
      </c>
      <c r="M22075">
        <v>50037</v>
      </c>
      <c r="N22075" t="s">
        <v>28</v>
      </c>
      <c r="P22075">
        <v>335523.26</v>
      </c>
    </row>
    <row r="22076" spans="1:16" hidden="1" x14ac:dyDescent="0.3">
      <c r="A22076" t="s">
        <v>29</v>
      </c>
      <c r="B22076" t="s">
        <v>3</v>
      </c>
      <c r="D22076" s="1">
        <v>45383</v>
      </c>
      <c r="I22076">
        <v>10004</v>
      </c>
      <c r="J22076">
        <v>20000</v>
      </c>
      <c r="K22076">
        <v>30043</v>
      </c>
      <c r="L22076">
        <v>40034</v>
      </c>
      <c r="M22076">
        <v>50037</v>
      </c>
      <c r="N22076" t="s">
        <v>28</v>
      </c>
      <c r="P22076">
        <v>59209.979999999996</v>
      </c>
    </row>
    <row r="22077" spans="1:16" hidden="1" x14ac:dyDescent="0.3">
      <c r="A22077" t="s">
        <v>29</v>
      </c>
      <c r="B22077" t="s">
        <v>3</v>
      </c>
      <c r="D22077" s="1">
        <v>45383</v>
      </c>
      <c r="I22077">
        <v>10004</v>
      </c>
      <c r="J22077">
        <v>20000</v>
      </c>
      <c r="K22077">
        <v>30031</v>
      </c>
      <c r="L22077">
        <v>40034</v>
      </c>
      <c r="M22077">
        <v>50037</v>
      </c>
      <c r="N22077" t="s">
        <v>28</v>
      </c>
      <c r="P22077">
        <v>592099.88</v>
      </c>
    </row>
    <row r="22078" spans="1:16" hidden="1" x14ac:dyDescent="0.3">
      <c r="A22078" t="s">
        <v>29</v>
      </c>
      <c r="B22078" t="s">
        <v>3</v>
      </c>
      <c r="D22078" s="1">
        <v>45383</v>
      </c>
      <c r="I22078">
        <v>10004</v>
      </c>
      <c r="J22078">
        <v>20000</v>
      </c>
      <c r="K22078">
        <v>30006</v>
      </c>
      <c r="L22078">
        <v>40034</v>
      </c>
      <c r="M22078">
        <v>50037</v>
      </c>
      <c r="N22078" t="s">
        <v>28</v>
      </c>
      <c r="P22078">
        <v>1124989.78</v>
      </c>
    </row>
    <row r="22079" spans="1:16" hidden="1" x14ac:dyDescent="0.3">
      <c r="A22079" t="s">
        <v>29</v>
      </c>
      <c r="B22079" t="s">
        <v>3</v>
      </c>
      <c r="D22079" s="1">
        <v>45383</v>
      </c>
      <c r="I22079">
        <v>10004</v>
      </c>
      <c r="J22079">
        <v>20000</v>
      </c>
      <c r="K22079">
        <v>30032</v>
      </c>
      <c r="L22079">
        <v>40034</v>
      </c>
      <c r="M22079">
        <v>50037</v>
      </c>
      <c r="N22079" t="s">
        <v>28</v>
      </c>
      <c r="P22079">
        <v>19736.66</v>
      </c>
    </row>
    <row r="22080" spans="1:16" hidden="1" x14ac:dyDescent="0.3">
      <c r="A22080" t="s">
        <v>29</v>
      </c>
      <c r="B22080" t="s">
        <v>3</v>
      </c>
      <c r="D22080" s="1">
        <v>45383</v>
      </c>
      <c r="I22080">
        <v>10004</v>
      </c>
      <c r="J22080">
        <v>20000</v>
      </c>
      <c r="K22080">
        <v>30021</v>
      </c>
      <c r="L22080">
        <v>40034</v>
      </c>
      <c r="M22080">
        <v>50037</v>
      </c>
      <c r="N22080" t="s">
        <v>28</v>
      </c>
      <c r="P22080">
        <v>335523.26</v>
      </c>
    </row>
    <row r="22081" spans="1:16" hidden="1" x14ac:dyDescent="0.3">
      <c r="A22081" t="s">
        <v>29</v>
      </c>
      <c r="B22081" t="s">
        <v>3</v>
      </c>
      <c r="D22081" s="1">
        <v>45383</v>
      </c>
      <c r="I22081">
        <v>10004</v>
      </c>
      <c r="J22081">
        <v>20000</v>
      </c>
      <c r="K22081">
        <v>30009</v>
      </c>
      <c r="L22081">
        <v>40034</v>
      </c>
      <c r="M22081">
        <v>50037</v>
      </c>
      <c r="N22081" t="s">
        <v>28</v>
      </c>
      <c r="P22081">
        <v>138156.63</v>
      </c>
    </row>
    <row r="22082" spans="1:16" hidden="1" x14ac:dyDescent="0.3">
      <c r="A22082" t="s">
        <v>29</v>
      </c>
      <c r="B22082" t="s">
        <v>3</v>
      </c>
      <c r="D22082" s="1">
        <v>45383</v>
      </c>
      <c r="I22082">
        <v>10004</v>
      </c>
      <c r="J22082">
        <v>20000</v>
      </c>
      <c r="K22082">
        <v>30036</v>
      </c>
      <c r="L22082">
        <v>40034</v>
      </c>
      <c r="M22082">
        <v>50037</v>
      </c>
      <c r="N22082" t="s">
        <v>28</v>
      </c>
      <c r="P22082">
        <v>19736.66</v>
      </c>
    </row>
    <row r="22083" spans="1:16" x14ac:dyDescent="0.3">
      <c r="A22083" t="s">
        <v>29</v>
      </c>
      <c r="B22083" t="s">
        <v>48</v>
      </c>
      <c r="D22083" s="1">
        <v>45383</v>
      </c>
      <c r="I22083">
        <v>10004</v>
      </c>
      <c r="J22083">
        <v>90001</v>
      </c>
      <c r="K22083">
        <v>30038</v>
      </c>
      <c r="L22083">
        <v>40034</v>
      </c>
      <c r="M22083">
        <v>50037</v>
      </c>
      <c r="N22083" t="s">
        <v>28</v>
      </c>
      <c r="P22083">
        <v>8</v>
      </c>
    </row>
    <row r="22084" spans="1:16" x14ac:dyDescent="0.3">
      <c r="A22084" t="s">
        <v>29</v>
      </c>
      <c r="B22084" t="s">
        <v>48</v>
      </c>
      <c r="D22084" s="1">
        <v>45383</v>
      </c>
      <c r="I22084">
        <v>10004</v>
      </c>
      <c r="J22084">
        <v>90001</v>
      </c>
      <c r="K22084">
        <v>30023</v>
      </c>
      <c r="L22084">
        <v>40034</v>
      </c>
      <c r="M22084">
        <v>50037</v>
      </c>
      <c r="N22084" t="s">
        <v>28</v>
      </c>
      <c r="P22084">
        <v>5</v>
      </c>
    </row>
    <row r="22085" spans="1:16" x14ac:dyDescent="0.3">
      <c r="A22085" t="s">
        <v>29</v>
      </c>
      <c r="B22085" t="s">
        <v>48</v>
      </c>
      <c r="D22085" s="1">
        <v>45383</v>
      </c>
      <c r="I22085">
        <v>10004</v>
      </c>
      <c r="J22085">
        <v>90001</v>
      </c>
      <c r="K22085">
        <v>30020</v>
      </c>
      <c r="L22085">
        <v>40034</v>
      </c>
      <c r="M22085">
        <v>50037</v>
      </c>
      <c r="N22085" t="s">
        <v>28</v>
      </c>
      <c r="P22085">
        <v>6</v>
      </c>
    </row>
    <row r="22086" spans="1:16" x14ac:dyDescent="0.3">
      <c r="A22086" t="s">
        <v>29</v>
      </c>
      <c r="B22086" t="s">
        <v>48</v>
      </c>
      <c r="D22086" s="1">
        <v>45383</v>
      </c>
      <c r="I22086">
        <v>10004</v>
      </c>
      <c r="J22086">
        <v>90001</v>
      </c>
      <c r="K22086">
        <v>30043</v>
      </c>
      <c r="L22086">
        <v>40034</v>
      </c>
      <c r="M22086">
        <v>50037</v>
      </c>
      <c r="N22086" t="s">
        <v>28</v>
      </c>
      <c r="P22086">
        <v>3</v>
      </c>
    </row>
    <row r="22087" spans="1:16" x14ac:dyDescent="0.3">
      <c r="A22087" t="s">
        <v>29</v>
      </c>
      <c r="B22087" t="s">
        <v>48</v>
      </c>
      <c r="D22087" s="1">
        <v>45383</v>
      </c>
      <c r="I22087">
        <v>10004</v>
      </c>
      <c r="J22087">
        <v>90001</v>
      </c>
      <c r="K22087">
        <v>30032</v>
      </c>
      <c r="L22087">
        <v>40034</v>
      </c>
      <c r="M22087">
        <v>50037</v>
      </c>
      <c r="N22087" t="s">
        <v>28</v>
      </c>
      <c r="P22087">
        <v>1</v>
      </c>
    </row>
    <row r="22088" spans="1:16" x14ac:dyDescent="0.3">
      <c r="A22088" t="s">
        <v>29</v>
      </c>
      <c r="B22088" t="s">
        <v>48</v>
      </c>
      <c r="D22088" s="1">
        <v>45383</v>
      </c>
      <c r="I22088">
        <v>10004</v>
      </c>
      <c r="J22088">
        <v>90001</v>
      </c>
      <c r="K22088">
        <v>30036</v>
      </c>
      <c r="L22088">
        <v>40034</v>
      </c>
      <c r="M22088">
        <v>50037</v>
      </c>
      <c r="N22088" t="s">
        <v>28</v>
      </c>
      <c r="P22088">
        <v>1</v>
      </c>
    </row>
    <row r="22089" spans="1:16" hidden="1" x14ac:dyDescent="0.3">
      <c r="A22089" t="s">
        <v>29</v>
      </c>
      <c r="B22089" t="s">
        <v>12</v>
      </c>
      <c r="D22089" s="1">
        <v>45383</v>
      </c>
      <c r="I22089">
        <v>10004</v>
      </c>
      <c r="J22089">
        <v>20001</v>
      </c>
      <c r="K22089">
        <v>30019</v>
      </c>
      <c r="L22089">
        <v>40034</v>
      </c>
      <c r="M22089">
        <v>50037</v>
      </c>
      <c r="N22089" t="s">
        <v>28</v>
      </c>
      <c r="P22089">
        <v>-473.67986999999994</v>
      </c>
    </row>
    <row r="22090" spans="1:16" hidden="1" x14ac:dyDescent="0.3">
      <c r="A22090" t="s">
        <v>29</v>
      </c>
      <c r="B22090" t="s">
        <v>12</v>
      </c>
      <c r="D22090" s="1">
        <v>45383</v>
      </c>
      <c r="I22090">
        <v>10004</v>
      </c>
      <c r="J22090">
        <v>20001</v>
      </c>
      <c r="K22090">
        <v>30025</v>
      </c>
      <c r="L22090">
        <v>40034</v>
      </c>
      <c r="M22090">
        <v>50037</v>
      </c>
      <c r="N22090" t="s">
        <v>28</v>
      </c>
      <c r="P22090">
        <v>-710.51981999999998</v>
      </c>
    </row>
    <row r="22091" spans="1:16" hidden="1" x14ac:dyDescent="0.3">
      <c r="A22091" t="s">
        <v>29</v>
      </c>
      <c r="B22091" t="s">
        <v>12</v>
      </c>
      <c r="D22091" s="1">
        <v>45383</v>
      </c>
      <c r="I22091">
        <v>10004</v>
      </c>
      <c r="J22091">
        <v>20001</v>
      </c>
      <c r="K22091">
        <v>30041</v>
      </c>
      <c r="L22091">
        <v>40034</v>
      </c>
      <c r="M22091">
        <v>50037</v>
      </c>
      <c r="N22091" t="s">
        <v>28</v>
      </c>
      <c r="P22091">
        <v>-769.72979999999995</v>
      </c>
    </row>
    <row r="22092" spans="1:16" hidden="1" x14ac:dyDescent="0.3">
      <c r="A22092" t="s">
        <v>29</v>
      </c>
      <c r="B22092" t="s">
        <v>12</v>
      </c>
      <c r="D22092" s="1">
        <v>45383</v>
      </c>
      <c r="I22092">
        <v>10004</v>
      </c>
      <c r="J22092">
        <v>20001</v>
      </c>
      <c r="K22092">
        <v>30008</v>
      </c>
      <c r="L22092">
        <v>40034</v>
      </c>
      <c r="M22092">
        <v>50037</v>
      </c>
      <c r="N22092" t="s">
        <v>28</v>
      </c>
      <c r="P22092">
        <v>-651.30984000000012</v>
      </c>
    </row>
    <row r="22093" spans="1:16" hidden="1" x14ac:dyDescent="0.3">
      <c r="A22093" t="s">
        <v>29</v>
      </c>
      <c r="B22093" t="s">
        <v>12</v>
      </c>
      <c r="D22093" s="1">
        <v>45383</v>
      </c>
      <c r="I22093">
        <v>10004</v>
      </c>
      <c r="J22093">
        <v>20001</v>
      </c>
      <c r="K22093">
        <v>30015</v>
      </c>
      <c r="L22093">
        <v>40034</v>
      </c>
      <c r="M22093">
        <v>50037</v>
      </c>
      <c r="N22093" t="s">
        <v>28</v>
      </c>
      <c r="P22093">
        <v>-769.72982999999999</v>
      </c>
    </row>
    <row r="22094" spans="1:16" hidden="1" x14ac:dyDescent="0.3">
      <c r="A22094" t="s">
        <v>29</v>
      </c>
      <c r="B22094" t="s">
        <v>12</v>
      </c>
      <c r="D22094" s="1">
        <v>45383</v>
      </c>
      <c r="I22094">
        <v>10004</v>
      </c>
      <c r="J22094">
        <v>20001</v>
      </c>
      <c r="K22094">
        <v>30037</v>
      </c>
      <c r="L22094">
        <v>40034</v>
      </c>
      <c r="M22094">
        <v>50037</v>
      </c>
      <c r="N22094" t="s">
        <v>28</v>
      </c>
      <c r="P22094">
        <v>-473.67986999999994</v>
      </c>
    </row>
    <row r="22095" spans="1:16" hidden="1" x14ac:dyDescent="0.3">
      <c r="A22095" t="s">
        <v>29</v>
      </c>
      <c r="B22095" t="s">
        <v>12</v>
      </c>
      <c r="D22095" s="1">
        <v>45383</v>
      </c>
      <c r="I22095">
        <v>10004</v>
      </c>
      <c r="J22095">
        <v>20001</v>
      </c>
      <c r="K22095">
        <v>30042</v>
      </c>
      <c r="L22095">
        <v>40034</v>
      </c>
      <c r="M22095">
        <v>50037</v>
      </c>
      <c r="N22095" t="s">
        <v>28</v>
      </c>
      <c r="P22095">
        <v>-651.30983999999989</v>
      </c>
    </row>
    <row r="22096" spans="1:16" hidden="1" x14ac:dyDescent="0.3">
      <c r="A22096" t="s">
        <v>29</v>
      </c>
      <c r="B22096" t="s">
        <v>12</v>
      </c>
      <c r="D22096" s="1">
        <v>45383</v>
      </c>
      <c r="I22096">
        <v>10004</v>
      </c>
      <c r="J22096">
        <v>20001</v>
      </c>
      <c r="K22096">
        <v>30035</v>
      </c>
      <c r="L22096">
        <v>40034</v>
      </c>
      <c r="M22096">
        <v>50037</v>
      </c>
      <c r="N22096" t="s">
        <v>28</v>
      </c>
      <c r="P22096">
        <v>-1480.2497100000001</v>
      </c>
    </row>
    <row r="22097" spans="1:16" hidden="1" x14ac:dyDescent="0.3">
      <c r="A22097" t="s">
        <v>29</v>
      </c>
      <c r="B22097" t="s">
        <v>12</v>
      </c>
      <c r="D22097" s="1">
        <v>45383</v>
      </c>
      <c r="I22097">
        <v>10004</v>
      </c>
      <c r="J22097">
        <v>20001</v>
      </c>
      <c r="K22097">
        <v>30038</v>
      </c>
      <c r="L22097">
        <v>40034</v>
      </c>
      <c r="M22097">
        <v>50037</v>
      </c>
      <c r="N22097" t="s">
        <v>28</v>
      </c>
      <c r="P22097">
        <v>-473.6798399999999</v>
      </c>
    </row>
    <row r="22098" spans="1:16" hidden="1" x14ac:dyDescent="0.3">
      <c r="A22098" t="s">
        <v>29</v>
      </c>
      <c r="B22098" t="s">
        <v>12</v>
      </c>
      <c r="D22098" s="1">
        <v>45383</v>
      </c>
      <c r="I22098">
        <v>10004</v>
      </c>
      <c r="J22098">
        <v>20001</v>
      </c>
      <c r="K22098">
        <v>30033</v>
      </c>
      <c r="L22098">
        <v>40034</v>
      </c>
      <c r="M22098">
        <v>50037</v>
      </c>
      <c r="N22098" t="s">
        <v>28</v>
      </c>
      <c r="P22098">
        <v>-828.93981000000008</v>
      </c>
    </row>
    <row r="22099" spans="1:16" hidden="1" x14ac:dyDescent="0.3">
      <c r="A22099" t="s">
        <v>29</v>
      </c>
      <c r="B22099" t="s">
        <v>12</v>
      </c>
      <c r="D22099" s="1">
        <v>45383</v>
      </c>
      <c r="I22099">
        <v>10004</v>
      </c>
      <c r="J22099">
        <v>20001</v>
      </c>
      <c r="K22099">
        <v>30013</v>
      </c>
      <c r="L22099">
        <v>40034</v>
      </c>
      <c r="M22099">
        <v>50037</v>
      </c>
      <c r="N22099" t="s">
        <v>28</v>
      </c>
      <c r="P22099">
        <v>-1243.4097900000002</v>
      </c>
    </row>
    <row r="22100" spans="1:16" hidden="1" x14ac:dyDescent="0.3">
      <c r="A22100" t="s">
        <v>29</v>
      </c>
      <c r="B22100" t="s">
        <v>12</v>
      </c>
      <c r="D22100" s="1">
        <v>45383</v>
      </c>
      <c r="I22100">
        <v>10004</v>
      </c>
      <c r="J22100">
        <v>20001</v>
      </c>
      <c r="K22100">
        <v>30010</v>
      </c>
      <c r="L22100">
        <v>40034</v>
      </c>
      <c r="M22100">
        <v>50037</v>
      </c>
      <c r="N22100" t="s">
        <v>28</v>
      </c>
      <c r="P22100">
        <v>-1006.5698100000001</v>
      </c>
    </row>
    <row r="22101" spans="1:16" hidden="1" x14ac:dyDescent="0.3">
      <c r="A22101" t="s">
        <v>29</v>
      </c>
      <c r="B22101" t="s">
        <v>12</v>
      </c>
      <c r="D22101" s="1">
        <v>45383</v>
      </c>
      <c r="I22101">
        <v>10004</v>
      </c>
      <c r="J22101">
        <v>20001</v>
      </c>
      <c r="K22101">
        <v>30027</v>
      </c>
      <c r="L22101">
        <v>40034</v>
      </c>
      <c r="M22101">
        <v>50037</v>
      </c>
      <c r="N22101" t="s">
        <v>28</v>
      </c>
      <c r="P22101">
        <v>-532.88985000000002</v>
      </c>
    </row>
    <row r="22102" spans="1:16" hidden="1" x14ac:dyDescent="0.3">
      <c r="A22102" t="s">
        <v>29</v>
      </c>
      <c r="B22102" t="s">
        <v>12</v>
      </c>
      <c r="D22102" s="1">
        <v>45383</v>
      </c>
      <c r="I22102">
        <v>10004</v>
      </c>
      <c r="J22102">
        <v>20001</v>
      </c>
      <c r="K22102">
        <v>30023</v>
      </c>
      <c r="L22102">
        <v>40034</v>
      </c>
      <c r="M22102">
        <v>50037</v>
      </c>
      <c r="N22102" t="s">
        <v>28</v>
      </c>
      <c r="P22102">
        <v>-296.04989999999998</v>
      </c>
    </row>
    <row r="22103" spans="1:16" hidden="1" x14ac:dyDescent="0.3">
      <c r="A22103" t="s">
        <v>29</v>
      </c>
      <c r="B22103" t="s">
        <v>12</v>
      </c>
      <c r="D22103" s="1">
        <v>45383</v>
      </c>
      <c r="I22103">
        <v>10004</v>
      </c>
      <c r="J22103">
        <v>20001</v>
      </c>
      <c r="K22103">
        <v>30034</v>
      </c>
      <c r="L22103">
        <v>40034</v>
      </c>
      <c r="M22103">
        <v>50037</v>
      </c>
      <c r="N22103" t="s">
        <v>28</v>
      </c>
      <c r="P22103">
        <v>-710.51981999999987</v>
      </c>
    </row>
    <row r="22104" spans="1:16" hidden="1" x14ac:dyDescent="0.3">
      <c r="A22104" t="s">
        <v>29</v>
      </c>
      <c r="B22104" t="s">
        <v>12</v>
      </c>
      <c r="D22104" s="1">
        <v>45383</v>
      </c>
      <c r="I22104">
        <v>10004</v>
      </c>
      <c r="J22104">
        <v>20001</v>
      </c>
      <c r="K22104">
        <v>30016</v>
      </c>
      <c r="L22104">
        <v>40034</v>
      </c>
      <c r="M22104">
        <v>50037</v>
      </c>
      <c r="N22104" t="s">
        <v>28</v>
      </c>
      <c r="P22104">
        <v>-1065.7797599999999</v>
      </c>
    </row>
    <row r="22105" spans="1:16" hidden="1" x14ac:dyDescent="0.3">
      <c r="A22105" t="s">
        <v>29</v>
      </c>
      <c r="B22105" t="s">
        <v>12</v>
      </c>
      <c r="D22105" s="1">
        <v>45383</v>
      </c>
      <c r="I22105">
        <v>10004</v>
      </c>
      <c r="J22105">
        <v>20001</v>
      </c>
      <c r="K22105">
        <v>30045</v>
      </c>
      <c r="L22105">
        <v>40034</v>
      </c>
      <c r="M22105">
        <v>50037</v>
      </c>
      <c r="N22105" t="s">
        <v>28</v>
      </c>
      <c r="P22105">
        <v>-1243.4097900000002</v>
      </c>
    </row>
    <row r="22106" spans="1:16" hidden="1" x14ac:dyDescent="0.3">
      <c r="A22106" t="s">
        <v>29</v>
      </c>
      <c r="B22106" t="s">
        <v>12</v>
      </c>
      <c r="D22106" s="1">
        <v>45383</v>
      </c>
      <c r="I22106">
        <v>10004</v>
      </c>
      <c r="J22106">
        <v>20001</v>
      </c>
      <c r="K22106">
        <v>30053</v>
      </c>
      <c r="L22106">
        <v>40034</v>
      </c>
      <c r="M22106">
        <v>50037</v>
      </c>
      <c r="N22106" t="s">
        <v>28</v>
      </c>
      <c r="P22106">
        <v>-710.51981999999987</v>
      </c>
    </row>
    <row r="22107" spans="1:16" hidden="1" x14ac:dyDescent="0.3">
      <c r="A22107" t="s">
        <v>29</v>
      </c>
      <c r="B22107" t="s">
        <v>12</v>
      </c>
      <c r="D22107" s="1">
        <v>45383</v>
      </c>
      <c r="I22107">
        <v>10004</v>
      </c>
      <c r="J22107">
        <v>20001</v>
      </c>
      <c r="K22107">
        <v>30028</v>
      </c>
      <c r="L22107">
        <v>40034</v>
      </c>
      <c r="M22107">
        <v>50037</v>
      </c>
      <c r="N22107" t="s">
        <v>28</v>
      </c>
      <c r="P22107">
        <v>-3552.5993399999998</v>
      </c>
    </row>
    <row r="22108" spans="1:16" hidden="1" x14ac:dyDescent="0.3">
      <c r="A22108" t="s">
        <v>29</v>
      </c>
      <c r="B22108" t="s">
        <v>12</v>
      </c>
      <c r="D22108" s="1">
        <v>45383</v>
      </c>
      <c r="I22108">
        <v>10004</v>
      </c>
      <c r="J22108">
        <v>20001</v>
      </c>
      <c r="K22108">
        <v>30024</v>
      </c>
      <c r="L22108">
        <v>40034</v>
      </c>
      <c r="M22108">
        <v>50037</v>
      </c>
      <c r="N22108" t="s">
        <v>28</v>
      </c>
      <c r="P22108">
        <v>-532.88987999999995</v>
      </c>
    </row>
    <row r="22109" spans="1:16" hidden="1" x14ac:dyDescent="0.3">
      <c r="A22109" t="s">
        <v>29</v>
      </c>
      <c r="B22109" t="s">
        <v>12</v>
      </c>
      <c r="D22109" s="1">
        <v>45383</v>
      </c>
      <c r="I22109">
        <v>10004</v>
      </c>
      <c r="J22109">
        <v>20001</v>
      </c>
      <c r="K22109">
        <v>30020</v>
      </c>
      <c r="L22109">
        <v>40034</v>
      </c>
      <c r="M22109">
        <v>50037</v>
      </c>
      <c r="N22109" t="s">
        <v>28</v>
      </c>
      <c r="P22109">
        <v>-355.25987999999995</v>
      </c>
    </row>
    <row r="22110" spans="1:16" hidden="1" x14ac:dyDescent="0.3">
      <c r="A22110" t="s">
        <v>29</v>
      </c>
      <c r="B22110" t="s">
        <v>12</v>
      </c>
      <c r="D22110" s="1">
        <v>45383</v>
      </c>
      <c r="I22110">
        <v>10004</v>
      </c>
      <c r="J22110">
        <v>20001</v>
      </c>
      <c r="K22110">
        <v>30017</v>
      </c>
      <c r="L22110">
        <v>40034</v>
      </c>
      <c r="M22110">
        <v>50037</v>
      </c>
      <c r="N22110" t="s">
        <v>28</v>
      </c>
      <c r="P22110">
        <v>-1717.0896600000001</v>
      </c>
    </row>
    <row r="22111" spans="1:16" hidden="1" x14ac:dyDescent="0.3">
      <c r="A22111" t="s">
        <v>29</v>
      </c>
      <c r="B22111" t="s">
        <v>12</v>
      </c>
      <c r="D22111" s="1">
        <v>45383</v>
      </c>
      <c r="I22111">
        <v>10004</v>
      </c>
      <c r="J22111">
        <v>20001</v>
      </c>
      <c r="K22111">
        <v>30039</v>
      </c>
      <c r="L22111">
        <v>40034</v>
      </c>
      <c r="M22111">
        <v>50037</v>
      </c>
      <c r="N22111" t="s">
        <v>28</v>
      </c>
      <c r="P22111">
        <v>-2190.76953</v>
      </c>
    </row>
    <row r="22112" spans="1:16" hidden="1" x14ac:dyDescent="0.3">
      <c r="A22112" t="s">
        <v>29</v>
      </c>
      <c r="B22112" t="s">
        <v>12</v>
      </c>
      <c r="D22112" s="1">
        <v>45383</v>
      </c>
      <c r="I22112">
        <v>10004</v>
      </c>
      <c r="J22112">
        <v>20001</v>
      </c>
      <c r="K22112">
        <v>30040</v>
      </c>
      <c r="L22112">
        <v>40034</v>
      </c>
      <c r="M22112">
        <v>50037</v>
      </c>
      <c r="N22112" t="s">
        <v>28</v>
      </c>
      <c r="P22112">
        <v>-2190.76953</v>
      </c>
    </row>
    <row r="22113" spans="1:16" hidden="1" x14ac:dyDescent="0.3">
      <c r="A22113" t="s">
        <v>29</v>
      </c>
      <c r="B22113" t="s">
        <v>12</v>
      </c>
      <c r="D22113" s="1">
        <v>45383</v>
      </c>
      <c r="I22113">
        <v>10004</v>
      </c>
      <c r="J22113">
        <v>20001</v>
      </c>
      <c r="K22113">
        <v>30004</v>
      </c>
      <c r="L22113">
        <v>40034</v>
      </c>
      <c r="M22113">
        <v>50037</v>
      </c>
      <c r="N22113" t="s">
        <v>28</v>
      </c>
      <c r="P22113">
        <v>-1006.5697799999998</v>
      </c>
    </row>
    <row r="22114" spans="1:16" hidden="1" x14ac:dyDescent="0.3">
      <c r="A22114" t="s">
        <v>29</v>
      </c>
      <c r="B22114" t="s">
        <v>12</v>
      </c>
      <c r="D22114" s="1">
        <v>45383</v>
      </c>
      <c r="I22114">
        <v>10004</v>
      </c>
      <c r="J22114">
        <v>20001</v>
      </c>
      <c r="K22114">
        <v>30043</v>
      </c>
      <c r="L22114">
        <v>40034</v>
      </c>
      <c r="M22114">
        <v>50037</v>
      </c>
      <c r="N22114" t="s">
        <v>28</v>
      </c>
      <c r="P22114">
        <v>-177.62994</v>
      </c>
    </row>
    <row r="22115" spans="1:16" hidden="1" x14ac:dyDescent="0.3">
      <c r="A22115" t="s">
        <v>29</v>
      </c>
      <c r="B22115" t="s">
        <v>12</v>
      </c>
      <c r="D22115" s="1">
        <v>45383</v>
      </c>
      <c r="I22115">
        <v>10004</v>
      </c>
      <c r="J22115">
        <v>20001</v>
      </c>
      <c r="K22115">
        <v>30031</v>
      </c>
      <c r="L22115">
        <v>40034</v>
      </c>
      <c r="M22115">
        <v>50037</v>
      </c>
      <c r="N22115" t="s">
        <v>28</v>
      </c>
      <c r="P22115">
        <v>-1776.2996400000004</v>
      </c>
    </row>
    <row r="22116" spans="1:16" hidden="1" x14ac:dyDescent="0.3">
      <c r="A22116" t="s">
        <v>29</v>
      </c>
      <c r="B22116" t="s">
        <v>12</v>
      </c>
      <c r="D22116" s="1">
        <v>45383</v>
      </c>
      <c r="I22116">
        <v>10004</v>
      </c>
      <c r="J22116">
        <v>20001</v>
      </c>
      <c r="K22116">
        <v>30006</v>
      </c>
      <c r="L22116">
        <v>40034</v>
      </c>
      <c r="M22116">
        <v>50037</v>
      </c>
      <c r="N22116" t="s">
        <v>28</v>
      </c>
      <c r="P22116">
        <v>-3374.9693400000001</v>
      </c>
    </row>
    <row r="22117" spans="1:16" hidden="1" x14ac:dyDescent="0.3">
      <c r="A22117" t="s">
        <v>29</v>
      </c>
      <c r="B22117" t="s">
        <v>12</v>
      </c>
      <c r="D22117" s="1">
        <v>45383</v>
      </c>
      <c r="I22117">
        <v>10004</v>
      </c>
      <c r="J22117">
        <v>20001</v>
      </c>
      <c r="K22117">
        <v>30032</v>
      </c>
      <c r="L22117">
        <v>40034</v>
      </c>
      <c r="M22117">
        <v>50037</v>
      </c>
      <c r="N22117" t="s">
        <v>28</v>
      </c>
      <c r="P22117">
        <v>-59.209980000000002</v>
      </c>
    </row>
    <row r="22118" spans="1:16" hidden="1" x14ac:dyDescent="0.3">
      <c r="A22118" t="s">
        <v>29</v>
      </c>
      <c r="B22118" t="s">
        <v>12</v>
      </c>
      <c r="D22118" s="1">
        <v>45383</v>
      </c>
      <c r="I22118">
        <v>10004</v>
      </c>
      <c r="J22118">
        <v>20001</v>
      </c>
      <c r="K22118">
        <v>30021</v>
      </c>
      <c r="L22118">
        <v>40034</v>
      </c>
      <c r="M22118">
        <v>50037</v>
      </c>
      <c r="N22118" t="s">
        <v>28</v>
      </c>
      <c r="P22118">
        <v>-1006.56978</v>
      </c>
    </row>
    <row r="22119" spans="1:16" hidden="1" x14ac:dyDescent="0.3">
      <c r="A22119" t="s">
        <v>29</v>
      </c>
      <c r="B22119" t="s">
        <v>12</v>
      </c>
      <c r="D22119" s="1">
        <v>45383</v>
      </c>
      <c r="I22119">
        <v>10004</v>
      </c>
      <c r="J22119">
        <v>20001</v>
      </c>
      <c r="K22119">
        <v>30009</v>
      </c>
      <c r="L22119">
        <v>40034</v>
      </c>
      <c r="M22119">
        <v>50037</v>
      </c>
      <c r="N22119" t="s">
        <v>28</v>
      </c>
      <c r="P22119">
        <v>-414.46989000000008</v>
      </c>
    </row>
    <row r="22120" spans="1:16" hidden="1" x14ac:dyDescent="0.3">
      <c r="A22120" t="s">
        <v>29</v>
      </c>
      <c r="B22120" t="s">
        <v>12</v>
      </c>
      <c r="D22120" s="1">
        <v>45383</v>
      </c>
      <c r="I22120">
        <v>10004</v>
      </c>
      <c r="J22120">
        <v>20001</v>
      </c>
      <c r="K22120">
        <v>30036</v>
      </c>
      <c r="L22120">
        <v>40034</v>
      </c>
      <c r="M22120">
        <v>50037</v>
      </c>
      <c r="N22120" t="s">
        <v>28</v>
      </c>
      <c r="P22120">
        <v>-59.209980000000002</v>
      </c>
    </row>
    <row r="22121" spans="1:16" hidden="1" x14ac:dyDescent="0.3">
      <c r="A22121" t="s">
        <v>29</v>
      </c>
      <c r="B22121" t="s">
        <v>6</v>
      </c>
      <c r="D22121" s="1">
        <v>45383</v>
      </c>
      <c r="I22121">
        <v>10004</v>
      </c>
      <c r="J22121">
        <v>20001</v>
      </c>
      <c r="K22121">
        <v>30013</v>
      </c>
      <c r="L22121">
        <v>40034</v>
      </c>
      <c r="M22121">
        <v>50037</v>
      </c>
      <c r="N22121" t="s">
        <v>28</v>
      </c>
      <c r="P22121">
        <v>-2279.5846150000002</v>
      </c>
    </row>
    <row r="22122" spans="1:16" hidden="1" x14ac:dyDescent="0.3">
      <c r="A22122" t="s">
        <v>29</v>
      </c>
      <c r="B22122" t="s">
        <v>6</v>
      </c>
      <c r="D22122" s="1">
        <v>45383</v>
      </c>
      <c r="I22122">
        <v>10004</v>
      </c>
      <c r="J22122">
        <v>20001</v>
      </c>
      <c r="K22122">
        <v>30010</v>
      </c>
      <c r="L22122">
        <v>40034</v>
      </c>
      <c r="M22122">
        <v>50037</v>
      </c>
      <c r="N22122" t="s">
        <v>28</v>
      </c>
      <c r="P22122">
        <v>-1845.3779849999999</v>
      </c>
    </row>
    <row r="22123" spans="1:16" hidden="1" x14ac:dyDescent="0.3">
      <c r="A22123" t="s">
        <v>29</v>
      </c>
      <c r="B22123" t="s">
        <v>6</v>
      </c>
      <c r="D22123" s="1">
        <v>45383</v>
      </c>
      <c r="I22123">
        <v>10004</v>
      </c>
      <c r="J22123">
        <v>20001</v>
      </c>
      <c r="K22123">
        <v>30017</v>
      </c>
      <c r="L22123">
        <v>40034</v>
      </c>
      <c r="M22123">
        <v>50037</v>
      </c>
      <c r="N22123" t="s">
        <v>28</v>
      </c>
      <c r="P22123">
        <v>-3147.9977100000001</v>
      </c>
    </row>
    <row r="22124" spans="1:16" hidden="1" x14ac:dyDescent="0.3">
      <c r="A22124" t="s">
        <v>29</v>
      </c>
      <c r="B22124" t="s">
        <v>6</v>
      </c>
      <c r="D22124" s="1">
        <v>45383</v>
      </c>
      <c r="I22124">
        <v>10004</v>
      </c>
      <c r="J22124">
        <v>20001</v>
      </c>
      <c r="K22124">
        <v>30028</v>
      </c>
      <c r="L22124">
        <v>40034</v>
      </c>
      <c r="M22124">
        <v>50037</v>
      </c>
      <c r="N22124" t="s">
        <v>28</v>
      </c>
      <c r="P22124">
        <v>-6513.09879</v>
      </c>
    </row>
    <row r="22125" spans="1:16" hidden="1" x14ac:dyDescent="0.3">
      <c r="A22125" t="s">
        <v>29</v>
      </c>
      <c r="B22125" t="s">
        <v>6</v>
      </c>
      <c r="D22125" s="1">
        <v>45383</v>
      </c>
      <c r="I22125">
        <v>10004</v>
      </c>
      <c r="J22125">
        <v>20001</v>
      </c>
      <c r="K22125">
        <v>30039</v>
      </c>
      <c r="L22125">
        <v>40034</v>
      </c>
      <c r="M22125">
        <v>50037</v>
      </c>
      <c r="N22125" t="s">
        <v>28</v>
      </c>
      <c r="P22125">
        <v>-4016.4108049999995</v>
      </c>
    </row>
    <row r="22126" spans="1:16" hidden="1" x14ac:dyDescent="0.3">
      <c r="A22126" t="s">
        <v>29</v>
      </c>
      <c r="B22126" t="s">
        <v>6</v>
      </c>
      <c r="D22126" s="1">
        <v>45383</v>
      </c>
      <c r="I22126">
        <v>10004</v>
      </c>
      <c r="J22126">
        <v>20001</v>
      </c>
      <c r="K22126">
        <v>30031</v>
      </c>
      <c r="L22126">
        <v>40034</v>
      </c>
      <c r="M22126">
        <v>50037</v>
      </c>
      <c r="N22126" t="s">
        <v>28</v>
      </c>
      <c r="P22126">
        <v>-3256.54934</v>
      </c>
    </row>
    <row r="22127" spans="1:16" hidden="1" x14ac:dyDescent="0.3">
      <c r="A22127" t="s">
        <v>29</v>
      </c>
      <c r="B22127" t="s">
        <v>6</v>
      </c>
      <c r="D22127" s="1">
        <v>45383</v>
      </c>
      <c r="I22127">
        <v>10004</v>
      </c>
      <c r="J22127">
        <v>20001</v>
      </c>
      <c r="K22127">
        <v>30034</v>
      </c>
      <c r="L22127">
        <v>40034</v>
      </c>
      <c r="M22127">
        <v>50037</v>
      </c>
      <c r="N22127" t="s">
        <v>28</v>
      </c>
      <c r="P22127">
        <v>-1302.6196699999996</v>
      </c>
    </row>
    <row r="22128" spans="1:16" hidden="1" x14ac:dyDescent="0.3">
      <c r="A22128" t="s">
        <v>29</v>
      </c>
      <c r="B22128" t="s">
        <v>6</v>
      </c>
      <c r="D22128" s="1">
        <v>45383</v>
      </c>
      <c r="I22128">
        <v>10004</v>
      </c>
      <c r="J22128">
        <v>20001</v>
      </c>
      <c r="K22128">
        <v>30006</v>
      </c>
      <c r="L22128">
        <v>40034</v>
      </c>
      <c r="M22128">
        <v>50037</v>
      </c>
      <c r="N22128" t="s">
        <v>28</v>
      </c>
      <c r="P22128">
        <v>-6187.4437900000012</v>
      </c>
    </row>
    <row r="22129" spans="1:16" hidden="1" x14ac:dyDescent="0.3">
      <c r="A22129" t="s">
        <v>29</v>
      </c>
      <c r="B22129" t="s">
        <v>6</v>
      </c>
      <c r="D22129" s="1">
        <v>45383</v>
      </c>
      <c r="I22129">
        <v>10004</v>
      </c>
      <c r="J22129">
        <v>20001</v>
      </c>
      <c r="K22129">
        <v>30016</v>
      </c>
      <c r="L22129">
        <v>40034</v>
      </c>
      <c r="M22129">
        <v>50037</v>
      </c>
      <c r="N22129" t="s">
        <v>28</v>
      </c>
      <c r="P22129">
        <v>-1953.9295599999996</v>
      </c>
    </row>
    <row r="22130" spans="1:16" hidden="1" x14ac:dyDescent="0.3">
      <c r="A22130" t="s">
        <v>29</v>
      </c>
      <c r="B22130" t="s">
        <v>6</v>
      </c>
      <c r="D22130" s="1">
        <v>45383</v>
      </c>
      <c r="I22130">
        <v>10004</v>
      </c>
      <c r="J22130">
        <v>20001</v>
      </c>
      <c r="K22130">
        <v>30040</v>
      </c>
      <c r="L22130">
        <v>40034</v>
      </c>
      <c r="M22130">
        <v>50037</v>
      </c>
      <c r="N22130" t="s">
        <v>28</v>
      </c>
      <c r="P22130">
        <v>-4016.4108049999995</v>
      </c>
    </row>
    <row r="22131" spans="1:16" hidden="1" x14ac:dyDescent="0.3">
      <c r="A22131" t="s">
        <v>29</v>
      </c>
      <c r="B22131" t="s">
        <v>6</v>
      </c>
      <c r="D22131" s="1">
        <v>45383</v>
      </c>
      <c r="I22131">
        <v>10004</v>
      </c>
      <c r="J22131">
        <v>20001</v>
      </c>
      <c r="K22131">
        <v>30004</v>
      </c>
      <c r="L22131">
        <v>40034</v>
      </c>
      <c r="M22131">
        <v>50037</v>
      </c>
      <c r="N22131" t="s">
        <v>28</v>
      </c>
      <c r="P22131">
        <v>-1845.3779299999997</v>
      </c>
    </row>
    <row r="22132" spans="1:16" hidden="1" x14ac:dyDescent="0.3">
      <c r="A22132" t="s">
        <v>29</v>
      </c>
      <c r="B22132" t="s">
        <v>6</v>
      </c>
      <c r="D22132" s="1">
        <v>45383</v>
      </c>
      <c r="I22132">
        <v>10004</v>
      </c>
      <c r="J22132">
        <v>20001</v>
      </c>
      <c r="K22132">
        <v>30045</v>
      </c>
      <c r="L22132">
        <v>40034</v>
      </c>
      <c r="M22132">
        <v>50037</v>
      </c>
      <c r="N22132" t="s">
        <v>28</v>
      </c>
      <c r="P22132">
        <v>-2279.5846150000002</v>
      </c>
    </row>
    <row r="22133" spans="1:16" hidden="1" x14ac:dyDescent="0.3">
      <c r="A22133" t="s">
        <v>29</v>
      </c>
      <c r="B22133" t="s">
        <v>6</v>
      </c>
      <c r="D22133" s="1">
        <v>45383</v>
      </c>
      <c r="I22133">
        <v>10004</v>
      </c>
      <c r="J22133">
        <v>20001</v>
      </c>
      <c r="K22133">
        <v>30053</v>
      </c>
      <c r="L22133">
        <v>40034</v>
      </c>
      <c r="M22133">
        <v>50037</v>
      </c>
      <c r="N22133" t="s">
        <v>28</v>
      </c>
      <c r="P22133">
        <v>-1302.6196699999996</v>
      </c>
    </row>
    <row r="22134" spans="1:16" hidden="1" x14ac:dyDescent="0.3">
      <c r="A22134" t="s">
        <v>29</v>
      </c>
      <c r="B22134" t="s">
        <v>6</v>
      </c>
      <c r="D22134" s="1">
        <v>45383</v>
      </c>
      <c r="I22134">
        <v>10004</v>
      </c>
      <c r="J22134">
        <v>20001</v>
      </c>
      <c r="K22134">
        <v>30035</v>
      </c>
      <c r="L22134">
        <v>40034</v>
      </c>
      <c r="M22134">
        <v>50037</v>
      </c>
      <c r="N22134" t="s">
        <v>28</v>
      </c>
      <c r="P22134">
        <v>-2713.7911349999999</v>
      </c>
    </row>
    <row r="22135" spans="1:16" hidden="1" x14ac:dyDescent="0.3">
      <c r="A22135" t="s">
        <v>29</v>
      </c>
      <c r="B22135" t="s">
        <v>6</v>
      </c>
      <c r="D22135" s="1">
        <v>45383</v>
      </c>
      <c r="I22135">
        <v>10004</v>
      </c>
      <c r="J22135">
        <v>20001</v>
      </c>
      <c r="K22135">
        <v>30021</v>
      </c>
      <c r="L22135">
        <v>40034</v>
      </c>
      <c r="M22135">
        <v>50037</v>
      </c>
      <c r="N22135" t="s">
        <v>28</v>
      </c>
      <c r="P22135">
        <v>-1845.3779299999997</v>
      </c>
    </row>
    <row r="22136" spans="1:16" hidden="1" x14ac:dyDescent="0.3">
      <c r="A22136" t="s">
        <v>29</v>
      </c>
      <c r="B22136" t="s">
        <v>6</v>
      </c>
      <c r="D22136" s="1">
        <v>45383</v>
      </c>
      <c r="I22136">
        <v>10004</v>
      </c>
      <c r="J22136">
        <v>20001</v>
      </c>
      <c r="K22136">
        <v>30025</v>
      </c>
      <c r="L22136">
        <v>40034</v>
      </c>
      <c r="M22136">
        <v>50037</v>
      </c>
      <c r="N22136" t="s">
        <v>28</v>
      </c>
      <c r="P22136">
        <v>-1302.6196699999996</v>
      </c>
    </row>
    <row r="22137" spans="1:16" hidden="1" x14ac:dyDescent="0.3">
      <c r="A22137" t="s">
        <v>29</v>
      </c>
      <c r="B22137" t="s">
        <v>6</v>
      </c>
      <c r="D22137" s="1">
        <v>45383</v>
      </c>
      <c r="I22137">
        <v>10004</v>
      </c>
      <c r="J22137">
        <v>20001</v>
      </c>
      <c r="K22137">
        <v>30041</v>
      </c>
      <c r="L22137">
        <v>40034</v>
      </c>
      <c r="M22137">
        <v>50037</v>
      </c>
      <c r="N22137" t="s">
        <v>28</v>
      </c>
      <c r="P22137">
        <v>-1411.1712999999995</v>
      </c>
    </row>
    <row r="22138" spans="1:16" hidden="1" x14ac:dyDescent="0.3">
      <c r="A22138" t="s">
        <v>29</v>
      </c>
      <c r="B22138" t="s">
        <v>6</v>
      </c>
      <c r="D22138" s="1">
        <v>45383</v>
      </c>
      <c r="I22138">
        <v>10004</v>
      </c>
      <c r="J22138">
        <v>20001</v>
      </c>
      <c r="K22138">
        <v>30008</v>
      </c>
      <c r="L22138">
        <v>40034</v>
      </c>
      <c r="M22138">
        <v>50037</v>
      </c>
      <c r="N22138" t="s">
        <v>28</v>
      </c>
      <c r="P22138">
        <v>-1194.0680399999999</v>
      </c>
    </row>
    <row r="22139" spans="1:16" hidden="1" x14ac:dyDescent="0.3">
      <c r="A22139" t="s">
        <v>29</v>
      </c>
      <c r="B22139" t="s">
        <v>6</v>
      </c>
      <c r="D22139" s="1">
        <v>45383</v>
      </c>
      <c r="I22139">
        <v>10004</v>
      </c>
      <c r="J22139">
        <v>20001</v>
      </c>
      <c r="K22139">
        <v>30015</v>
      </c>
      <c r="L22139">
        <v>40034</v>
      </c>
      <c r="M22139">
        <v>50037</v>
      </c>
      <c r="N22139" t="s">
        <v>28</v>
      </c>
      <c r="P22139">
        <v>-1411.1713549999997</v>
      </c>
    </row>
    <row r="22140" spans="1:16" hidden="1" x14ac:dyDescent="0.3">
      <c r="A22140" t="s">
        <v>29</v>
      </c>
      <c r="B22140" t="s">
        <v>6</v>
      </c>
      <c r="D22140" s="1">
        <v>45383</v>
      </c>
      <c r="I22140">
        <v>10004</v>
      </c>
      <c r="J22140">
        <v>20001</v>
      </c>
      <c r="K22140">
        <v>30037</v>
      </c>
      <c r="L22140">
        <v>40034</v>
      </c>
      <c r="M22140">
        <v>50037</v>
      </c>
      <c r="N22140" t="s">
        <v>28</v>
      </c>
      <c r="P22140">
        <v>-868.41309499999988</v>
      </c>
    </row>
    <row r="22141" spans="1:16" hidden="1" x14ac:dyDescent="0.3">
      <c r="A22141" t="s">
        <v>29</v>
      </c>
      <c r="B22141" t="s">
        <v>6</v>
      </c>
      <c r="D22141" s="1">
        <v>45383</v>
      </c>
      <c r="I22141">
        <v>10004</v>
      </c>
      <c r="J22141">
        <v>20001</v>
      </c>
      <c r="K22141">
        <v>30033</v>
      </c>
      <c r="L22141">
        <v>40034</v>
      </c>
      <c r="M22141">
        <v>50037</v>
      </c>
      <c r="N22141" t="s">
        <v>28</v>
      </c>
      <c r="P22141">
        <v>-1519.7229849999997</v>
      </c>
    </row>
    <row r="22142" spans="1:16" hidden="1" x14ac:dyDescent="0.3">
      <c r="A22142" t="s">
        <v>29</v>
      </c>
      <c r="B22142" t="s">
        <v>6</v>
      </c>
      <c r="D22142" s="1">
        <v>45383</v>
      </c>
      <c r="I22142">
        <v>10004</v>
      </c>
      <c r="J22142">
        <v>20001</v>
      </c>
      <c r="K22142">
        <v>30009</v>
      </c>
      <c r="L22142">
        <v>40034</v>
      </c>
      <c r="M22142">
        <v>50037</v>
      </c>
      <c r="N22142" t="s">
        <v>28</v>
      </c>
      <c r="P22142">
        <v>-759.86146499999995</v>
      </c>
    </row>
    <row r="22143" spans="1:16" hidden="1" x14ac:dyDescent="0.3">
      <c r="A22143" t="s">
        <v>29</v>
      </c>
      <c r="B22143" t="s">
        <v>6</v>
      </c>
      <c r="D22143" s="1">
        <v>45383</v>
      </c>
      <c r="I22143">
        <v>10004</v>
      </c>
      <c r="J22143">
        <v>20001</v>
      </c>
      <c r="K22143">
        <v>30019</v>
      </c>
      <c r="L22143">
        <v>40034</v>
      </c>
      <c r="M22143">
        <v>50037</v>
      </c>
      <c r="N22143" t="s">
        <v>28</v>
      </c>
      <c r="P22143">
        <v>-868.41309499999988</v>
      </c>
    </row>
    <row r="22144" spans="1:16" hidden="1" x14ac:dyDescent="0.3">
      <c r="A22144" t="s">
        <v>29</v>
      </c>
      <c r="B22144" t="s">
        <v>6</v>
      </c>
      <c r="D22144" s="1">
        <v>45383</v>
      </c>
      <c r="I22144">
        <v>10004</v>
      </c>
      <c r="J22144">
        <v>20001</v>
      </c>
      <c r="K22144">
        <v>30027</v>
      </c>
      <c r="L22144">
        <v>40034</v>
      </c>
      <c r="M22144">
        <v>50037</v>
      </c>
      <c r="N22144" t="s">
        <v>28</v>
      </c>
      <c r="P22144">
        <v>-976.96472499999982</v>
      </c>
    </row>
    <row r="22145" spans="1:16" hidden="1" x14ac:dyDescent="0.3">
      <c r="A22145" t="s">
        <v>29</v>
      </c>
      <c r="B22145" t="s">
        <v>6</v>
      </c>
      <c r="D22145" s="1">
        <v>45383</v>
      </c>
      <c r="I22145">
        <v>10004</v>
      </c>
      <c r="J22145">
        <v>20001</v>
      </c>
      <c r="K22145">
        <v>30042</v>
      </c>
      <c r="L22145">
        <v>40034</v>
      </c>
      <c r="M22145">
        <v>50037</v>
      </c>
      <c r="N22145" t="s">
        <v>28</v>
      </c>
      <c r="P22145">
        <v>-1194.0680399999997</v>
      </c>
    </row>
    <row r="22146" spans="1:16" hidden="1" x14ac:dyDescent="0.3">
      <c r="A22146" t="s">
        <v>29</v>
      </c>
      <c r="B22146" t="s">
        <v>6</v>
      </c>
      <c r="D22146" s="1">
        <v>45383</v>
      </c>
      <c r="I22146">
        <v>10004</v>
      </c>
      <c r="J22146">
        <v>20001</v>
      </c>
      <c r="K22146">
        <v>30024</v>
      </c>
      <c r="L22146">
        <v>40034</v>
      </c>
      <c r="M22146">
        <v>50037</v>
      </c>
      <c r="N22146" t="s">
        <v>28</v>
      </c>
      <c r="P22146">
        <v>-976.96477999999979</v>
      </c>
    </row>
    <row r="22147" spans="1:16" hidden="1" x14ac:dyDescent="0.3">
      <c r="A22147" t="s">
        <v>29</v>
      </c>
      <c r="B22147" t="s">
        <v>6</v>
      </c>
      <c r="D22147" s="1">
        <v>45383</v>
      </c>
      <c r="I22147">
        <v>10004</v>
      </c>
      <c r="J22147">
        <v>20001</v>
      </c>
      <c r="K22147">
        <v>30038</v>
      </c>
      <c r="L22147">
        <v>40034</v>
      </c>
      <c r="M22147">
        <v>50037</v>
      </c>
      <c r="N22147" t="s">
        <v>28</v>
      </c>
      <c r="P22147">
        <v>-868.41303999999968</v>
      </c>
    </row>
    <row r="22148" spans="1:16" hidden="1" x14ac:dyDescent="0.3">
      <c r="A22148" t="s">
        <v>29</v>
      </c>
      <c r="B22148" t="s">
        <v>6</v>
      </c>
      <c r="D22148" s="1">
        <v>45383</v>
      </c>
      <c r="I22148">
        <v>10004</v>
      </c>
      <c r="J22148">
        <v>20001</v>
      </c>
      <c r="K22148">
        <v>30023</v>
      </c>
      <c r="L22148">
        <v>40034</v>
      </c>
      <c r="M22148">
        <v>50037</v>
      </c>
      <c r="N22148" t="s">
        <v>28</v>
      </c>
      <c r="P22148">
        <v>-542.75814999999989</v>
      </c>
    </row>
    <row r="22149" spans="1:16" hidden="1" x14ac:dyDescent="0.3">
      <c r="A22149" t="s">
        <v>29</v>
      </c>
      <c r="B22149" t="s">
        <v>6</v>
      </c>
      <c r="D22149" s="1">
        <v>45383</v>
      </c>
      <c r="I22149">
        <v>10004</v>
      </c>
      <c r="J22149">
        <v>20001</v>
      </c>
      <c r="K22149">
        <v>30020</v>
      </c>
      <c r="L22149">
        <v>40034</v>
      </c>
      <c r="M22149">
        <v>50037</v>
      </c>
      <c r="N22149" t="s">
        <v>28</v>
      </c>
      <c r="P22149">
        <v>-651.30977999999982</v>
      </c>
    </row>
    <row r="22150" spans="1:16" hidden="1" x14ac:dyDescent="0.3">
      <c r="A22150" t="s">
        <v>29</v>
      </c>
      <c r="B22150" t="s">
        <v>6</v>
      </c>
      <c r="D22150" s="1">
        <v>45383</v>
      </c>
      <c r="I22150">
        <v>10004</v>
      </c>
      <c r="J22150">
        <v>20001</v>
      </c>
      <c r="K22150">
        <v>30043</v>
      </c>
      <c r="L22150">
        <v>40034</v>
      </c>
      <c r="M22150">
        <v>50037</v>
      </c>
      <c r="N22150" t="s">
        <v>28</v>
      </c>
      <c r="P22150">
        <v>-325.65488999999997</v>
      </c>
    </row>
    <row r="22151" spans="1:16" hidden="1" x14ac:dyDescent="0.3">
      <c r="A22151" t="s">
        <v>29</v>
      </c>
      <c r="B22151" t="s">
        <v>6</v>
      </c>
      <c r="D22151" s="1">
        <v>45383</v>
      </c>
      <c r="I22151">
        <v>10004</v>
      </c>
      <c r="J22151">
        <v>20001</v>
      </c>
      <c r="K22151">
        <v>30032</v>
      </c>
      <c r="L22151">
        <v>40034</v>
      </c>
      <c r="M22151">
        <v>50037</v>
      </c>
      <c r="N22151" t="s">
        <v>28</v>
      </c>
      <c r="P22151">
        <v>-108.55162999999999</v>
      </c>
    </row>
    <row r="22152" spans="1:16" hidden="1" x14ac:dyDescent="0.3">
      <c r="A22152" t="s">
        <v>29</v>
      </c>
      <c r="B22152" t="s">
        <v>6</v>
      </c>
      <c r="D22152" s="1">
        <v>45383</v>
      </c>
      <c r="I22152">
        <v>10004</v>
      </c>
      <c r="J22152">
        <v>20001</v>
      </c>
      <c r="K22152">
        <v>30036</v>
      </c>
      <c r="L22152">
        <v>40034</v>
      </c>
      <c r="M22152">
        <v>50037</v>
      </c>
      <c r="N22152" t="s">
        <v>28</v>
      </c>
      <c r="P22152">
        <v>-108.55162999999999</v>
      </c>
    </row>
    <row r="22153" spans="1:16" hidden="1" x14ac:dyDescent="0.3">
      <c r="A22153" t="s">
        <v>29</v>
      </c>
      <c r="B22153" t="s">
        <v>34</v>
      </c>
      <c r="D22153" s="1">
        <v>45383</v>
      </c>
      <c r="I22153">
        <v>10004</v>
      </c>
      <c r="J22153">
        <v>20001</v>
      </c>
      <c r="K22153">
        <v>30019</v>
      </c>
      <c r="L22153">
        <v>40034</v>
      </c>
      <c r="M22153">
        <v>50037</v>
      </c>
      <c r="N22153" t="s">
        <v>28</v>
      </c>
      <c r="P22153">
        <v>-41009.174412800014</v>
      </c>
    </row>
    <row r="22154" spans="1:16" hidden="1" x14ac:dyDescent="0.3">
      <c r="A22154" t="s">
        <v>29</v>
      </c>
      <c r="B22154" t="s">
        <v>34</v>
      </c>
      <c r="D22154" s="1">
        <v>45383</v>
      </c>
      <c r="I22154">
        <v>10004</v>
      </c>
      <c r="J22154">
        <v>20001</v>
      </c>
      <c r="K22154">
        <v>30025</v>
      </c>
      <c r="L22154">
        <v>40034</v>
      </c>
      <c r="M22154">
        <v>50037</v>
      </c>
      <c r="N22154" t="s">
        <v>28</v>
      </c>
      <c r="P22154">
        <v>-54735.408570379339</v>
      </c>
    </row>
    <row r="22155" spans="1:16" hidden="1" x14ac:dyDescent="0.3">
      <c r="A22155" t="s">
        <v>29</v>
      </c>
      <c r="B22155" t="s">
        <v>34</v>
      </c>
      <c r="D22155" s="1">
        <v>45383</v>
      </c>
      <c r="I22155">
        <v>10004</v>
      </c>
      <c r="J22155">
        <v>20001</v>
      </c>
      <c r="K22155">
        <v>30041</v>
      </c>
      <c r="L22155">
        <v>40034</v>
      </c>
      <c r="M22155">
        <v>50037</v>
      </c>
      <c r="N22155" t="s">
        <v>28</v>
      </c>
      <c r="P22155">
        <v>-64569.161076236371</v>
      </c>
    </row>
    <row r="22156" spans="1:16" hidden="1" x14ac:dyDescent="0.3">
      <c r="A22156" t="s">
        <v>29</v>
      </c>
      <c r="B22156" t="s">
        <v>34</v>
      </c>
      <c r="D22156" s="1">
        <v>45383</v>
      </c>
      <c r="I22156">
        <v>10004</v>
      </c>
      <c r="J22156">
        <v>20001</v>
      </c>
      <c r="K22156">
        <v>30008</v>
      </c>
      <c r="L22156">
        <v>40034</v>
      </c>
      <c r="M22156">
        <v>50037</v>
      </c>
      <c r="N22156" t="s">
        <v>28</v>
      </c>
      <c r="P22156">
        <v>-50216.258528658065</v>
      </c>
    </row>
    <row r="22157" spans="1:16" hidden="1" x14ac:dyDescent="0.3">
      <c r="A22157" t="s">
        <v>29</v>
      </c>
      <c r="B22157" t="s">
        <v>34</v>
      </c>
      <c r="D22157" s="1">
        <v>45383</v>
      </c>
      <c r="I22157">
        <v>10004</v>
      </c>
      <c r="J22157">
        <v>20001</v>
      </c>
      <c r="K22157">
        <v>30015</v>
      </c>
      <c r="L22157">
        <v>40034</v>
      </c>
      <c r="M22157">
        <v>50037</v>
      </c>
      <c r="N22157" t="s">
        <v>28</v>
      </c>
      <c r="P22157">
        <v>-63076.448146970899</v>
      </c>
    </row>
    <row r="22158" spans="1:16" hidden="1" x14ac:dyDescent="0.3">
      <c r="A22158" t="s">
        <v>29</v>
      </c>
      <c r="B22158" t="s">
        <v>34</v>
      </c>
      <c r="D22158" s="1">
        <v>45383</v>
      </c>
      <c r="I22158">
        <v>10004</v>
      </c>
      <c r="J22158">
        <v>20001</v>
      </c>
      <c r="K22158">
        <v>30037</v>
      </c>
      <c r="L22158">
        <v>40034</v>
      </c>
      <c r="M22158">
        <v>50037</v>
      </c>
      <c r="N22158" t="s">
        <v>28</v>
      </c>
      <c r="P22158">
        <v>-38487.543642831719</v>
      </c>
    </row>
    <row r="22159" spans="1:16" hidden="1" x14ac:dyDescent="0.3">
      <c r="A22159" t="s">
        <v>29</v>
      </c>
      <c r="B22159" t="s">
        <v>34</v>
      </c>
      <c r="D22159" s="1">
        <v>45383</v>
      </c>
      <c r="I22159">
        <v>10004</v>
      </c>
      <c r="J22159">
        <v>20001</v>
      </c>
      <c r="K22159">
        <v>30013</v>
      </c>
      <c r="L22159">
        <v>40034</v>
      </c>
      <c r="M22159">
        <v>50037</v>
      </c>
      <c r="N22159" t="s">
        <v>28</v>
      </c>
      <c r="P22159">
        <v>-103160.21724941305</v>
      </c>
    </row>
    <row r="22160" spans="1:16" hidden="1" x14ac:dyDescent="0.3">
      <c r="A22160" t="s">
        <v>29</v>
      </c>
      <c r="B22160" t="s">
        <v>34</v>
      </c>
      <c r="D22160" s="1">
        <v>45383</v>
      </c>
      <c r="I22160">
        <v>10004</v>
      </c>
      <c r="J22160">
        <v>20001</v>
      </c>
      <c r="K22160">
        <v>30010</v>
      </c>
      <c r="L22160">
        <v>40034</v>
      </c>
      <c r="M22160">
        <v>50037</v>
      </c>
      <c r="N22160" t="s">
        <v>28</v>
      </c>
      <c r="P22160">
        <v>-76986.306598815194</v>
      </c>
    </row>
    <row r="22161" spans="1:16" hidden="1" x14ac:dyDescent="0.3">
      <c r="A22161" t="s">
        <v>29</v>
      </c>
      <c r="B22161" t="s">
        <v>34</v>
      </c>
      <c r="D22161" s="1">
        <v>45383</v>
      </c>
      <c r="I22161">
        <v>10004</v>
      </c>
      <c r="J22161">
        <v>20001</v>
      </c>
      <c r="K22161">
        <v>30042</v>
      </c>
      <c r="L22161">
        <v>40034</v>
      </c>
      <c r="M22161">
        <v>50037</v>
      </c>
      <c r="N22161" t="s">
        <v>28</v>
      </c>
      <c r="P22161">
        <v>-36095.472560984475</v>
      </c>
    </row>
    <row r="22162" spans="1:16" hidden="1" x14ac:dyDescent="0.3">
      <c r="A22162" t="s">
        <v>29</v>
      </c>
      <c r="B22162" t="s">
        <v>34</v>
      </c>
      <c r="D22162" s="1">
        <v>45383</v>
      </c>
      <c r="I22162">
        <v>10004</v>
      </c>
      <c r="J22162">
        <v>20001</v>
      </c>
      <c r="K22162">
        <v>30017</v>
      </c>
      <c r="L22162">
        <v>40034</v>
      </c>
      <c r="M22162">
        <v>50037</v>
      </c>
      <c r="N22162" t="s">
        <v>28</v>
      </c>
      <c r="P22162">
        <v>-142842.5743735352</v>
      </c>
    </row>
    <row r="22163" spans="1:16" hidden="1" x14ac:dyDescent="0.3">
      <c r="A22163" t="s">
        <v>29</v>
      </c>
      <c r="B22163" t="s">
        <v>34</v>
      </c>
      <c r="D22163" s="1">
        <v>45383</v>
      </c>
      <c r="I22163">
        <v>10004</v>
      </c>
      <c r="J22163">
        <v>20001</v>
      </c>
      <c r="K22163">
        <v>30035</v>
      </c>
      <c r="L22163">
        <v>40034</v>
      </c>
      <c r="M22163">
        <v>50037</v>
      </c>
      <c r="N22163" t="s">
        <v>28</v>
      </c>
      <c r="P22163">
        <v>-117060.16572349324</v>
      </c>
    </row>
    <row r="22164" spans="1:16" hidden="1" x14ac:dyDescent="0.3">
      <c r="A22164" t="s">
        <v>29</v>
      </c>
      <c r="B22164" t="s">
        <v>34</v>
      </c>
      <c r="D22164" s="1">
        <v>45383</v>
      </c>
      <c r="I22164">
        <v>10004</v>
      </c>
      <c r="J22164">
        <v>20001</v>
      </c>
      <c r="K22164">
        <v>30038</v>
      </c>
      <c r="L22164">
        <v>40034</v>
      </c>
      <c r="M22164">
        <v>50037</v>
      </c>
      <c r="N22164" t="s">
        <v>28</v>
      </c>
      <c r="P22164">
        <v>-45348.905587510257</v>
      </c>
    </row>
    <row r="22165" spans="1:16" hidden="1" x14ac:dyDescent="0.3">
      <c r="A22165" t="s">
        <v>29</v>
      </c>
      <c r="B22165" t="s">
        <v>34</v>
      </c>
      <c r="D22165" s="1">
        <v>45383</v>
      </c>
      <c r="I22165">
        <v>10004</v>
      </c>
      <c r="J22165">
        <v>20001</v>
      </c>
      <c r="K22165">
        <v>30028</v>
      </c>
      <c r="L22165">
        <v>40034</v>
      </c>
      <c r="M22165">
        <v>50037</v>
      </c>
      <c r="N22165" t="s">
        <v>28</v>
      </c>
      <c r="P22165">
        <v>-233634.73097669659</v>
      </c>
    </row>
    <row r="22166" spans="1:16" hidden="1" x14ac:dyDescent="0.3">
      <c r="A22166" t="s">
        <v>29</v>
      </c>
      <c r="B22166" t="s">
        <v>34</v>
      </c>
      <c r="D22166" s="1">
        <v>45383</v>
      </c>
      <c r="I22166">
        <v>10004</v>
      </c>
      <c r="J22166">
        <v>20001</v>
      </c>
      <c r="K22166">
        <v>30039</v>
      </c>
      <c r="L22166">
        <v>40034</v>
      </c>
      <c r="M22166">
        <v>50037</v>
      </c>
      <c r="N22166" t="s">
        <v>28</v>
      </c>
      <c r="P22166">
        <v>-174125.8192170884</v>
      </c>
    </row>
    <row r="22167" spans="1:16" hidden="1" x14ac:dyDescent="0.3">
      <c r="A22167" t="s">
        <v>29</v>
      </c>
      <c r="B22167" t="s">
        <v>34</v>
      </c>
      <c r="D22167" s="1">
        <v>45383</v>
      </c>
      <c r="I22167">
        <v>10004</v>
      </c>
      <c r="J22167">
        <v>20001</v>
      </c>
      <c r="K22167">
        <v>30031</v>
      </c>
      <c r="L22167">
        <v>40034</v>
      </c>
      <c r="M22167">
        <v>50037</v>
      </c>
      <c r="N22167" t="s">
        <v>28</v>
      </c>
      <c r="P22167">
        <v>-135444.46536742392</v>
      </c>
    </row>
    <row r="22168" spans="1:16" hidden="1" x14ac:dyDescent="0.3">
      <c r="A22168" t="s">
        <v>29</v>
      </c>
      <c r="B22168" t="s">
        <v>34</v>
      </c>
      <c r="D22168" s="1">
        <v>45383</v>
      </c>
      <c r="I22168">
        <v>10004</v>
      </c>
      <c r="J22168">
        <v>20001</v>
      </c>
      <c r="K22168">
        <v>30034</v>
      </c>
      <c r="L22168">
        <v>40034</v>
      </c>
      <c r="M22168">
        <v>50037</v>
      </c>
      <c r="N22168" t="s">
        <v>28</v>
      </c>
      <c r="P22168">
        <v>-59888.36654002338</v>
      </c>
    </row>
    <row r="22169" spans="1:16" hidden="1" x14ac:dyDescent="0.3">
      <c r="A22169" t="s">
        <v>29</v>
      </c>
      <c r="B22169" t="s">
        <v>34</v>
      </c>
      <c r="D22169" s="1">
        <v>45383</v>
      </c>
      <c r="I22169">
        <v>10004</v>
      </c>
      <c r="J22169">
        <v>20001</v>
      </c>
      <c r="K22169">
        <v>30006</v>
      </c>
      <c r="L22169">
        <v>40034</v>
      </c>
      <c r="M22169">
        <v>50037</v>
      </c>
      <c r="N22169" t="s">
        <v>28</v>
      </c>
      <c r="P22169">
        <v>-247590.83768051327</v>
      </c>
    </row>
    <row r="22170" spans="1:16" hidden="1" x14ac:dyDescent="0.3">
      <c r="A22170" t="s">
        <v>29</v>
      </c>
      <c r="B22170" t="s">
        <v>34</v>
      </c>
      <c r="D22170" s="1">
        <v>45383</v>
      </c>
      <c r="I22170">
        <v>10004</v>
      </c>
      <c r="J22170">
        <v>20001</v>
      </c>
      <c r="K22170">
        <v>30033</v>
      </c>
      <c r="L22170">
        <v>40034</v>
      </c>
      <c r="M22170">
        <v>50037</v>
      </c>
      <c r="N22170" t="s">
        <v>28</v>
      </c>
      <c r="P22170">
        <v>-53687.944432851073</v>
      </c>
    </row>
    <row r="22171" spans="1:16" hidden="1" x14ac:dyDescent="0.3">
      <c r="A22171" t="s">
        <v>29</v>
      </c>
      <c r="B22171" t="s">
        <v>34</v>
      </c>
      <c r="D22171" s="1">
        <v>45383</v>
      </c>
      <c r="I22171">
        <v>10004</v>
      </c>
      <c r="J22171">
        <v>20001</v>
      </c>
      <c r="K22171">
        <v>30016</v>
      </c>
      <c r="L22171">
        <v>40034</v>
      </c>
      <c r="M22171">
        <v>50037</v>
      </c>
      <c r="N22171" t="s">
        <v>28</v>
      </c>
      <c r="P22171">
        <v>-80717.220334109006</v>
      </c>
    </row>
    <row r="22172" spans="1:16" hidden="1" x14ac:dyDescent="0.3">
      <c r="A22172" t="s">
        <v>29</v>
      </c>
      <c r="B22172" t="s">
        <v>34</v>
      </c>
      <c r="D22172" s="1">
        <v>45383</v>
      </c>
      <c r="I22172">
        <v>10004</v>
      </c>
      <c r="J22172">
        <v>20001</v>
      </c>
      <c r="K22172">
        <v>30040</v>
      </c>
      <c r="L22172">
        <v>40034</v>
      </c>
      <c r="M22172">
        <v>50037</v>
      </c>
      <c r="N22172" t="s">
        <v>28</v>
      </c>
      <c r="P22172">
        <v>-188478.50436588528</v>
      </c>
    </row>
    <row r="22173" spans="1:16" hidden="1" x14ac:dyDescent="0.3">
      <c r="A22173" t="s">
        <v>29</v>
      </c>
      <c r="B22173" t="s">
        <v>34</v>
      </c>
      <c r="D22173" s="1">
        <v>45383</v>
      </c>
      <c r="I22173">
        <v>10004</v>
      </c>
      <c r="J22173">
        <v>20001</v>
      </c>
      <c r="K22173">
        <v>30004</v>
      </c>
      <c r="L22173">
        <v>40034</v>
      </c>
      <c r="M22173">
        <v>50037</v>
      </c>
      <c r="N22173" t="s">
        <v>28</v>
      </c>
      <c r="P22173">
        <v>-79330.240484101902</v>
      </c>
    </row>
    <row r="22174" spans="1:16" hidden="1" x14ac:dyDescent="0.3">
      <c r="A22174" t="s">
        <v>29</v>
      </c>
      <c r="B22174" t="s">
        <v>34</v>
      </c>
      <c r="D22174" s="1">
        <v>45383</v>
      </c>
      <c r="I22174">
        <v>10004</v>
      </c>
      <c r="J22174">
        <v>20001</v>
      </c>
      <c r="K22174">
        <v>30045</v>
      </c>
      <c r="L22174">
        <v>40034</v>
      </c>
      <c r="M22174">
        <v>50037</v>
      </c>
      <c r="N22174" t="s">
        <v>28</v>
      </c>
      <c r="P22174">
        <v>-104082.00664393697</v>
      </c>
    </row>
    <row r="22175" spans="1:16" hidden="1" x14ac:dyDescent="0.3">
      <c r="A22175" t="s">
        <v>29</v>
      </c>
      <c r="B22175" t="s">
        <v>34</v>
      </c>
      <c r="D22175" s="1">
        <v>45383</v>
      </c>
      <c r="I22175">
        <v>10004</v>
      </c>
      <c r="J22175">
        <v>20001</v>
      </c>
      <c r="K22175">
        <v>30053</v>
      </c>
      <c r="L22175">
        <v>40034</v>
      </c>
      <c r="M22175">
        <v>50037</v>
      </c>
      <c r="N22175" t="s">
        <v>28</v>
      </c>
      <c r="P22175">
        <v>-61628.168082347271</v>
      </c>
    </row>
    <row r="22176" spans="1:16" hidden="1" x14ac:dyDescent="0.3">
      <c r="A22176" t="s">
        <v>29</v>
      </c>
      <c r="B22176" t="s">
        <v>34</v>
      </c>
      <c r="D22176" s="1">
        <v>45383</v>
      </c>
      <c r="I22176">
        <v>10004</v>
      </c>
      <c r="J22176">
        <v>20001</v>
      </c>
      <c r="K22176">
        <v>30027</v>
      </c>
      <c r="L22176">
        <v>40034</v>
      </c>
      <c r="M22176">
        <v>50037</v>
      </c>
      <c r="N22176" t="s">
        <v>28</v>
      </c>
      <c r="P22176">
        <v>-44915.787475899881</v>
      </c>
    </row>
    <row r="22177" spans="1:16" hidden="1" x14ac:dyDescent="0.3">
      <c r="A22177" t="s">
        <v>29</v>
      </c>
      <c r="B22177" t="s">
        <v>34</v>
      </c>
      <c r="D22177" s="1">
        <v>45383</v>
      </c>
      <c r="I22177">
        <v>10004</v>
      </c>
      <c r="J22177">
        <v>20001</v>
      </c>
      <c r="K22177">
        <v>30023</v>
      </c>
      <c r="L22177">
        <v>40034</v>
      </c>
      <c r="M22177">
        <v>50037</v>
      </c>
      <c r="N22177" t="s">
        <v>28</v>
      </c>
      <c r="P22177">
        <v>-24247.225582649196</v>
      </c>
    </row>
    <row r="22178" spans="1:16" hidden="1" x14ac:dyDescent="0.3">
      <c r="A22178" t="s">
        <v>29</v>
      </c>
      <c r="B22178" t="s">
        <v>34</v>
      </c>
      <c r="D22178" s="1">
        <v>45383</v>
      </c>
      <c r="I22178">
        <v>10004</v>
      </c>
      <c r="J22178">
        <v>20001</v>
      </c>
      <c r="K22178">
        <v>30021</v>
      </c>
      <c r="L22178">
        <v>40034</v>
      </c>
      <c r="M22178">
        <v>50037</v>
      </c>
      <c r="N22178" t="s">
        <v>28</v>
      </c>
      <c r="P22178">
        <v>-90739.199775481262</v>
      </c>
    </row>
    <row r="22179" spans="1:16" hidden="1" x14ac:dyDescent="0.3">
      <c r="A22179" t="s">
        <v>29</v>
      </c>
      <c r="B22179" t="s">
        <v>34</v>
      </c>
      <c r="D22179" s="1">
        <v>45383</v>
      </c>
      <c r="I22179">
        <v>10004</v>
      </c>
      <c r="J22179">
        <v>20001</v>
      </c>
      <c r="K22179">
        <v>30024</v>
      </c>
      <c r="L22179">
        <v>40034</v>
      </c>
      <c r="M22179">
        <v>50037</v>
      </c>
      <c r="N22179" t="s">
        <v>28</v>
      </c>
      <c r="P22179">
        <v>-43491.137429592301</v>
      </c>
    </row>
    <row r="22180" spans="1:16" hidden="1" x14ac:dyDescent="0.3">
      <c r="A22180" t="s">
        <v>29</v>
      </c>
      <c r="B22180" t="s">
        <v>34</v>
      </c>
      <c r="D22180" s="1">
        <v>45383</v>
      </c>
      <c r="I22180">
        <v>10004</v>
      </c>
      <c r="J22180">
        <v>20001</v>
      </c>
      <c r="K22180">
        <v>30020</v>
      </c>
      <c r="L22180">
        <v>40034</v>
      </c>
      <c r="M22180">
        <v>50037</v>
      </c>
      <c r="N22180" t="s">
        <v>28</v>
      </c>
      <c r="P22180">
        <v>-29117.470155328669</v>
      </c>
    </row>
    <row r="22181" spans="1:16" hidden="1" x14ac:dyDescent="0.3">
      <c r="A22181" t="s">
        <v>29</v>
      </c>
      <c r="B22181" t="s">
        <v>34</v>
      </c>
      <c r="D22181" s="1">
        <v>45383</v>
      </c>
      <c r="I22181">
        <v>10004</v>
      </c>
      <c r="J22181">
        <v>20001</v>
      </c>
      <c r="K22181">
        <v>30043</v>
      </c>
      <c r="L22181">
        <v>40034</v>
      </c>
      <c r="M22181">
        <v>50037</v>
      </c>
      <c r="N22181" t="s">
        <v>28</v>
      </c>
      <c r="P22181">
        <v>-15180.394118819244</v>
      </c>
    </row>
    <row r="22182" spans="1:16" hidden="1" x14ac:dyDescent="0.3">
      <c r="A22182" t="s">
        <v>29</v>
      </c>
      <c r="B22182" t="s">
        <v>34</v>
      </c>
      <c r="D22182" s="1">
        <v>45383</v>
      </c>
      <c r="I22182">
        <v>10004</v>
      </c>
      <c r="J22182">
        <v>20001</v>
      </c>
      <c r="K22182">
        <v>30009</v>
      </c>
      <c r="L22182">
        <v>40034</v>
      </c>
      <c r="M22182">
        <v>50037</v>
      </c>
      <c r="N22182" t="s">
        <v>28</v>
      </c>
      <c r="P22182">
        <v>-33274.069291764914</v>
      </c>
    </row>
    <row r="22183" spans="1:16" hidden="1" x14ac:dyDescent="0.3">
      <c r="A22183" t="s">
        <v>29</v>
      </c>
      <c r="B22183" t="s">
        <v>34</v>
      </c>
      <c r="D22183" s="1">
        <v>45383</v>
      </c>
      <c r="I22183">
        <v>10004</v>
      </c>
      <c r="J22183">
        <v>20001</v>
      </c>
      <c r="K22183">
        <v>30032</v>
      </c>
      <c r="L22183">
        <v>40034</v>
      </c>
      <c r="M22183">
        <v>50037</v>
      </c>
      <c r="N22183" t="s">
        <v>28</v>
      </c>
      <c r="P22183">
        <v>-4178.1838590211819</v>
      </c>
    </row>
    <row r="22184" spans="1:16" hidden="1" x14ac:dyDescent="0.3">
      <c r="A22184" t="s">
        <v>29</v>
      </c>
      <c r="B22184" t="s">
        <v>34</v>
      </c>
      <c r="D22184" s="1">
        <v>45383</v>
      </c>
      <c r="I22184">
        <v>10004</v>
      </c>
      <c r="J22184">
        <v>20001</v>
      </c>
      <c r="K22184">
        <v>30036</v>
      </c>
      <c r="L22184">
        <v>40034</v>
      </c>
      <c r="M22184">
        <v>50037</v>
      </c>
      <c r="N22184" t="s">
        <v>28</v>
      </c>
      <c r="P22184">
        <v>-5098.1378648980944</v>
      </c>
    </row>
    <row r="22185" spans="1:16" hidden="1" x14ac:dyDescent="0.3">
      <c r="A22185" t="s">
        <v>29</v>
      </c>
      <c r="B22185" t="s">
        <v>33</v>
      </c>
      <c r="D22185" s="1">
        <v>45383</v>
      </c>
      <c r="I22185">
        <v>10004</v>
      </c>
      <c r="J22185">
        <v>20001</v>
      </c>
      <c r="K22185">
        <v>30019</v>
      </c>
      <c r="L22185">
        <v>40034</v>
      </c>
      <c r="M22185">
        <v>50037</v>
      </c>
      <c r="N22185" t="s">
        <v>28</v>
      </c>
      <c r="P22185">
        <v>-4222.3141583226106</v>
      </c>
    </row>
    <row r="22186" spans="1:16" hidden="1" x14ac:dyDescent="0.3">
      <c r="A22186" t="s">
        <v>29</v>
      </c>
      <c r="B22186" t="s">
        <v>33</v>
      </c>
      <c r="D22186" s="1">
        <v>45383</v>
      </c>
      <c r="I22186">
        <v>10004</v>
      </c>
      <c r="J22186">
        <v>20001</v>
      </c>
      <c r="K22186">
        <v>30025</v>
      </c>
      <c r="L22186">
        <v>40034</v>
      </c>
      <c r="M22186">
        <v>50037</v>
      </c>
      <c r="N22186" t="s">
        <v>28</v>
      </c>
      <c r="P22186">
        <v>-6472.1846581413847</v>
      </c>
    </row>
    <row r="22187" spans="1:16" hidden="1" x14ac:dyDescent="0.3">
      <c r="A22187" t="s">
        <v>29</v>
      </c>
      <c r="B22187" t="s">
        <v>33</v>
      </c>
      <c r="D22187" s="1">
        <v>45383</v>
      </c>
      <c r="I22187">
        <v>10004</v>
      </c>
      <c r="J22187">
        <v>20001</v>
      </c>
      <c r="K22187">
        <v>30041</v>
      </c>
      <c r="L22187">
        <v>40034</v>
      </c>
      <c r="M22187">
        <v>50037</v>
      </c>
      <c r="N22187" t="s">
        <v>28</v>
      </c>
      <c r="P22187">
        <v>-6712.6108658826615</v>
      </c>
    </row>
    <row r="22188" spans="1:16" hidden="1" x14ac:dyDescent="0.3">
      <c r="A22188" t="s">
        <v>29</v>
      </c>
      <c r="B22188" t="s">
        <v>33</v>
      </c>
      <c r="D22188" s="1">
        <v>45383</v>
      </c>
      <c r="I22188">
        <v>10004</v>
      </c>
      <c r="J22188">
        <v>20001</v>
      </c>
      <c r="K22188">
        <v>30008</v>
      </c>
      <c r="L22188">
        <v>40034</v>
      </c>
      <c r="M22188">
        <v>50037</v>
      </c>
      <c r="N22188" t="s">
        <v>28</v>
      </c>
      <c r="P22188">
        <v>-5902.2732713095447</v>
      </c>
    </row>
    <row r="22189" spans="1:16" hidden="1" x14ac:dyDescent="0.3">
      <c r="A22189" t="s">
        <v>29</v>
      </c>
      <c r="B22189" t="s">
        <v>33</v>
      </c>
      <c r="D22189" s="1">
        <v>45383</v>
      </c>
      <c r="I22189">
        <v>10004</v>
      </c>
      <c r="J22189">
        <v>20001</v>
      </c>
      <c r="K22189">
        <v>30015</v>
      </c>
      <c r="L22189">
        <v>40034</v>
      </c>
      <c r="M22189">
        <v>50037</v>
      </c>
      <c r="N22189" t="s">
        <v>28</v>
      </c>
      <c r="P22189">
        <v>-7160.3644567675128</v>
      </c>
    </row>
    <row r="22190" spans="1:16" hidden="1" x14ac:dyDescent="0.3">
      <c r="A22190" t="s">
        <v>29</v>
      </c>
      <c r="B22190" t="s">
        <v>33</v>
      </c>
      <c r="D22190" s="1">
        <v>45383</v>
      </c>
      <c r="I22190">
        <v>10004</v>
      </c>
      <c r="J22190">
        <v>20001</v>
      </c>
      <c r="K22190">
        <v>30037</v>
      </c>
      <c r="L22190">
        <v>40034</v>
      </c>
      <c r="M22190">
        <v>50037</v>
      </c>
      <c r="N22190" t="s">
        <v>28</v>
      </c>
      <c r="P22190">
        <v>-4395.4063502192093</v>
      </c>
    </row>
    <row r="22191" spans="1:16" hidden="1" x14ac:dyDescent="0.3">
      <c r="A22191" t="s">
        <v>29</v>
      </c>
      <c r="B22191" t="s">
        <v>33</v>
      </c>
      <c r="D22191" s="1">
        <v>45383</v>
      </c>
      <c r="I22191">
        <v>10004</v>
      </c>
      <c r="J22191">
        <v>20001</v>
      </c>
      <c r="K22191">
        <v>30013</v>
      </c>
      <c r="L22191">
        <v>40034</v>
      </c>
      <c r="M22191">
        <v>50037</v>
      </c>
      <c r="N22191" t="s">
        <v>28</v>
      </c>
      <c r="P22191">
        <v>-11856.132038596232</v>
      </c>
    </row>
    <row r="22192" spans="1:16" hidden="1" x14ac:dyDescent="0.3">
      <c r="A22192" t="s">
        <v>29</v>
      </c>
      <c r="B22192" t="s">
        <v>33</v>
      </c>
      <c r="D22192" s="1">
        <v>45383</v>
      </c>
      <c r="I22192">
        <v>10004</v>
      </c>
      <c r="J22192">
        <v>20001</v>
      </c>
      <c r="K22192">
        <v>30010</v>
      </c>
      <c r="L22192">
        <v>40034</v>
      </c>
      <c r="M22192">
        <v>50037</v>
      </c>
      <c r="N22192" t="s">
        <v>28</v>
      </c>
      <c r="P22192">
        <v>-9483.8635365517512</v>
      </c>
    </row>
    <row r="22193" spans="1:16" hidden="1" x14ac:dyDescent="0.3">
      <c r="A22193" t="s">
        <v>29</v>
      </c>
      <c r="B22193" t="s">
        <v>33</v>
      </c>
      <c r="D22193" s="1">
        <v>45383</v>
      </c>
      <c r="I22193">
        <v>10004</v>
      </c>
      <c r="J22193">
        <v>20001</v>
      </c>
      <c r="K22193">
        <v>30042</v>
      </c>
      <c r="L22193">
        <v>40034</v>
      </c>
      <c r="M22193">
        <v>50037</v>
      </c>
      <c r="N22193" t="s">
        <v>28</v>
      </c>
      <c r="P22193">
        <v>-6462.1187504809941</v>
      </c>
    </row>
    <row r="22194" spans="1:16" hidden="1" x14ac:dyDescent="0.3">
      <c r="A22194" t="s">
        <v>29</v>
      </c>
      <c r="B22194" t="s">
        <v>33</v>
      </c>
      <c r="D22194" s="1">
        <v>45383</v>
      </c>
      <c r="I22194">
        <v>10004</v>
      </c>
      <c r="J22194">
        <v>20001</v>
      </c>
      <c r="K22194">
        <v>30017</v>
      </c>
      <c r="L22194">
        <v>40034</v>
      </c>
      <c r="M22194">
        <v>50037</v>
      </c>
      <c r="N22194" t="s">
        <v>28</v>
      </c>
      <c r="P22194">
        <v>-15763.999476131839</v>
      </c>
    </row>
    <row r="22195" spans="1:16" hidden="1" x14ac:dyDescent="0.3">
      <c r="A22195" t="s">
        <v>29</v>
      </c>
      <c r="B22195" t="s">
        <v>33</v>
      </c>
      <c r="D22195" s="1">
        <v>45383</v>
      </c>
      <c r="I22195">
        <v>10004</v>
      </c>
      <c r="J22195">
        <v>20001</v>
      </c>
      <c r="K22195">
        <v>30035</v>
      </c>
      <c r="L22195">
        <v>40034</v>
      </c>
      <c r="M22195">
        <v>50037</v>
      </c>
      <c r="N22195" t="s">
        <v>28</v>
      </c>
      <c r="P22195">
        <v>-14321.776050608431</v>
      </c>
    </row>
    <row r="22196" spans="1:16" hidden="1" x14ac:dyDescent="0.3">
      <c r="A22196" t="s">
        <v>29</v>
      </c>
      <c r="B22196" t="s">
        <v>33</v>
      </c>
      <c r="D22196" s="1">
        <v>45383</v>
      </c>
      <c r="I22196">
        <v>10004</v>
      </c>
      <c r="J22196">
        <v>20001</v>
      </c>
      <c r="K22196">
        <v>30038</v>
      </c>
      <c r="L22196">
        <v>40034</v>
      </c>
      <c r="M22196">
        <v>50037</v>
      </c>
      <c r="N22196" t="s">
        <v>28</v>
      </c>
      <c r="P22196">
        <v>-4211.0643586971901</v>
      </c>
    </row>
    <row r="22197" spans="1:16" hidden="1" x14ac:dyDescent="0.3">
      <c r="A22197" t="s">
        <v>29</v>
      </c>
      <c r="B22197" t="s">
        <v>33</v>
      </c>
      <c r="D22197" s="1">
        <v>45383</v>
      </c>
      <c r="I22197">
        <v>10004</v>
      </c>
      <c r="J22197">
        <v>20001</v>
      </c>
      <c r="K22197">
        <v>30028</v>
      </c>
      <c r="L22197">
        <v>40034</v>
      </c>
      <c r="M22197">
        <v>50037</v>
      </c>
      <c r="N22197" t="s">
        <v>28</v>
      </c>
      <c r="P22197">
        <v>-33777.804671653532</v>
      </c>
    </row>
    <row r="22198" spans="1:16" hidden="1" x14ac:dyDescent="0.3">
      <c r="A22198" t="s">
        <v>29</v>
      </c>
      <c r="B22198" t="s">
        <v>33</v>
      </c>
      <c r="D22198" s="1">
        <v>45383</v>
      </c>
      <c r="I22198">
        <v>10004</v>
      </c>
      <c r="J22198">
        <v>20001</v>
      </c>
      <c r="K22198">
        <v>30039</v>
      </c>
      <c r="L22198">
        <v>40034</v>
      </c>
      <c r="M22198">
        <v>50037</v>
      </c>
      <c r="N22198" t="s">
        <v>28</v>
      </c>
      <c r="P22198">
        <v>-20527.13743848458</v>
      </c>
    </row>
    <row r="22199" spans="1:16" hidden="1" x14ac:dyDescent="0.3">
      <c r="A22199" t="s">
        <v>29</v>
      </c>
      <c r="B22199" t="s">
        <v>33</v>
      </c>
      <c r="D22199" s="1">
        <v>45383</v>
      </c>
      <c r="I22199">
        <v>10004</v>
      </c>
      <c r="J22199">
        <v>20001</v>
      </c>
      <c r="K22199">
        <v>30031</v>
      </c>
      <c r="L22199">
        <v>40034</v>
      </c>
      <c r="M22199">
        <v>50037</v>
      </c>
      <c r="N22199" t="s">
        <v>28</v>
      </c>
      <c r="P22199">
        <v>-16908.11114642481</v>
      </c>
    </row>
    <row r="22200" spans="1:16" hidden="1" x14ac:dyDescent="0.3">
      <c r="A22200" t="s">
        <v>29</v>
      </c>
      <c r="B22200" t="s">
        <v>33</v>
      </c>
      <c r="D22200" s="1">
        <v>45383</v>
      </c>
      <c r="I22200">
        <v>10004</v>
      </c>
      <c r="J22200">
        <v>20001</v>
      </c>
      <c r="K22200">
        <v>30034</v>
      </c>
      <c r="L22200">
        <v>40034</v>
      </c>
      <c r="M22200">
        <v>50037</v>
      </c>
      <c r="N22200" t="s">
        <v>28</v>
      </c>
      <c r="P22200">
        <v>-6429.5111345197565</v>
      </c>
    </row>
    <row r="22201" spans="1:16" hidden="1" x14ac:dyDescent="0.3">
      <c r="A22201" t="s">
        <v>29</v>
      </c>
      <c r="B22201" t="s">
        <v>33</v>
      </c>
      <c r="D22201" s="1">
        <v>45383</v>
      </c>
      <c r="I22201">
        <v>10004</v>
      </c>
      <c r="J22201">
        <v>20001</v>
      </c>
      <c r="K22201">
        <v>30006</v>
      </c>
      <c r="L22201">
        <v>40034</v>
      </c>
      <c r="M22201">
        <v>50037</v>
      </c>
      <c r="N22201" t="s">
        <v>28</v>
      </c>
      <c r="P22201">
        <v>-32477.051831054847</v>
      </c>
    </row>
    <row r="22202" spans="1:16" hidden="1" x14ac:dyDescent="0.3">
      <c r="A22202" t="s">
        <v>29</v>
      </c>
      <c r="B22202" t="s">
        <v>33</v>
      </c>
      <c r="D22202" s="1">
        <v>45383</v>
      </c>
      <c r="I22202">
        <v>10004</v>
      </c>
      <c r="J22202">
        <v>20001</v>
      </c>
      <c r="K22202">
        <v>30033</v>
      </c>
      <c r="L22202">
        <v>40034</v>
      </c>
      <c r="M22202">
        <v>50037</v>
      </c>
      <c r="N22202" t="s">
        <v>28</v>
      </c>
      <c r="P22202">
        <v>-7767.374177259223</v>
      </c>
    </row>
    <row r="22203" spans="1:16" hidden="1" x14ac:dyDescent="0.3">
      <c r="A22203" t="s">
        <v>29</v>
      </c>
      <c r="B22203" t="s">
        <v>33</v>
      </c>
      <c r="D22203" s="1">
        <v>45383</v>
      </c>
      <c r="I22203">
        <v>10004</v>
      </c>
      <c r="J22203">
        <v>20001</v>
      </c>
      <c r="K22203">
        <v>30016</v>
      </c>
      <c r="L22203">
        <v>40034</v>
      </c>
      <c r="M22203">
        <v>50037</v>
      </c>
      <c r="N22203" t="s">
        <v>28</v>
      </c>
      <c r="P22203">
        <v>-10655.171682663535</v>
      </c>
    </row>
    <row r="22204" spans="1:16" hidden="1" x14ac:dyDescent="0.3">
      <c r="A22204" t="s">
        <v>29</v>
      </c>
      <c r="B22204" t="s">
        <v>33</v>
      </c>
      <c r="D22204" s="1">
        <v>45383</v>
      </c>
      <c r="I22204">
        <v>10004</v>
      </c>
      <c r="J22204">
        <v>20001</v>
      </c>
      <c r="K22204">
        <v>30040</v>
      </c>
      <c r="L22204">
        <v>40034</v>
      </c>
      <c r="M22204">
        <v>50037</v>
      </c>
      <c r="N22204" t="s">
        <v>28</v>
      </c>
      <c r="P22204">
        <v>-19664.74570410504</v>
      </c>
    </row>
    <row r="22205" spans="1:16" hidden="1" x14ac:dyDescent="0.3">
      <c r="A22205" t="s">
        <v>29</v>
      </c>
      <c r="B22205" t="s">
        <v>33</v>
      </c>
      <c r="D22205" s="1">
        <v>45383</v>
      </c>
      <c r="I22205">
        <v>10004</v>
      </c>
      <c r="J22205">
        <v>20001</v>
      </c>
      <c r="K22205">
        <v>30004</v>
      </c>
      <c r="L22205">
        <v>40034</v>
      </c>
      <c r="M22205">
        <v>50037</v>
      </c>
      <c r="N22205" t="s">
        <v>28</v>
      </c>
      <c r="P22205">
        <v>-9189.5381658690749</v>
      </c>
    </row>
    <row r="22206" spans="1:16" hidden="1" x14ac:dyDescent="0.3">
      <c r="A22206" t="s">
        <v>29</v>
      </c>
      <c r="B22206" t="s">
        <v>33</v>
      </c>
      <c r="D22206" s="1">
        <v>45383</v>
      </c>
      <c r="I22206">
        <v>10004</v>
      </c>
      <c r="J22206">
        <v>20001</v>
      </c>
      <c r="K22206">
        <v>30045</v>
      </c>
      <c r="L22206">
        <v>40034</v>
      </c>
      <c r="M22206">
        <v>50037</v>
      </c>
      <c r="N22206" t="s">
        <v>28</v>
      </c>
      <c r="P22206">
        <v>-11477.765911864624</v>
      </c>
    </row>
    <row r="22207" spans="1:16" hidden="1" x14ac:dyDescent="0.3">
      <c r="A22207" t="s">
        <v>29</v>
      </c>
      <c r="B22207" t="s">
        <v>33</v>
      </c>
      <c r="D22207" s="1">
        <v>45383</v>
      </c>
      <c r="I22207">
        <v>10004</v>
      </c>
      <c r="J22207">
        <v>20001</v>
      </c>
      <c r="K22207">
        <v>30053</v>
      </c>
      <c r="L22207">
        <v>40034</v>
      </c>
      <c r="M22207">
        <v>50037</v>
      </c>
      <c r="N22207" t="s">
        <v>28</v>
      </c>
      <c r="P22207">
        <v>-6416.0482156782418</v>
      </c>
    </row>
    <row r="22208" spans="1:16" hidden="1" x14ac:dyDescent="0.3">
      <c r="A22208" t="s">
        <v>29</v>
      </c>
      <c r="B22208" t="s">
        <v>33</v>
      </c>
      <c r="D22208" s="1">
        <v>45383</v>
      </c>
      <c r="I22208">
        <v>10004</v>
      </c>
      <c r="J22208">
        <v>20001</v>
      </c>
      <c r="K22208">
        <v>30027</v>
      </c>
      <c r="L22208">
        <v>40034</v>
      </c>
      <c r="M22208">
        <v>50037</v>
      </c>
      <c r="N22208" t="s">
        <v>28</v>
      </c>
      <c r="P22208">
        <v>-4825.0521064887698</v>
      </c>
    </row>
    <row r="22209" spans="1:16" hidden="1" x14ac:dyDescent="0.3">
      <c r="A22209" t="s">
        <v>29</v>
      </c>
      <c r="B22209" t="s">
        <v>33</v>
      </c>
      <c r="D22209" s="1">
        <v>45383</v>
      </c>
      <c r="I22209">
        <v>10004</v>
      </c>
      <c r="J22209">
        <v>20001</v>
      </c>
      <c r="K22209">
        <v>30023</v>
      </c>
      <c r="L22209">
        <v>40034</v>
      </c>
      <c r="M22209">
        <v>50037</v>
      </c>
      <c r="N22209" t="s">
        <v>28</v>
      </c>
      <c r="P22209">
        <v>-2674.1949166538052</v>
      </c>
    </row>
    <row r="22210" spans="1:16" hidden="1" x14ac:dyDescent="0.3">
      <c r="A22210" t="s">
        <v>29</v>
      </c>
      <c r="B22210" t="s">
        <v>33</v>
      </c>
      <c r="D22210" s="1">
        <v>45383</v>
      </c>
      <c r="I22210">
        <v>10004</v>
      </c>
      <c r="J22210">
        <v>20001</v>
      </c>
      <c r="K22210">
        <v>30021</v>
      </c>
      <c r="L22210">
        <v>40034</v>
      </c>
      <c r="M22210">
        <v>50037</v>
      </c>
      <c r="N22210" t="s">
        <v>28</v>
      </c>
      <c r="P22210">
        <v>-8851.8403153730451</v>
      </c>
    </row>
    <row r="22211" spans="1:16" hidden="1" x14ac:dyDescent="0.3">
      <c r="A22211" t="s">
        <v>29</v>
      </c>
      <c r="B22211" t="s">
        <v>33</v>
      </c>
      <c r="D22211" s="1">
        <v>45383</v>
      </c>
      <c r="I22211">
        <v>10004</v>
      </c>
      <c r="J22211">
        <v>20001</v>
      </c>
      <c r="K22211">
        <v>30024</v>
      </c>
      <c r="L22211">
        <v>40034</v>
      </c>
      <c r="M22211">
        <v>50037</v>
      </c>
      <c r="N22211" t="s">
        <v>28</v>
      </c>
      <c r="P22211">
        <v>-4927.7095135517911</v>
      </c>
    </row>
    <row r="22212" spans="1:16" hidden="1" x14ac:dyDescent="0.3">
      <c r="A22212" t="s">
        <v>29</v>
      </c>
      <c r="B22212" t="s">
        <v>33</v>
      </c>
      <c r="D22212" s="1">
        <v>45383</v>
      </c>
      <c r="I22212">
        <v>10004</v>
      </c>
      <c r="J22212">
        <v>20001</v>
      </c>
      <c r="K22212">
        <v>30020</v>
      </c>
      <c r="L22212">
        <v>40034</v>
      </c>
      <c r="M22212">
        <v>50037</v>
      </c>
      <c r="N22212" t="s">
        <v>28</v>
      </c>
      <c r="P22212">
        <v>-3314.9160409462484</v>
      </c>
    </row>
    <row r="22213" spans="1:16" hidden="1" x14ac:dyDescent="0.3">
      <c r="A22213" t="s">
        <v>29</v>
      </c>
      <c r="B22213" t="s">
        <v>33</v>
      </c>
      <c r="D22213" s="1">
        <v>45383</v>
      </c>
      <c r="I22213">
        <v>10004</v>
      </c>
      <c r="J22213">
        <v>20001</v>
      </c>
      <c r="K22213">
        <v>30043</v>
      </c>
      <c r="L22213">
        <v>40034</v>
      </c>
      <c r="M22213">
        <v>50037</v>
      </c>
      <c r="N22213" t="s">
        <v>28</v>
      </c>
      <c r="P22213">
        <v>-1553.9023102971696</v>
      </c>
    </row>
    <row r="22214" spans="1:16" hidden="1" x14ac:dyDescent="0.3">
      <c r="A22214" t="s">
        <v>29</v>
      </c>
      <c r="B22214" t="s">
        <v>33</v>
      </c>
      <c r="D22214" s="1">
        <v>45383</v>
      </c>
      <c r="I22214">
        <v>10004</v>
      </c>
      <c r="J22214">
        <v>20001</v>
      </c>
      <c r="K22214">
        <v>30009</v>
      </c>
      <c r="L22214">
        <v>40034</v>
      </c>
      <c r="M22214">
        <v>50037</v>
      </c>
      <c r="N22214" t="s">
        <v>28</v>
      </c>
      <c r="P22214">
        <v>-3877.4573700412757</v>
      </c>
    </row>
    <row r="22215" spans="1:16" hidden="1" x14ac:dyDescent="0.3">
      <c r="A22215" t="s">
        <v>29</v>
      </c>
      <c r="B22215" t="s">
        <v>33</v>
      </c>
      <c r="D22215" s="1">
        <v>45383</v>
      </c>
      <c r="I22215">
        <v>10004</v>
      </c>
      <c r="J22215">
        <v>20001</v>
      </c>
      <c r="K22215">
        <v>30032</v>
      </c>
      <c r="L22215">
        <v>40034</v>
      </c>
      <c r="M22215">
        <v>50037</v>
      </c>
      <c r="N22215" t="s">
        <v>28</v>
      </c>
      <c r="P22215">
        <v>-545.34070789667885</v>
      </c>
    </row>
    <row r="22216" spans="1:16" hidden="1" x14ac:dyDescent="0.3">
      <c r="A22216" t="s">
        <v>29</v>
      </c>
      <c r="B22216" t="s">
        <v>33</v>
      </c>
      <c r="D22216" s="1">
        <v>45383</v>
      </c>
      <c r="I22216">
        <v>10004</v>
      </c>
      <c r="J22216">
        <v>20001</v>
      </c>
      <c r="K22216">
        <v>30036</v>
      </c>
      <c r="L22216">
        <v>40034</v>
      </c>
      <c r="M22216">
        <v>50037</v>
      </c>
      <c r="N22216" t="s">
        <v>28</v>
      </c>
      <c r="P22216">
        <v>-548.35706709529359</v>
      </c>
    </row>
    <row r="22217" spans="1:16" hidden="1" x14ac:dyDescent="0.3">
      <c r="A22217" t="s">
        <v>29</v>
      </c>
      <c r="B22217" t="s">
        <v>35</v>
      </c>
      <c r="D22217" s="1">
        <v>45383</v>
      </c>
      <c r="I22217">
        <v>10004</v>
      </c>
      <c r="J22217">
        <v>20001</v>
      </c>
      <c r="K22217">
        <v>30019</v>
      </c>
      <c r="L22217">
        <v>40034</v>
      </c>
      <c r="M22217">
        <v>50037</v>
      </c>
      <c r="N22217" t="s">
        <v>28</v>
      </c>
      <c r="P22217">
        <v>-2077.9947699034192</v>
      </c>
    </row>
    <row r="22218" spans="1:16" hidden="1" x14ac:dyDescent="0.3">
      <c r="A22218" t="s">
        <v>29</v>
      </c>
      <c r="B22218" t="s">
        <v>35</v>
      </c>
      <c r="D22218" s="1">
        <v>45383</v>
      </c>
      <c r="I22218">
        <v>10004</v>
      </c>
      <c r="J22218">
        <v>20001</v>
      </c>
      <c r="K22218">
        <v>30025</v>
      </c>
      <c r="L22218">
        <v>40034</v>
      </c>
      <c r="M22218">
        <v>50037</v>
      </c>
      <c r="N22218" t="s">
        <v>28</v>
      </c>
      <c r="P22218">
        <v>-3117.9151972379705</v>
      </c>
    </row>
    <row r="22219" spans="1:16" hidden="1" x14ac:dyDescent="0.3">
      <c r="A22219" t="s">
        <v>29</v>
      </c>
      <c r="B22219" t="s">
        <v>35</v>
      </c>
      <c r="D22219" s="1">
        <v>45383</v>
      </c>
      <c r="I22219">
        <v>10004</v>
      </c>
      <c r="J22219">
        <v>20001</v>
      </c>
      <c r="K22219">
        <v>30041</v>
      </c>
      <c r="L22219">
        <v>40034</v>
      </c>
      <c r="M22219">
        <v>50037</v>
      </c>
      <c r="N22219" t="s">
        <v>28</v>
      </c>
      <c r="P22219">
        <v>-3376.881670100498</v>
      </c>
    </row>
    <row r="22220" spans="1:16" hidden="1" x14ac:dyDescent="0.3">
      <c r="A22220" t="s">
        <v>29</v>
      </c>
      <c r="B22220" t="s">
        <v>35</v>
      </c>
      <c r="D22220" s="1">
        <v>45383</v>
      </c>
      <c r="I22220">
        <v>10004</v>
      </c>
      <c r="J22220">
        <v>20001</v>
      </c>
      <c r="K22220">
        <v>30008</v>
      </c>
      <c r="L22220">
        <v>40034</v>
      </c>
      <c r="M22220">
        <v>50037</v>
      </c>
      <c r="N22220" t="s">
        <v>28</v>
      </c>
      <c r="P22220">
        <v>-2857.8588245169703</v>
      </c>
    </row>
    <row r="22221" spans="1:16" hidden="1" x14ac:dyDescent="0.3">
      <c r="A22221" t="s">
        <v>29</v>
      </c>
      <c r="B22221" t="s">
        <v>35</v>
      </c>
      <c r="D22221" s="1">
        <v>45383</v>
      </c>
      <c r="I22221">
        <v>10004</v>
      </c>
      <c r="J22221">
        <v>20001</v>
      </c>
      <c r="K22221">
        <v>30015</v>
      </c>
      <c r="L22221">
        <v>40034</v>
      </c>
      <c r="M22221">
        <v>50037</v>
      </c>
      <c r="N22221" t="s">
        <v>28</v>
      </c>
      <c r="P22221">
        <v>-3377.276652736562</v>
      </c>
    </row>
    <row r="22222" spans="1:16" hidden="1" x14ac:dyDescent="0.3">
      <c r="A22222" t="s">
        <v>29</v>
      </c>
      <c r="B22222" t="s">
        <v>35</v>
      </c>
      <c r="D22222" s="1">
        <v>45383</v>
      </c>
      <c r="I22222">
        <v>10004</v>
      </c>
      <c r="J22222">
        <v>20001</v>
      </c>
      <c r="K22222">
        <v>30037</v>
      </c>
      <c r="L22222">
        <v>40034</v>
      </c>
      <c r="M22222">
        <v>50037</v>
      </c>
      <c r="N22222" t="s">
        <v>28</v>
      </c>
      <c r="P22222">
        <v>-2078.2718552653587</v>
      </c>
    </row>
    <row r="22223" spans="1:16" hidden="1" x14ac:dyDescent="0.3">
      <c r="A22223" t="s">
        <v>29</v>
      </c>
      <c r="B22223" t="s">
        <v>35</v>
      </c>
      <c r="D22223" s="1">
        <v>45383</v>
      </c>
      <c r="I22223">
        <v>10004</v>
      </c>
      <c r="J22223">
        <v>20001</v>
      </c>
      <c r="K22223">
        <v>30013</v>
      </c>
      <c r="L22223">
        <v>40034</v>
      </c>
      <c r="M22223">
        <v>50037</v>
      </c>
      <c r="N22223" t="s">
        <v>28</v>
      </c>
      <c r="P22223">
        <v>-5454.7454888095108</v>
      </c>
    </row>
    <row r="22224" spans="1:16" hidden="1" x14ac:dyDescent="0.3">
      <c r="A22224" t="s">
        <v>29</v>
      </c>
      <c r="B22224" t="s">
        <v>35</v>
      </c>
      <c r="D22224" s="1">
        <v>45383</v>
      </c>
      <c r="I22224">
        <v>10004</v>
      </c>
      <c r="J22224">
        <v>20001</v>
      </c>
      <c r="K22224">
        <v>30010</v>
      </c>
      <c r="L22224">
        <v>40034</v>
      </c>
      <c r="M22224">
        <v>50037</v>
      </c>
      <c r="N22224" t="s">
        <v>28</v>
      </c>
      <c r="P22224">
        <v>-4417.3261010995311</v>
      </c>
    </row>
    <row r="22225" spans="1:16" hidden="1" x14ac:dyDescent="0.3">
      <c r="A22225" t="s">
        <v>29</v>
      </c>
      <c r="B22225" t="s">
        <v>35</v>
      </c>
      <c r="D22225" s="1">
        <v>45383</v>
      </c>
      <c r="I22225">
        <v>10004</v>
      </c>
      <c r="J22225">
        <v>20001</v>
      </c>
      <c r="K22225">
        <v>30042</v>
      </c>
      <c r="L22225">
        <v>40034</v>
      </c>
      <c r="M22225">
        <v>50037</v>
      </c>
      <c r="N22225" t="s">
        <v>28</v>
      </c>
      <c r="P22225">
        <v>-2861.4074503278898</v>
      </c>
    </row>
    <row r="22226" spans="1:16" hidden="1" x14ac:dyDescent="0.3">
      <c r="A22226" t="s">
        <v>29</v>
      </c>
      <c r="B22226" t="s">
        <v>35</v>
      </c>
      <c r="D22226" s="1">
        <v>45383</v>
      </c>
      <c r="I22226">
        <v>10004</v>
      </c>
      <c r="J22226">
        <v>20001</v>
      </c>
      <c r="K22226">
        <v>30017</v>
      </c>
      <c r="L22226">
        <v>40034</v>
      </c>
      <c r="M22226">
        <v>50037</v>
      </c>
      <c r="N22226" t="s">
        <v>28</v>
      </c>
      <c r="P22226">
        <v>-7535.0947561320145</v>
      </c>
    </row>
    <row r="22227" spans="1:16" hidden="1" x14ac:dyDescent="0.3">
      <c r="A22227" t="s">
        <v>29</v>
      </c>
      <c r="B22227" t="s">
        <v>35</v>
      </c>
      <c r="D22227" s="1">
        <v>45383</v>
      </c>
      <c r="I22227">
        <v>10004</v>
      </c>
      <c r="J22227">
        <v>20001</v>
      </c>
      <c r="K22227">
        <v>30035</v>
      </c>
      <c r="L22227">
        <v>40034</v>
      </c>
      <c r="M22227">
        <v>50037</v>
      </c>
      <c r="N22227" t="s">
        <v>28</v>
      </c>
      <c r="P22227">
        <v>-6513.6162373740535</v>
      </c>
    </row>
    <row r="22228" spans="1:16" hidden="1" x14ac:dyDescent="0.3">
      <c r="A22228" t="s">
        <v>29</v>
      </c>
      <c r="B22228" t="s">
        <v>35</v>
      </c>
      <c r="D22228" s="1">
        <v>45383</v>
      </c>
      <c r="I22228">
        <v>10004</v>
      </c>
      <c r="J22228">
        <v>20001</v>
      </c>
      <c r="K22228">
        <v>30038</v>
      </c>
      <c r="L22228">
        <v>40034</v>
      </c>
      <c r="M22228">
        <v>50037</v>
      </c>
      <c r="N22228" t="s">
        <v>28</v>
      </c>
      <c r="P22228">
        <v>-2160.0115014196008</v>
      </c>
    </row>
    <row r="22229" spans="1:16" hidden="1" x14ac:dyDescent="0.3">
      <c r="A22229" t="s">
        <v>29</v>
      </c>
      <c r="B22229" t="s">
        <v>35</v>
      </c>
      <c r="D22229" s="1">
        <v>45383</v>
      </c>
      <c r="I22229">
        <v>10004</v>
      </c>
      <c r="J22229">
        <v>20001</v>
      </c>
      <c r="K22229">
        <v>30028</v>
      </c>
      <c r="L22229">
        <v>40034</v>
      </c>
      <c r="M22229">
        <v>50037</v>
      </c>
      <c r="N22229" t="s">
        <v>28</v>
      </c>
      <c r="P22229">
        <v>-15600.277506918084</v>
      </c>
    </row>
    <row r="22230" spans="1:16" hidden="1" x14ac:dyDescent="0.3">
      <c r="A22230" t="s">
        <v>29</v>
      </c>
      <c r="B22230" t="s">
        <v>35</v>
      </c>
      <c r="D22230" s="1">
        <v>45383</v>
      </c>
      <c r="I22230">
        <v>10004</v>
      </c>
      <c r="J22230">
        <v>20001</v>
      </c>
      <c r="K22230">
        <v>30039</v>
      </c>
      <c r="L22230">
        <v>40034</v>
      </c>
      <c r="M22230">
        <v>50037</v>
      </c>
      <c r="N22230" t="s">
        <v>28</v>
      </c>
      <c r="P22230">
        <v>-9936.3887754564912</v>
      </c>
    </row>
    <row r="22231" spans="1:16" hidden="1" x14ac:dyDescent="0.3">
      <c r="A22231" t="s">
        <v>29</v>
      </c>
      <c r="B22231" t="s">
        <v>35</v>
      </c>
      <c r="D22231" s="1">
        <v>45383</v>
      </c>
      <c r="I22231">
        <v>10004</v>
      </c>
      <c r="J22231">
        <v>20001</v>
      </c>
      <c r="K22231">
        <v>30031</v>
      </c>
      <c r="L22231">
        <v>40034</v>
      </c>
      <c r="M22231">
        <v>50037</v>
      </c>
      <c r="N22231" t="s">
        <v>28</v>
      </c>
      <c r="P22231">
        <v>-7794.5949739605958</v>
      </c>
    </row>
    <row r="22232" spans="1:16" hidden="1" x14ac:dyDescent="0.3">
      <c r="A22232" t="s">
        <v>29</v>
      </c>
      <c r="B22232" t="s">
        <v>35</v>
      </c>
      <c r="D22232" s="1">
        <v>45383</v>
      </c>
      <c r="I22232">
        <v>10004</v>
      </c>
      <c r="J22232">
        <v>20001</v>
      </c>
      <c r="K22232">
        <v>30034</v>
      </c>
      <c r="L22232">
        <v>40034</v>
      </c>
      <c r="M22232">
        <v>50037</v>
      </c>
      <c r="N22232" t="s">
        <v>28</v>
      </c>
      <c r="P22232">
        <v>-3117.6603270904598</v>
      </c>
    </row>
    <row r="22233" spans="1:16" hidden="1" x14ac:dyDescent="0.3">
      <c r="A22233" t="s">
        <v>29</v>
      </c>
      <c r="B22233" t="s">
        <v>35</v>
      </c>
      <c r="D22233" s="1">
        <v>45383</v>
      </c>
      <c r="I22233">
        <v>10004</v>
      </c>
      <c r="J22233">
        <v>20001</v>
      </c>
      <c r="K22233">
        <v>30006</v>
      </c>
      <c r="L22233">
        <v>40034</v>
      </c>
      <c r="M22233">
        <v>50037</v>
      </c>
      <c r="N22233" t="s">
        <v>28</v>
      </c>
      <c r="P22233">
        <v>-14808.702913168019</v>
      </c>
    </row>
    <row r="22234" spans="1:16" hidden="1" x14ac:dyDescent="0.3">
      <c r="A22234" t="s">
        <v>29</v>
      </c>
      <c r="B22234" t="s">
        <v>35</v>
      </c>
      <c r="D22234" s="1">
        <v>45383</v>
      </c>
      <c r="I22234">
        <v>10004</v>
      </c>
      <c r="J22234">
        <v>20001</v>
      </c>
      <c r="K22234">
        <v>30033</v>
      </c>
      <c r="L22234">
        <v>40034</v>
      </c>
      <c r="M22234">
        <v>50037</v>
      </c>
      <c r="N22234" t="s">
        <v>28</v>
      </c>
      <c r="P22234">
        <v>-3668.1457223821035</v>
      </c>
    </row>
    <row r="22235" spans="1:16" hidden="1" x14ac:dyDescent="0.3">
      <c r="A22235" t="s">
        <v>29</v>
      </c>
      <c r="B22235" t="s">
        <v>35</v>
      </c>
      <c r="D22235" s="1">
        <v>45383</v>
      </c>
      <c r="I22235">
        <v>10004</v>
      </c>
      <c r="J22235">
        <v>20001</v>
      </c>
      <c r="K22235">
        <v>30016</v>
      </c>
      <c r="L22235">
        <v>40034</v>
      </c>
      <c r="M22235">
        <v>50037</v>
      </c>
      <c r="N22235" t="s">
        <v>28</v>
      </c>
      <c r="P22235">
        <v>-4677.5903897215285</v>
      </c>
    </row>
    <row r="22236" spans="1:16" hidden="1" x14ac:dyDescent="0.3">
      <c r="A22236" t="s">
        <v>29</v>
      </c>
      <c r="B22236" t="s">
        <v>35</v>
      </c>
      <c r="D22236" s="1">
        <v>45383</v>
      </c>
      <c r="I22236">
        <v>10004</v>
      </c>
      <c r="J22236">
        <v>20001</v>
      </c>
      <c r="K22236">
        <v>30040</v>
      </c>
      <c r="L22236">
        <v>40034</v>
      </c>
      <c r="M22236">
        <v>50037</v>
      </c>
      <c r="N22236" t="s">
        <v>28</v>
      </c>
      <c r="P22236">
        <v>-9578.0139916107692</v>
      </c>
    </row>
    <row r="22237" spans="1:16" hidden="1" x14ac:dyDescent="0.3">
      <c r="A22237" t="s">
        <v>29</v>
      </c>
      <c r="B22237" t="s">
        <v>35</v>
      </c>
      <c r="D22237" s="1">
        <v>45383</v>
      </c>
      <c r="I22237">
        <v>10004</v>
      </c>
      <c r="J22237">
        <v>20001</v>
      </c>
      <c r="K22237">
        <v>30004</v>
      </c>
      <c r="L22237">
        <v>40034</v>
      </c>
      <c r="M22237">
        <v>50037</v>
      </c>
      <c r="N22237" t="s">
        <v>28</v>
      </c>
      <c r="P22237">
        <v>-4415.7067221708257</v>
      </c>
    </row>
    <row r="22238" spans="1:16" hidden="1" x14ac:dyDescent="0.3">
      <c r="A22238" t="s">
        <v>29</v>
      </c>
      <c r="B22238" t="s">
        <v>35</v>
      </c>
      <c r="D22238" s="1">
        <v>45383</v>
      </c>
      <c r="I22238">
        <v>10004</v>
      </c>
      <c r="J22238">
        <v>20001</v>
      </c>
      <c r="K22238">
        <v>30045</v>
      </c>
      <c r="L22238">
        <v>40034</v>
      </c>
      <c r="M22238">
        <v>50037</v>
      </c>
      <c r="N22238" t="s">
        <v>28</v>
      </c>
      <c r="P22238">
        <v>-5421.5285980825001</v>
      </c>
    </row>
    <row r="22239" spans="1:16" hidden="1" x14ac:dyDescent="0.3">
      <c r="A22239" t="s">
        <v>29</v>
      </c>
      <c r="B22239" t="s">
        <v>35</v>
      </c>
      <c r="D22239" s="1">
        <v>45383</v>
      </c>
      <c r="I22239">
        <v>10004</v>
      </c>
      <c r="J22239">
        <v>20001</v>
      </c>
      <c r="K22239">
        <v>30053</v>
      </c>
      <c r="L22239">
        <v>40034</v>
      </c>
      <c r="M22239">
        <v>50037</v>
      </c>
      <c r="N22239" t="s">
        <v>28</v>
      </c>
      <c r="P22239">
        <v>-3112.3660340104725</v>
      </c>
    </row>
    <row r="22240" spans="1:16" hidden="1" x14ac:dyDescent="0.3">
      <c r="A22240" t="s">
        <v>29</v>
      </c>
      <c r="B22240" t="s">
        <v>35</v>
      </c>
      <c r="D22240" s="1">
        <v>45383</v>
      </c>
      <c r="I22240">
        <v>10004</v>
      </c>
      <c r="J22240">
        <v>20001</v>
      </c>
      <c r="K22240">
        <v>30027</v>
      </c>
      <c r="L22240">
        <v>40034</v>
      </c>
      <c r="M22240">
        <v>50037</v>
      </c>
      <c r="N22240" t="s">
        <v>28</v>
      </c>
      <c r="P22240">
        <v>-2338.5702668636977</v>
      </c>
    </row>
    <row r="22241" spans="1:16" hidden="1" x14ac:dyDescent="0.3">
      <c r="A22241" t="s">
        <v>29</v>
      </c>
      <c r="B22241" t="s">
        <v>35</v>
      </c>
      <c r="D22241" s="1">
        <v>45383</v>
      </c>
      <c r="I22241">
        <v>10004</v>
      </c>
      <c r="J22241">
        <v>20001</v>
      </c>
      <c r="K22241">
        <v>30023</v>
      </c>
      <c r="L22241">
        <v>40034</v>
      </c>
      <c r="M22241">
        <v>50037</v>
      </c>
      <c r="N22241" t="s">
        <v>28</v>
      </c>
      <c r="P22241">
        <v>-1373.2366994889976</v>
      </c>
    </row>
    <row r="22242" spans="1:16" hidden="1" x14ac:dyDescent="0.3">
      <c r="A22242" t="s">
        <v>29</v>
      </c>
      <c r="B22242" t="s">
        <v>35</v>
      </c>
      <c r="D22242" s="1">
        <v>45383</v>
      </c>
      <c r="I22242">
        <v>10004</v>
      </c>
      <c r="J22242">
        <v>20001</v>
      </c>
      <c r="K22242">
        <v>30021</v>
      </c>
      <c r="L22242">
        <v>40034</v>
      </c>
      <c r="M22242">
        <v>50037</v>
      </c>
      <c r="N22242" t="s">
        <v>28</v>
      </c>
      <c r="P22242">
        <v>-4548.7372773916231</v>
      </c>
    </row>
    <row r="22243" spans="1:16" hidden="1" x14ac:dyDescent="0.3">
      <c r="A22243" t="s">
        <v>29</v>
      </c>
      <c r="B22243" t="s">
        <v>35</v>
      </c>
      <c r="D22243" s="1">
        <v>45383</v>
      </c>
      <c r="I22243">
        <v>10004</v>
      </c>
      <c r="J22243">
        <v>20001</v>
      </c>
      <c r="K22243">
        <v>30024</v>
      </c>
      <c r="L22243">
        <v>40034</v>
      </c>
      <c r="M22243">
        <v>50037</v>
      </c>
      <c r="N22243" t="s">
        <v>28</v>
      </c>
      <c r="P22243">
        <v>-2526.8867130845374</v>
      </c>
    </row>
    <row r="22244" spans="1:16" hidden="1" x14ac:dyDescent="0.3">
      <c r="A22244" t="s">
        <v>29</v>
      </c>
      <c r="B22244" t="s">
        <v>35</v>
      </c>
      <c r="D22244" s="1">
        <v>45383</v>
      </c>
      <c r="I22244">
        <v>10004</v>
      </c>
      <c r="J22244">
        <v>20001</v>
      </c>
      <c r="K22244">
        <v>30020</v>
      </c>
      <c r="L22244">
        <v>40034</v>
      </c>
      <c r="M22244">
        <v>50037</v>
      </c>
      <c r="N22244" t="s">
        <v>28</v>
      </c>
      <c r="P22244">
        <v>-1557.5340635600594</v>
      </c>
    </row>
    <row r="22245" spans="1:16" hidden="1" x14ac:dyDescent="0.3">
      <c r="A22245" t="s">
        <v>29</v>
      </c>
      <c r="B22245" t="s">
        <v>35</v>
      </c>
      <c r="D22245" s="1">
        <v>45383</v>
      </c>
      <c r="I22245">
        <v>10004</v>
      </c>
      <c r="J22245">
        <v>20001</v>
      </c>
      <c r="K22245">
        <v>30043</v>
      </c>
      <c r="L22245">
        <v>40034</v>
      </c>
      <c r="M22245">
        <v>50037</v>
      </c>
      <c r="N22245" t="s">
        <v>28</v>
      </c>
      <c r="P22245">
        <v>-780.39705579886834</v>
      </c>
    </row>
    <row r="22246" spans="1:16" hidden="1" x14ac:dyDescent="0.3">
      <c r="A22246" t="s">
        <v>29</v>
      </c>
      <c r="B22246" t="s">
        <v>35</v>
      </c>
      <c r="D22246" s="1">
        <v>45383</v>
      </c>
      <c r="I22246">
        <v>10004</v>
      </c>
      <c r="J22246">
        <v>20001</v>
      </c>
      <c r="K22246">
        <v>30009</v>
      </c>
      <c r="L22246">
        <v>40034</v>
      </c>
      <c r="M22246">
        <v>50037</v>
      </c>
      <c r="N22246" t="s">
        <v>28</v>
      </c>
      <c r="P22246">
        <v>-1817.7708802878269</v>
      </c>
    </row>
    <row r="22247" spans="1:16" hidden="1" x14ac:dyDescent="0.3">
      <c r="A22247" t="s">
        <v>29</v>
      </c>
      <c r="B22247" t="s">
        <v>35</v>
      </c>
      <c r="D22247" s="1">
        <v>45383</v>
      </c>
      <c r="I22247">
        <v>10004</v>
      </c>
      <c r="J22247">
        <v>20001</v>
      </c>
      <c r="K22247">
        <v>30032</v>
      </c>
      <c r="L22247">
        <v>40034</v>
      </c>
      <c r="M22247">
        <v>50037</v>
      </c>
      <c r="N22247" t="s">
        <v>28</v>
      </c>
      <c r="P22247">
        <v>-286.562012154142</v>
      </c>
    </row>
    <row r="22248" spans="1:16" hidden="1" x14ac:dyDescent="0.3">
      <c r="A22248" t="s">
        <v>29</v>
      </c>
      <c r="B22248" t="s">
        <v>35</v>
      </c>
      <c r="D22248" s="1">
        <v>45383</v>
      </c>
      <c r="I22248">
        <v>10004</v>
      </c>
      <c r="J22248">
        <v>20001</v>
      </c>
      <c r="K22248">
        <v>30036</v>
      </c>
      <c r="L22248">
        <v>40034</v>
      </c>
      <c r="M22248">
        <v>50037</v>
      </c>
      <c r="N22248" t="s">
        <v>28</v>
      </c>
      <c r="P22248">
        <v>-259.46062747222612</v>
      </c>
    </row>
    <row r="22249" spans="1:16" hidden="1" x14ac:dyDescent="0.3">
      <c r="A22249" t="s">
        <v>29</v>
      </c>
      <c r="B22249" t="s">
        <v>35</v>
      </c>
      <c r="D22249" s="1">
        <v>45383</v>
      </c>
      <c r="I22249">
        <v>10004</v>
      </c>
      <c r="J22249">
        <v>20001</v>
      </c>
      <c r="K22249">
        <v>30006</v>
      </c>
      <c r="L22249">
        <v>40043</v>
      </c>
      <c r="M22249">
        <v>50084</v>
      </c>
      <c r="N22249" t="s">
        <v>28</v>
      </c>
      <c r="P22249">
        <v>-79218.835466543838</v>
      </c>
    </row>
    <row r="22250" spans="1:16" hidden="1" x14ac:dyDescent="0.3">
      <c r="A22250" t="s">
        <v>29</v>
      </c>
      <c r="B22250" t="s">
        <v>35</v>
      </c>
      <c r="D22250" s="1">
        <v>45383</v>
      </c>
      <c r="I22250">
        <v>10004</v>
      </c>
      <c r="J22250">
        <v>20001</v>
      </c>
      <c r="K22250">
        <v>30028</v>
      </c>
      <c r="L22250">
        <v>40043</v>
      </c>
      <c r="M22250">
        <v>50084</v>
      </c>
      <c r="N22250" t="s">
        <v>28</v>
      </c>
      <c r="P22250">
        <v>-81529.775619877226</v>
      </c>
    </row>
    <row r="22251" spans="1:16" hidden="1" x14ac:dyDescent="0.3">
      <c r="A22251" t="s">
        <v>29</v>
      </c>
      <c r="B22251" t="s">
        <v>35</v>
      </c>
      <c r="D22251" s="1">
        <v>45383</v>
      </c>
      <c r="I22251">
        <v>10004</v>
      </c>
      <c r="J22251">
        <v>20001</v>
      </c>
      <c r="K22251">
        <v>30015</v>
      </c>
      <c r="L22251">
        <v>40043</v>
      </c>
      <c r="M22251">
        <v>50084</v>
      </c>
      <c r="N22251" t="s">
        <v>28</v>
      </c>
      <c r="P22251">
        <v>-42135.847474651207</v>
      </c>
    </row>
    <row r="22252" spans="1:16" hidden="1" x14ac:dyDescent="0.3">
      <c r="A22252" t="s">
        <v>29</v>
      </c>
      <c r="B22252" t="s">
        <v>35</v>
      </c>
      <c r="D22252" s="1">
        <v>45383</v>
      </c>
      <c r="I22252">
        <v>10004</v>
      </c>
      <c r="J22252">
        <v>20001</v>
      </c>
      <c r="K22252">
        <v>30010</v>
      </c>
      <c r="L22252">
        <v>40043</v>
      </c>
      <c r="M22252">
        <v>50084</v>
      </c>
      <c r="N22252" t="s">
        <v>28</v>
      </c>
      <c r="P22252">
        <v>-41582.388502743634</v>
      </c>
    </row>
    <row r="22253" spans="1:16" hidden="1" x14ac:dyDescent="0.3">
      <c r="A22253" t="s">
        <v>29</v>
      </c>
      <c r="B22253" t="s">
        <v>35</v>
      </c>
      <c r="D22253" s="1">
        <v>45383</v>
      </c>
      <c r="I22253">
        <v>10004</v>
      </c>
      <c r="J22253">
        <v>20001</v>
      </c>
      <c r="K22253">
        <v>30031</v>
      </c>
      <c r="L22253">
        <v>40043</v>
      </c>
      <c r="M22253">
        <v>50084</v>
      </c>
      <c r="N22253" t="s">
        <v>28</v>
      </c>
      <c r="P22253">
        <v>-32588.732432245655</v>
      </c>
    </row>
    <row r="22254" spans="1:16" hidden="1" x14ac:dyDescent="0.3">
      <c r="A22254" t="s">
        <v>29</v>
      </c>
      <c r="B22254" t="s">
        <v>35</v>
      </c>
      <c r="D22254" s="1">
        <v>45383</v>
      </c>
      <c r="I22254">
        <v>10004</v>
      </c>
      <c r="J22254">
        <v>20001</v>
      </c>
      <c r="K22254">
        <v>30040</v>
      </c>
      <c r="L22254">
        <v>40043</v>
      </c>
      <c r="M22254">
        <v>50084</v>
      </c>
      <c r="N22254" t="s">
        <v>28</v>
      </c>
      <c r="P22254">
        <v>-33028.810738205109</v>
      </c>
    </row>
    <row r="22255" spans="1:16" hidden="1" x14ac:dyDescent="0.3">
      <c r="A22255" t="s">
        <v>29</v>
      </c>
      <c r="B22255" t="s">
        <v>35</v>
      </c>
      <c r="D22255" s="1">
        <v>45383</v>
      </c>
      <c r="I22255">
        <v>10004</v>
      </c>
      <c r="J22255">
        <v>20001</v>
      </c>
      <c r="K22255">
        <v>30037</v>
      </c>
      <c r="L22255">
        <v>40043</v>
      </c>
      <c r="M22255">
        <v>50084</v>
      </c>
      <c r="N22255" t="s">
        <v>28</v>
      </c>
      <c r="P22255">
        <v>-32022.44089181042</v>
      </c>
    </row>
    <row r="22256" spans="1:16" hidden="1" x14ac:dyDescent="0.3">
      <c r="A22256" t="s">
        <v>29</v>
      </c>
      <c r="B22256" t="s">
        <v>35</v>
      </c>
      <c r="D22256" s="1">
        <v>45383</v>
      </c>
      <c r="I22256">
        <v>10004</v>
      </c>
      <c r="J22256">
        <v>20001</v>
      </c>
      <c r="K22256">
        <v>30013</v>
      </c>
      <c r="L22256">
        <v>40043</v>
      </c>
      <c r="M22256">
        <v>50084</v>
      </c>
      <c r="N22256" t="s">
        <v>28</v>
      </c>
      <c r="P22256">
        <v>-38197.177397659609</v>
      </c>
    </row>
    <row r="22257" spans="1:16" hidden="1" x14ac:dyDescent="0.3">
      <c r="A22257" t="s">
        <v>29</v>
      </c>
      <c r="B22257" t="s">
        <v>35</v>
      </c>
      <c r="D22257" s="1">
        <v>45383</v>
      </c>
      <c r="I22257">
        <v>10004</v>
      </c>
      <c r="J22257">
        <v>20001</v>
      </c>
      <c r="K22257">
        <v>30035</v>
      </c>
      <c r="L22257">
        <v>40043</v>
      </c>
      <c r="M22257">
        <v>50084</v>
      </c>
      <c r="N22257" t="s">
        <v>28</v>
      </c>
      <c r="P22257">
        <v>-42258.161385507003</v>
      </c>
    </row>
    <row r="22258" spans="1:16" hidden="1" x14ac:dyDescent="0.3">
      <c r="A22258" t="s">
        <v>29</v>
      </c>
      <c r="B22258" t="s">
        <v>35</v>
      </c>
      <c r="D22258" s="1">
        <v>45383</v>
      </c>
      <c r="I22258">
        <v>10004</v>
      </c>
      <c r="J22258">
        <v>20001</v>
      </c>
      <c r="K22258">
        <v>30045</v>
      </c>
      <c r="L22258">
        <v>40043</v>
      </c>
      <c r="M22258">
        <v>50084</v>
      </c>
      <c r="N22258" t="s">
        <v>28</v>
      </c>
      <c r="P22258">
        <v>-37964.574158828204</v>
      </c>
    </row>
    <row r="22259" spans="1:16" hidden="1" x14ac:dyDescent="0.3">
      <c r="A22259" t="s">
        <v>29</v>
      </c>
      <c r="B22259" t="s">
        <v>35</v>
      </c>
      <c r="D22259" s="1">
        <v>45383</v>
      </c>
      <c r="I22259">
        <v>10004</v>
      </c>
      <c r="J22259">
        <v>20001</v>
      </c>
      <c r="K22259">
        <v>30004</v>
      </c>
      <c r="L22259">
        <v>40043</v>
      </c>
      <c r="M22259">
        <v>50084</v>
      </c>
      <c r="N22259" t="s">
        <v>28</v>
      </c>
      <c r="P22259">
        <v>-42128.863811217125</v>
      </c>
    </row>
    <row r="22260" spans="1:16" hidden="1" x14ac:dyDescent="0.3">
      <c r="A22260" t="s">
        <v>29</v>
      </c>
      <c r="B22260" t="s">
        <v>35</v>
      </c>
      <c r="D22260" s="1">
        <v>45383</v>
      </c>
      <c r="I22260">
        <v>10004</v>
      </c>
      <c r="J22260">
        <v>20001</v>
      </c>
      <c r="K22260">
        <v>30009</v>
      </c>
      <c r="L22260">
        <v>40043</v>
      </c>
      <c r="M22260">
        <v>50084</v>
      </c>
      <c r="N22260" t="s">
        <v>28</v>
      </c>
      <c r="P22260">
        <v>-23024.603628070061</v>
      </c>
    </row>
    <row r="22261" spans="1:16" hidden="1" x14ac:dyDescent="0.3">
      <c r="A22261" t="s">
        <v>29</v>
      </c>
      <c r="B22261" t="s">
        <v>35</v>
      </c>
      <c r="D22261" s="1">
        <v>45383</v>
      </c>
      <c r="I22261">
        <v>10004</v>
      </c>
      <c r="J22261">
        <v>20001</v>
      </c>
      <c r="K22261">
        <v>30008</v>
      </c>
      <c r="L22261">
        <v>40043</v>
      </c>
      <c r="M22261">
        <v>50084</v>
      </c>
      <c r="N22261" t="s">
        <v>28</v>
      </c>
      <c r="P22261">
        <v>-34834.290621607281</v>
      </c>
    </row>
    <row r="22262" spans="1:16" hidden="1" x14ac:dyDescent="0.3">
      <c r="A22262" t="s">
        <v>29</v>
      </c>
      <c r="B22262" t="s">
        <v>35</v>
      </c>
      <c r="D22262" s="1">
        <v>45383</v>
      </c>
      <c r="I22262">
        <v>10004</v>
      </c>
      <c r="J22262">
        <v>20001</v>
      </c>
      <c r="K22262">
        <v>30042</v>
      </c>
      <c r="L22262">
        <v>40043</v>
      </c>
      <c r="M22262">
        <v>50084</v>
      </c>
      <c r="N22262" t="s">
        <v>28</v>
      </c>
      <c r="P22262">
        <v>-48941.070960575547</v>
      </c>
    </row>
    <row r="22263" spans="1:16" hidden="1" x14ac:dyDescent="0.3">
      <c r="A22263" t="s">
        <v>29</v>
      </c>
      <c r="B22263" t="s">
        <v>35</v>
      </c>
      <c r="D22263" s="1">
        <v>45383</v>
      </c>
      <c r="I22263">
        <v>10004</v>
      </c>
      <c r="J22263">
        <v>20001</v>
      </c>
      <c r="K22263">
        <v>30023</v>
      </c>
      <c r="L22263">
        <v>40043</v>
      </c>
      <c r="M22263">
        <v>50084</v>
      </c>
      <c r="N22263" t="s">
        <v>28</v>
      </c>
      <c r="P22263">
        <v>-27915.183703314036</v>
      </c>
    </row>
    <row r="22264" spans="1:16" hidden="1" x14ac:dyDescent="0.3">
      <c r="A22264" t="s">
        <v>29</v>
      </c>
      <c r="B22264" t="s">
        <v>35</v>
      </c>
      <c r="D22264" s="1">
        <v>45383</v>
      </c>
      <c r="I22264">
        <v>10004</v>
      </c>
      <c r="J22264">
        <v>20001</v>
      </c>
      <c r="K22264">
        <v>30016</v>
      </c>
      <c r="L22264">
        <v>40043</v>
      </c>
      <c r="M22264">
        <v>50084</v>
      </c>
      <c r="N22264" t="s">
        <v>28</v>
      </c>
      <c r="P22264">
        <v>-36528.364385809422</v>
      </c>
    </row>
    <row r="22265" spans="1:16" hidden="1" x14ac:dyDescent="0.3">
      <c r="A22265" t="s">
        <v>29</v>
      </c>
      <c r="B22265" t="s">
        <v>35</v>
      </c>
      <c r="D22265" s="1">
        <v>45383</v>
      </c>
      <c r="I22265">
        <v>10004</v>
      </c>
      <c r="J22265">
        <v>20001</v>
      </c>
      <c r="K22265">
        <v>30025</v>
      </c>
      <c r="L22265">
        <v>40043</v>
      </c>
      <c r="M22265">
        <v>50084</v>
      </c>
      <c r="N22265" t="s">
        <v>28</v>
      </c>
      <c r="P22265">
        <v>-42141.647954543616</v>
      </c>
    </row>
    <row r="22266" spans="1:16" hidden="1" x14ac:dyDescent="0.3">
      <c r="A22266" t="s">
        <v>29</v>
      </c>
      <c r="B22266" t="s">
        <v>35</v>
      </c>
      <c r="D22266" s="1">
        <v>45383</v>
      </c>
      <c r="I22266">
        <v>10004</v>
      </c>
      <c r="J22266">
        <v>20001</v>
      </c>
      <c r="K22266">
        <v>30017</v>
      </c>
      <c r="L22266">
        <v>40043</v>
      </c>
      <c r="M22266">
        <v>50084</v>
      </c>
      <c r="N22266" t="s">
        <v>28</v>
      </c>
      <c r="P22266">
        <v>-42704.288160648481</v>
      </c>
    </row>
    <row r="22267" spans="1:16" hidden="1" x14ac:dyDescent="0.3">
      <c r="A22267" t="s">
        <v>29</v>
      </c>
      <c r="B22267" t="s">
        <v>35</v>
      </c>
      <c r="D22267" s="1">
        <v>45383</v>
      </c>
      <c r="I22267">
        <v>10004</v>
      </c>
      <c r="J22267">
        <v>20001</v>
      </c>
      <c r="K22267">
        <v>30024</v>
      </c>
      <c r="L22267">
        <v>40043</v>
      </c>
      <c r="M22267">
        <v>50084</v>
      </c>
      <c r="N22267" t="s">
        <v>28</v>
      </c>
      <c r="P22267">
        <v>-24893.978230405832</v>
      </c>
    </row>
    <row r="22268" spans="1:16" hidden="1" x14ac:dyDescent="0.3">
      <c r="A22268" t="s">
        <v>29</v>
      </c>
      <c r="B22268" t="s">
        <v>34</v>
      </c>
      <c r="D22268" s="1">
        <v>45383</v>
      </c>
      <c r="I22268">
        <v>10004</v>
      </c>
      <c r="J22268">
        <v>20001</v>
      </c>
      <c r="K22268">
        <v>30015</v>
      </c>
      <c r="L22268">
        <v>40043</v>
      </c>
      <c r="M22268">
        <v>50084</v>
      </c>
      <c r="N22268" t="s">
        <v>28</v>
      </c>
      <c r="P22268">
        <v>-786959.39706625615</v>
      </c>
    </row>
    <row r="22269" spans="1:16" hidden="1" x14ac:dyDescent="0.3">
      <c r="A22269" t="s">
        <v>29</v>
      </c>
      <c r="B22269" t="s">
        <v>34</v>
      </c>
      <c r="D22269" s="1">
        <v>45383</v>
      </c>
      <c r="I22269">
        <v>10004</v>
      </c>
      <c r="J22269">
        <v>20001</v>
      </c>
      <c r="K22269">
        <v>30010</v>
      </c>
      <c r="L22269">
        <v>40043</v>
      </c>
      <c r="M22269">
        <v>50084</v>
      </c>
      <c r="N22269" t="s">
        <v>28</v>
      </c>
      <c r="P22269">
        <v>-724708.66698893323</v>
      </c>
    </row>
    <row r="22270" spans="1:16" hidden="1" x14ac:dyDescent="0.3">
      <c r="A22270" t="s">
        <v>29</v>
      </c>
      <c r="B22270" t="s">
        <v>34</v>
      </c>
      <c r="D22270" s="1">
        <v>45383</v>
      </c>
      <c r="I22270">
        <v>10004</v>
      </c>
      <c r="J22270">
        <v>20001</v>
      </c>
      <c r="K22270">
        <v>30031</v>
      </c>
      <c r="L22270">
        <v>40043</v>
      </c>
      <c r="M22270">
        <v>50084</v>
      </c>
      <c r="N22270" t="s">
        <v>28</v>
      </c>
      <c r="P22270">
        <v>-566285.15734727355</v>
      </c>
    </row>
    <row r="22271" spans="1:16" hidden="1" x14ac:dyDescent="0.3">
      <c r="A22271" t="s">
        <v>29</v>
      </c>
      <c r="B22271" t="s">
        <v>34</v>
      </c>
      <c r="D22271" s="1">
        <v>45383</v>
      </c>
      <c r="I22271">
        <v>10004</v>
      </c>
      <c r="J22271">
        <v>20001</v>
      </c>
      <c r="K22271">
        <v>30040</v>
      </c>
      <c r="L22271">
        <v>40043</v>
      </c>
      <c r="M22271">
        <v>50084</v>
      </c>
      <c r="N22271" t="s">
        <v>28</v>
      </c>
      <c r="P22271">
        <v>-649949.02433566854</v>
      </c>
    </row>
    <row r="22272" spans="1:16" hidden="1" x14ac:dyDescent="0.3">
      <c r="A22272" t="s">
        <v>29</v>
      </c>
      <c r="B22272" t="s">
        <v>34</v>
      </c>
      <c r="D22272" s="1">
        <v>45383</v>
      </c>
      <c r="I22272">
        <v>10004</v>
      </c>
      <c r="J22272">
        <v>20001</v>
      </c>
      <c r="K22272">
        <v>30037</v>
      </c>
      <c r="L22272">
        <v>40043</v>
      </c>
      <c r="M22272">
        <v>50084</v>
      </c>
      <c r="N22272" t="s">
        <v>28</v>
      </c>
      <c r="P22272">
        <v>-593024.00128792808</v>
      </c>
    </row>
    <row r="22273" spans="1:16" hidden="1" x14ac:dyDescent="0.3">
      <c r="A22273" t="s">
        <v>29</v>
      </c>
      <c r="B22273" t="s">
        <v>34</v>
      </c>
      <c r="D22273" s="1">
        <v>45383</v>
      </c>
      <c r="I22273">
        <v>10004</v>
      </c>
      <c r="J22273">
        <v>20001</v>
      </c>
      <c r="K22273">
        <v>30013</v>
      </c>
      <c r="L22273">
        <v>40043</v>
      </c>
      <c r="M22273">
        <v>50084</v>
      </c>
      <c r="N22273" t="s">
        <v>28</v>
      </c>
      <c r="P22273">
        <v>-722385.51308045094</v>
      </c>
    </row>
    <row r="22274" spans="1:16" hidden="1" x14ac:dyDescent="0.3">
      <c r="A22274" t="s">
        <v>29</v>
      </c>
      <c r="B22274" t="s">
        <v>34</v>
      </c>
      <c r="D22274" s="1">
        <v>45383</v>
      </c>
      <c r="I22274">
        <v>10004</v>
      </c>
      <c r="J22274">
        <v>20001</v>
      </c>
      <c r="K22274">
        <v>30035</v>
      </c>
      <c r="L22274">
        <v>40043</v>
      </c>
      <c r="M22274">
        <v>50084</v>
      </c>
      <c r="N22274" t="s">
        <v>28</v>
      </c>
      <c r="P22274">
        <v>-759447.16340117867</v>
      </c>
    </row>
    <row r="22275" spans="1:16" hidden="1" x14ac:dyDescent="0.3">
      <c r="A22275" t="s">
        <v>29</v>
      </c>
      <c r="B22275" t="s">
        <v>34</v>
      </c>
      <c r="D22275" s="1">
        <v>45383</v>
      </c>
      <c r="I22275">
        <v>10004</v>
      </c>
      <c r="J22275">
        <v>20001</v>
      </c>
      <c r="K22275">
        <v>30045</v>
      </c>
      <c r="L22275">
        <v>40043</v>
      </c>
      <c r="M22275">
        <v>50084</v>
      </c>
      <c r="N22275" t="s">
        <v>28</v>
      </c>
      <c r="P22275">
        <v>-728840.397748883</v>
      </c>
    </row>
    <row r="22276" spans="1:16" hidden="1" x14ac:dyDescent="0.3">
      <c r="A22276" t="s">
        <v>29</v>
      </c>
      <c r="B22276" t="s">
        <v>34</v>
      </c>
      <c r="D22276" s="1">
        <v>45383</v>
      </c>
      <c r="I22276">
        <v>10004</v>
      </c>
      <c r="J22276">
        <v>20001</v>
      </c>
      <c r="K22276">
        <v>30004</v>
      </c>
      <c r="L22276">
        <v>40043</v>
      </c>
      <c r="M22276">
        <v>50084</v>
      </c>
      <c r="N22276" t="s">
        <v>28</v>
      </c>
      <c r="P22276">
        <v>-756864.78014617809</v>
      </c>
    </row>
    <row r="22277" spans="1:16" hidden="1" x14ac:dyDescent="0.3">
      <c r="A22277" t="s">
        <v>29</v>
      </c>
      <c r="B22277" t="s">
        <v>34</v>
      </c>
      <c r="D22277" s="1">
        <v>45383</v>
      </c>
      <c r="I22277">
        <v>10004</v>
      </c>
      <c r="J22277">
        <v>20001</v>
      </c>
      <c r="K22277">
        <v>30009</v>
      </c>
      <c r="L22277">
        <v>40043</v>
      </c>
      <c r="M22277">
        <v>50084</v>
      </c>
      <c r="N22277" t="s">
        <v>28</v>
      </c>
      <c r="P22277">
        <v>-421462.49829599861</v>
      </c>
    </row>
    <row r="22278" spans="1:16" hidden="1" x14ac:dyDescent="0.3">
      <c r="A22278" t="s">
        <v>29</v>
      </c>
      <c r="B22278" t="s">
        <v>34</v>
      </c>
      <c r="D22278" s="1">
        <v>45383</v>
      </c>
      <c r="I22278">
        <v>10004</v>
      </c>
      <c r="J22278">
        <v>20001</v>
      </c>
      <c r="K22278">
        <v>30008</v>
      </c>
      <c r="L22278">
        <v>40043</v>
      </c>
      <c r="M22278">
        <v>50084</v>
      </c>
      <c r="N22278" t="s">
        <v>28</v>
      </c>
      <c r="P22278">
        <v>-612083.329138097</v>
      </c>
    </row>
    <row r="22279" spans="1:16" hidden="1" x14ac:dyDescent="0.3">
      <c r="A22279" t="s">
        <v>29</v>
      </c>
      <c r="B22279" t="s">
        <v>34</v>
      </c>
      <c r="D22279" s="1">
        <v>45383</v>
      </c>
      <c r="I22279">
        <v>10004</v>
      </c>
      <c r="J22279">
        <v>20001</v>
      </c>
      <c r="K22279">
        <v>30042</v>
      </c>
      <c r="L22279">
        <v>40043</v>
      </c>
      <c r="M22279">
        <v>50084</v>
      </c>
      <c r="N22279" t="s">
        <v>28</v>
      </c>
      <c r="P22279">
        <v>-617371.38615481649</v>
      </c>
    </row>
    <row r="22280" spans="1:16" hidden="1" x14ac:dyDescent="0.3">
      <c r="A22280" t="s">
        <v>29</v>
      </c>
      <c r="B22280" t="s">
        <v>34</v>
      </c>
      <c r="D22280" s="1">
        <v>45383</v>
      </c>
      <c r="I22280">
        <v>10004</v>
      </c>
      <c r="J22280">
        <v>20001</v>
      </c>
      <c r="K22280">
        <v>30023</v>
      </c>
      <c r="L22280">
        <v>40043</v>
      </c>
      <c r="M22280">
        <v>50084</v>
      </c>
      <c r="N22280" t="s">
        <v>28</v>
      </c>
      <c r="P22280">
        <v>-492898.0973835176</v>
      </c>
    </row>
    <row r="22281" spans="1:16" hidden="1" x14ac:dyDescent="0.3">
      <c r="A22281" t="s">
        <v>29</v>
      </c>
      <c r="B22281" t="s">
        <v>34</v>
      </c>
      <c r="D22281" s="1">
        <v>45383</v>
      </c>
      <c r="I22281">
        <v>10004</v>
      </c>
      <c r="J22281">
        <v>20001</v>
      </c>
      <c r="K22281">
        <v>30016</v>
      </c>
      <c r="L22281">
        <v>40043</v>
      </c>
      <c r="M22281">
        <v>50084</v>
      </c>
      <c r="N22281" t="s">
        <v>28</v>
      </c>
      <c r="P22281">
        <v>-630339.08292887709</v>
      </c>
    </row>
    <row r="22282" spans="1:16" hidden="1" x14ac:dyDescent="0.3">
      <c r="A22282" t="s">
        <v>29</v>
      </c>
      <c r="B22282" t="s">
        <v>34</v>
      </c>
      <c r="D22282" s="1">
        <v>45383</v>
      </c>
      <c r="I22282">
        <v>10004</v>
      </c>
      <c r="J22282">
        <v>20001</v>
      </c>
      <c r="K22282">
        <v>30025</v>
      </c>
      <c r="L22282">
        <v>40043</v>
      </c>
      <c r="M22282">
        <v>50084</v>
      </c>
      <c r="N22282" t="s">
        <v>28</v>
      </c>
      <c r="P22282">
        <v>-739802.13466497941</v>
      </c>
    </row>
    <row r="22283" spans="1:16" hidden="1" x14ac:dyDescent="0.3">
      <c r="A22283" t="s">
        <v>29</v>
      </c>
      <c r="B22283" t="s">
        <v>34</v>
      </c>
      <c r="D22283" s="1">
        <v>45383</v>
      </c>
      <c r="I22283">
        <v>10004</v>
      </c>
      <c r="J22283">
        <v>20001</v>
      </c>
      <c r="K22283">
        <v>30017</v>
      </c>
      <c r="L22283">
        <v>40043</v>
      </c>
      <c r="M22283">
        <v>50084</v>
      </c>
      <c r="N22283" t="s">
        <v>28</v>
      </c>
      <c r="P22283">
        <v>-809543.96130084293</v>
      </c>
    </row>
    <row r="22284" spans="1:16" hidden="1" x14ac:dyDescent="0.3">
      <c r="A22284" t="s">
        <v>29</v>
      </c>
      <c r="B22284" t="s">
        <v>34</v>
      </c>
      <c r="D22284" s="1">
        <v>45383</v>
      </c>
      <c r="I22284">
        <v>10004</v>
      </c>
      <c r="J22284">
        <v>20001</v>
      </c>
      <c r="K22284">
        <v>30024</v>
      </c>
      <c r="L22284">
        <v>40043</v>
      </c>
      <c r="M22284">
        <v>50084</v>
      </c>
      <c r="N22284" t="s">
        <v>28</v>
      </c>
      <c r="P22284">
        <v>-428459.02935880306</v>
      </c>
    </row>
    <row r="22285" spans="1:16" hidden="1" x14ac:dyDescent="0.3">
      <c r="A22285" t="s">
        <v>29</v>
      </c>
      <c r="B22285" t="s">
        <v>34</v>
      </c>
      <c r="D22285" s="1">
        <v>45383</v>
      </c>
      <c r="I22285">
        <v>10004</v>
      </c>
      <c r="J22285">
        <v>20001</v>
      </c>
      <c r="K22285">
        <v>30028</v>
      </c>
      <c r="L22285">
        <v>40043</v>
      </c>
      <c r="M22285">
        <v>50084</v>
      </c>
      <c r="N22285" t="s">
        <v>28</v>
      </c>
      <c r="P22285">
        <v>-1221015.9200753532</v>
      </c>
    </row>
    <row r="22286" spans="1:16" hidden="1" x14ac:dyDescent="0.3">
      <c r="A22286" t="s">
        <v>29</v>
      </c>
      <c r="B22286" t="s">
        <v>34</v>
      </c>
      <c r="D22286" s="1">
        <v>45383</v>
      </c>
      <c r="I22286">
        <v>10004</v>
      </c>
      <c r="J22286">
        <v>20001</v>
      </c>
      <c r="K22286">
        <v>30006</v>
      </c>
      <c r="L22286">
        <v>40043</v>
      </c>
      <c r="M22286">
        <v>50084</v>
      </c>
      <c r="N22286" t="s">
        <v>28</v>
      </c>
      <c r="P22286">
        <v>-1324481.8231713909</v>
      </c>
    </row>
    <row r="22287" spans="1:16" hidden="1" x14ac:dyDescent="0.3">
      <c r="A22287" t="s">
        <v>29</v>
      </c>
      <c r="B22287" t="s">
        <v>6</v>
      </c>
      <c r="D22287" s="1">
        <v>45383</v>
      </c>
      <c r="I22287">
        <v>10004</v>
      </c>
      <c r="J22287">
        <v>20001</v>
      </c>
      <c r="K22287">
        <v>30010</v>
      </c>
      <c r="L22287">
        <v>40043</v>
      </c>
      <c r="M22287">
        <v>50084</v>
      </c>
      <c r="N22287" t="s">
        <v>28</v>
      </c>
      <c r="P22287">
        <v>-17371.419394999997</v>
      </c>
    </row>
    <row r="22288" spans="1:16" hidden="1" x14ac:dyDescent="0.3">
      <c r="A22288" t="s">
        <v>29</v>
      </c>
      <c r="B22288" t="s">
        <v>6</v>
      </c>
      <c r="D22288" s="1">
        <v>45383</v>
      </c>
      <c r="I22288">
        <v>10004</v>
      </c>
      <c r="J22288">
        <v>20001</v>
      </c>
      <c r="K22288">
        <v>30013</v>
      </c>
      <c r="L22288">
        <v>40043</v>
      </c>
      <c r="M22288">
        <v>50084</v>
      </c>
      <c r="N22288" t="s">
        <v>28</v>
      </c>
      <c r="P22288">
        <v>-15962.925880000008</v>
      </c>
    </row>
    <row r="22289" spans="1:16" hidden="1" x14ac:dyDescent="0.3">
      <c r="A22289" t="s">
        <v>29</v>
      </c>
      <c r="B22289" t="s">
        <v>6</v>
      </c>
      <c r="D22289" s="1">
        <v>45383</v>
      </c>
      <c r="I22289">
        <v>10004</v>
      </c>
      <c r="J22289">
        <v>20001</v>
      </c>
      <c r="K22289">
        <v>30045</v>
      </c>
      <c r="L22289">
        <v>40043</v>
      </c>
      <c r="M22289">
        <v>50084</v>
      </c>
      <c r="N22289" t="s">
        <v>28</v>
      </c>
      <c r="P22289">
        <v>-15962.925880000008</v>
      </c>
    </row>
    <row r="22290" spans="1:16" hidden="1" x14ac:dyDescent="0.3">
      <c r="A22290" t="s">
        <v>29</v>
      </c>
      <c r="B22290" t="s">
        <v>6</v>
      </c>
      <c r="D22290" s="1">
        <v>45383</v>
      </c>
      <c r="I22290">
        <v>10004</v>
      </c>
      <c r="J22290">
        <v>20001</v>
      </c>
      <c r="K22290">
        <v>30025</v>
      </c>
      <c r="L22290">
        <v>40043</v>
      </c>
      <c r="M22290">
        <v>50084</v>
      </c>
      <c r="N22290" t="s">
        <v>28</v>
      </c>
      <c r="P22290">
        <v>-17606.168250000002</v>
      </c>
    </row>
    <row r="22291" spans="1:16" hidden="1" x14ac:dyDescent="0.3">
      <c r="A22291" t="s">
        <v>29</v>
      </c>
      <c r="B22291" t="s">
        <v>6</v>
      </c>
      <c r="D22291" s="1">
        <v>45383</v>
      </c>
      <c r="I22291">
        <v>10004</v>
      </c>
      <c r="J22291">
        <v>20001</v>
      </c>
      <c r="K22291">
        <v>30009</v>
      </c>
      <c r="L22291">
        <v>40043</v>
      </c>
      <c r="M22291">
        <v>50084</v>
      </c>
      <c r="N22291" t="s">
        <v>28</v>
      </c>
      <c r="P22291">
        <v>-9624.7053100000048</v>
      </c>
    </row>
    <row r="22292" spans="1:16" hidden="1" x14ac:dyDescent="0.3">
      <c r="A22292" t="s">
        <v>29</v>
      </c>
      <c r="B22292" t="s">
        <v>6</v>
      </c>
      <c r="D22292" s="1">
        <v>45383</v>
      </c>
      <c r="I22292">
        <v>10004</v>
      </c>
      <c r="J22292">
        <v>20001</v>
      </c>
      <c r="K22292">
        <v>30008</v>
      </c>
      <c r="L22292">
        <v>40043</v>
      </c>
      <c r="M22292">
        <v>50084</v>
      </c>
      <c r="N22292" t="s">
        <v>28</v>
      </c>
      <c r="P22292">
        <v>-14554.432420000008</v>
      </c>
    </row>
    <row r="22293" spans="1:16" hidden="1" x14ac:dyDescent="0.3">
      <c r="A22293" t="s">
        <v>29</v>
      </c>
      <c r="B22293" t="s">
        <v>6</v>
      </c>
      <c r="D22293" s="1">
        <v>45383</v>
      </c>
      <c r="I22293">
        <v>10004</v>
      </c>
      <c r="J22293">
        <v>20001</v>
      </c>
      <c r="K22293">
        <v>30015</v>
      </c>
      <c r="L22293">
        <v>40043</v>
      </c>
      <c r="M22293">
        <v>50084</v>
      </c>
      <c r="N22293" t="s">
        <v>28</v>
      </c>
      <c r="P22293">
        <v>-17606.168249999999</v>
      </c>
    </row>
    <row r="22294" spans="1:16" hidden="1" x14ac:dyDescent="0.3">
      <c r="A22294" t="s">
        <v>29</v>
      </c>
      <c r="B22294" t="s">
        <v>6</v>
      </c>
      <c r="D22294" s="1">
        <v>45383</v>
      </c>
      <c r="I22294">
        <v>10004</v>
      </c>
      <c r="J22294">
        <v>20001</v>
      </c>
      <c r="K22294">
        <v>30042</v>
      </c>
      <c r="L22294">
        <v>40043</v>
      </c>
      <c r="M22294">
        <v>50084</v>
      </c>
      <c r="N22294" t="s">
        <v>28</v>
      </c>
      <c r="P22294">
        <v>-20423.155279999981</v>
      </c>
    </row>
    <row r="22295" spans="1:16" hidden="1" x14ac:dyDescent="0.3">
      <c r="A22295" t="s">
        <v>29</v>
      </c>
      <c r="B22295" t="s">
        <v>6</v>
      </c>
      <c r="D22295" s="1">
        <v>45383</v>
      </c>
      <c r="I22295">
        <v>10004</v>
      </c>
      <c r="J22295">
        <v>20001</v>
      </c>
      <c r="K22295">
        <v>30017</v>
      </c>
      <c r="L22295">
        <v>40043</v>
      </c>
      <c r="M22295">
        <v>50084</v>
      </c>
      <c r="N22295" t="s">
        <v>28</v>
      </c>
      <c r="P22295">
        <v>-17840.917160000001</v>
      </c>
    </row>
    <row r="22296" spans="1:16" hidden="1" x14ac:dyDescent="0.3">
      <c r="A22296" t="s">
        <v>29</v>
      </c>
      <c r="B22296" t="s">
        <v>6</v>
      </c>
      <c r="D22296" s="1">
        <v>45383</v>
      </c>
      <c r="I22296">
        <v>10004</v>
      </c>
      <c r="J22296">
        <v>20001</v>
      </c>
      <c r="K22296">
        <v>30035</v>
      </c>
      <c r="L22296">
        <v>40043</v>
      </c>
      <c r="M22296">
        <v>50084</v>
      </c>
      <c r="N22296" t="s">
        <v>28</v>
      </c>
      <c r="P22296">
        <v>-17606.168304999999</v>
      </c>
    </row>
    <row r="22297" spans="1:16" hidden="1" x14ac:dyDescent="0.3">
      <c r="A22297" t="s">
        <v>29</v>
      </c>
      <c r="B22297" t="s">
        <v>6</v>
      </c>
      <c r="D22297" s="1">
        <v>45383</v>
      </c>
      <c r="I22297">
        <v>10004</v>
      </c>
      <c r="J22297">
        <v>20001</v>
      </c>
      <c r="K22297">
        <v>30028</v>
      </c>
      <c r="L22297">
        <v>40043</v>
      </c>
      <c r="M22297">
        <v>50084</v>
      </c>
      <c r="N22297" t="s">
        <v>28</v>
      </c>
      <c r="P22297">
        <v>-34038.592114999919</v>
      </c>
    </row>
    <row r="22298" spans="1:16" hidden="1" x14ac:dyDescent="0.3">
      <c r="A22298" t="s">
        <v>29</v>
      </c>
      <c r="B22298" t="s">
        <v>6</v>
      </c>
      <c r="D22298" s="1">
        <v>45383</v>
      </c>
      <c r="I22298">
        <v>10004</v>
      </c>
      <c r="J22298">
        <v>20001</v>
      </c>
      <c r="K22298">
        <v>30023</v>
      </c>
      <c r="L22298">
        <v>40043</v>
      </c>
      <c r="M22298">
        <v>50084</v>
      </c>
      <c r="N22298" t="s">
        <v>28</v>
      </c>
      <c r="P22298">
        <v>-11033.198770000006</v>
      </c>
    </row>
    <row r="22299" spans="1:16" hidden="1" x14ac:dyDescent="0.3">
      <c r="A22299" t="s">
        <v>29</v>
      </c>
      <c r="B22299" t="s">
        <v>6</v>
      </c>
      <c r="D22299" s="1">
        <v>45383</v>
      </c>
      <c r="I22299">
        <v>10004</v>
      </c>
      <c r="J22299">
        <v>20001</v>
      </c>
      <c r="K22299">
        <v>30031</v>
      </c>
      <c r="L22299">
        <v>40043</v>
      </c>
      <c r="M22299">
        <v>50084</v>
      </c>
      <c r="N22299" t="s">
        <v>28</v>
      </c>
      <c r="P22299">
        <v>-13615.436780000009</v>
      </c>
    </row>
    <row r="22300" spans="1:16" hidden="1" x14ac:dyDescent="0.3">
      <c r="A22300" t="s">
        <v>29</v>
      </c>
      <c r="B22300" t="s">
        <v>6</v>
      </c>
      <c r="D22300" s="1">
        <v>45383</v>
      </c>
      <c r="I22300">
        <v>10004</v>
      </c>
      <c r="J22300">
        <v>20001</v>
      </c>
      <c r="K22300">
        <v>30006</v>
      </c>
      <c r="L22300">
        <v>40043</v>
      </c>
      <c r="M22300">
        <v>50084</v>
      </c>
      <c r="N22300" t="s">
        <v>28</v>
      </c>
      <c r="P22300">
        <v>-33099.596529999901</v>
      </c>
    </row>
    <row r="22301" spans="1:16" hidden="1" x14ac:dyDescent="0.3">
      <c r="A22301" t="s">
        <v>29</v>
      </c>
      <c r="B22301" t="s">
        <v>6</v>
      </c>
      <c r="D22301" s="1">
        <v>45383</v>
      </c>
      <c r="I22301">
        <v>10004</v>
      </c>
      <c r="J22301">
        <v>20001</v>
      </c>
      <c r="K22301">
        <v>30024</v>
      </c>
      <c r="L22301">
        <v>40043</v>
      </c>
      <c r="M22301">
        <v>50084</v>
      </c>
      <c r="N22301" t="s">
        <v>28</v>
      </c>
      <c r="P22301">
        <v>-9624.7053100000048</v>
      </c>
    </row>
    <row r="22302" spans="1:16" hidden="1" x14ac:dyDescent="0.3">
      <c r="A22302" t="s">
        <v>29</v>
      </c>
      <c r="B22302" t="s">
        <v>6</v>
      </c>
      <c r="D22302" s="1">
        <v>45383</v>
      </c>
      <c r="I22302">
        <v>10004</v>
      </c>
      <c r="J22302">
        <v>20001</v>
      </c>
      <c r="K22302">
        <v>30016</v>
      </c>
      <c r="L22302">
        <v>40043</v>
      </c>
      <c r="M22302">
        <v>50084</v>
      </c>
      <c r="N22302" t="s">
        <v>28</v>
      </c>
      <c r="P22302">
        <v>-15258.679150000011</v>
      </c>
    </row>
    <row r="22303" spans="1:16" hidden="1" x14ac:dyDescent="0.3">
      <c r="A22303" t="s">
        <v>29</v>
      </c>
      <c r="B22303" t="s">
        <v>6</v>
      </c>
      <c r="D22303" s="1">
        <v>45383</v>
      </c>
      <c r="I22303">
        <v>10004</v>
      </c>
      <c r="J22303">
        <v>20001</v>
      </c>
      <c r="K22303">
        <v>30040</v>
      </c>
      <c r="L22303">
        <v>40043</v>
      </c>
      <c r="M22303">
        <v>50084</v>
      </c>
      <c r="N22303" t="s">
        <v>28</v>
      </c>
      <c r="P22303">
        <v>-13850.185690000009</v>
      </c>
    </row>
    <row r="22304" spans="1:16" hidden="1" x14ac:dyDescent="0.3">
      <c r="A22304" t="s">
        <v>29</v>
      </c>
      <c r="B22304" t="s">
        <v>6</v>
      </c>
      <c r="D22304" s="1">
        <v>45383</v>
      </c>
      <c r="I22304">
        <v>10004</v>
      </c>
      <c r="J22304">
        <v>20001</v>
      </c>
      <c r="K22304">
        <v>30037</v>
      </c>
      <c r="L22304">
        <v>40043</v>
      </c>
      <c r="M22304">
        <v>50084</v>
      </c>
      <c r="N22304" t="s">
        <v>28</v>
      </c>
      <c r="P22304">
        <v>-13380.687870000009</v>
      </c>
    </row>
    <row r="22305" spans="1:16" hidden="1" x14ac:dyDescent="0.3">
      <c r="A22305" t="s">
        <v>29</v>
      </c>
      <c r="B22305" t="s">
        <v>6</v>
      </c>
      <c r="D22305" s="1">
        <v>45383</v>
      </c>
      <c r="I22305">
        <v>10004</v>
      </c>
      <c r="J22305">
        <v>20001</v>
      </c>
      <c r="K22305">
        <v>30004</v>
      </c>
      <c r="L22305">
        <v>40043</v>
      </c>
      <c r="M22305">
        <v>50084</v>
      </c>
      <c r="N22305" t="s">
        <v>28</v>
      </c>
      <c r="P22305">
        <v>-17606.168250000002</v>
      </c>
    </row>
    <row r="22306" spans="1:16" hidden="1" x14ac:dyDescent="0.3">
      <c r="A22306" t="s">
        <v>29</v>
      </c>
      <c r="B22306" t="s">
        <v>33</v>
      </c>
      <c r="D22306" s="1">
        <v>45383</v>
      </c>
      <c r="I22306">
        <v>10004</v>
      </c>
      <c r="J22306">
        <v>20001</v>
      </c>
      <c r="K22306">
        <v>30015</v>
      </c>
      <c r="L22306">
        <v>40043</v>
      </c>
      <c r="M22306">
        <v>50084</v>
      </c>
      <c r="N22306" t="s">
        <v>28</v>
      </c>
      <c r="P22306">
        <v>-89334.708297823076</v>
      </c>
    </row>
    <row r="22307" spans="1:16" hidden="1" x14ac:dyDescent="0.3">
      <c r="A22307" t="s">
        <v>29</v>
      </c>
      <c r="B22307" t="s">
        <v>33</v>
      </c>
      <c r="D22307" s="1">
        <v>45383</v>
      </c>
      <c r="I22307">
        <v>10004</v>
      </c>
      <c r="J22307">
        <v>20001</v>
      </c>
      <c r="K22307">
        <v>30010</v>
      </c>
      <c r="L22307">
        <v>40043</v>
      </c>
      <c r="M22307">
        <v>50084</v>
      </c>
      <c r="N22307" t="s">
        <v>28</v>
      </c>
      <c r="P22307">
        <v>-89276.111624572382</v>
      </c>
    </row>
    <row r="22308" spans="1:16" hidden="1" x14ac:dyDescent="0.3">
      <c r="A22308" t="s">
        <v>29</v>
      </c>
      <c r="B22308" t="s">
        <v>33</v>
      </c>
      <c r="D22308" s="1">
        <v>45383</v>
      </c>
      <c r="I22308">
        <v>10004</v>
      </c>
      <c r="J22308">
        <v>20001</v>
      </c>
      <c r="K22308">
        <v>30031</v>
      </c>
      <c r="L22308">
        <v>40043</v>
      </c>
      <c r="M22308">
        <v>50084</v>
      </c>
      <c r="N22308" t="s">
        <v>28</v>
      </c>
      <c r="P22308">
        <v>-70691.795010039757</v>
      </c>
    </row>
    <row r="22309" spans="1:16" hidden="1" x14ac:dyDescent="0.3">
      <c r="A22309" t="s">
        <v>29</v>
      </c>
      <c r="B22309" t="s">
        <v>33</v>
      </c>
      <c r="D22309" s="1">
        <v>45383</v>
      </c>
      <c r="I22309">
        <v>10004</v>
      </c>
      <c r="J22309">
        <v>20001</v>
      </c>
      <c r="K22309">
        <v>30040</v>
      </c>
      <c r="L22309">
        <v>40043</v>
      </c>
      <c r="M22309">
        <v>50084</v>
      </c>
      <c r="N22309" t="s">
        <v>28</v>
      </c>
      <c r="P22309">
        <v>-67811.882990013211</v>
      </c>
    </row>
    <row r="22310" spans="1:16" hidden="1" x14ac:dyDescent="0.3">
      <c r="A22310" t="s">
        <v>29</v>
      </c>
      <c r="B22310" t="s">
        <v>33</v>
      </c>
      <c r="D22310" s="1">
        <v>45383</v>
      </c>
      <c r="I22310">
        <v>10004</v>
      </c>
      <c r="J22310">
        <v>20001</v>
      </c>
      <c r="K22310">
        <v>30037</v>
      </c>
      <c r="L22310">
        <v>40043</v>
      </c>
      <c r="M22310">
        <v>50084</v>
      </c>
      <c r="N22310" t="s">
        <v>28</v>
      </c>
      <c r="P22310">
        <v>-67725.326544159412</v>
      </c>
    </row>
    <row r="22311" spans="1:16" hidden="1" x14ac:dyDescent="0.3">
      <c r="A22311" t="s">
        <v>29</v>
      </c>
      <c r="B22311" t="s">
        <v>33</v>
      </c>
      <c r="D22311" s="1">
        <v>45383</v>
      </c>
      <c r="I22311">
        <v>10004</v>
      </c>
      <c r="J22311">
        <v>20001</v>
      </c>
      <c r="K22311">
        <v>30013</v>
      </c>
      <c r="L22311">
        <v>40043</v>
      </c>
      <c r="M22311">
        <v>50084</v>
      </c>
      <c r="N22311" t="s">
        <v>28</v>
      </c>
      <c r="P22311">
        <v>-83023.264725624089</v>
      </c>
    </row>
    <row r="22312" spans="1:16" hidden="1" x14ac:dyDescent="0.3">
      <c r="A22312" t="s">
        <v>29</v>
      </c>
      <c r="B22312" t="s">
        <v>33</v>
      </c>
      <c r="D22312" s="1">
        <v>45383</v>
      </c>
      <c r="I22312">
        <v>10004</v>
      </c>
      <c r="J22312">
        <v>20001</v>
      </c>
      <c r="K22312">
        <v>30035</v>
      </c>
      <c r="L22312">
        <v>40043</v>
      </c>
      <c r="M22312">
        <v>50084</v>
      </c>
      <c r="N22312" t="s">
        <v>28</v>
      </c>
      <c r="P22312">
        <v>-92914.888077239637</v>
      </c>
    </row>
    <row r="22313" spans="1:16" hidden="1" x14ac:dyDescent="0.3">
      <c r="A22313" t="s">
        <v>29</v>
      </c>
      <c r="B22313" t="s">
        <v>33</v>
      </c>
      <c r="D22313" s="1">
        <v>45383</v>
      </c>
      <c r="I22313">
        <v>10004</v>
      </c>
      <c r="J22313">
        <v>20001</v>
      </c>
      <c r="K22313">
        <v>30045</v>
      </c>
      <c r="L22313">
        <v>40043</v>
      </c>
      <c r="M22313">
        <v>50084</v>
      </c>
      <c r="N22313" t="s">
        <v>28</v>
      </c>
      <c r="P22313">
        <v>-80373.733580003856</v>
      </c>
    </row>
    <row r="22314" spans="1:16" hidden="1" x14ac:dyDescent="0.3">
      <c r="A22314" t="s">
        <v>29</v>
      </c>
      <c r="B22314" t="s">
        <v>33</v>
      </c>
      <c r="D22314" s="1">
        <v>45383</v>
      </c>
      <c r="I22314">
        <v>10004</v>
      </c>
      <c r="J22314">
        <v>20001</v>
      </c>
      <c r="K22314">
        <v>30004</v>
      </c>
      <c r="L22314">
        <v>40043</v>
      </c>
      <c r="M22314">
        <v>50084</v>
      </c>
      <c r="N22314" t="s">
        <v>28</v>
      </c>
      <c r="P22314">
        <v>-87674.482531655318</v>
      </c>
    </row>
    <row r="22315" spans="1:16" hidden="1" x14ac:dyDescent="0.3">
      <c r="A22315" t="s">
        <v>29</v>
      </c>
      <c r="B22315" t="s">
        <v>33</v>
      </c>
      <c r="D22315" s="1">
        <v>45383</v>
      </c>
      <c r="I22315">
        <v>10004</v>
      </c>
      <c r="J22315">
        <v>20001</v>
      </c>
      <c r="K22315">
        <v>30009</v>
      </c>
      <c r="L22315">
        <v>40043</v>
      </c>
      <c r="M22315">
        <v>50084</v>
      </c>
      <c r="N22315" t="s">
        <v>28</v>
      </c>
      <c r="P22315">
        <v>-49113.405874233795</v>
      </c>
    </row>
    <row r="22316" spans="1:16" hidden="1" x14ac:dyDescent="0.3">
      <c r="A22316" t="s">
        <v>29</v>
      </c>
      <c r="B22316" t="s">
        <v>33</v>
      </c>
      <c r="D22316" s="1">
        <v>45383</v>
      </c>
      <c r="I22316">
        <v>10004</v>
      </c>
      <c r="J22316">
        <v>20001</v>
      </c>
      <c r="K22316">
        <v>30008</v>
      </c>
      <c r="L22316">
        <v>40043</v>
      </c>
      <c r="M22316">
        <v>50084</v>
      </c>
      <c r="N22316" t="s">
        <v>28</v>
      </c>
      <c r="P22316">
        <v>-71942.497892873042</v>
      </c>
    </row>
    <row r="22317" spans="1:16" hidden="1" x14ac:dyDescent="0.3">
      <c r="A22317" t="s">
        <v>29</v>
      </c>
      <c r="B22317" t="s">
        <v>33</v>
      </c>
      <c r="D22317" s="1">
        <v>45383</v>
      </c>
      <c r="I22317">
        <v>10004</v>
      </c>
      <c r="J22317">
        <v>20001</v>
      </c>
      <c r="K22317">
        <v>30042</v>
      </c>
      <c r="L22317">
        <v>40043</v>
      </c>
      <c r="M22317">
        <v>50084</v>
      </c>
      <c r="N22317" t="s">
        <v>28</v>
      </c>
      <c r="P22317">
        <v>-110527.08075066884</v>
      </c>
    </row>
    <row r="22318" spans="1:16" hidden="1" x14ac:dyDescent="0.3">
      <c r="A22318" t="s">
        <v>29</v>
      </c>
      <c r="B22318" t="s">
        <v>33</v>
      </c>
      <c r="D22318" s="1">
        <v>45383</v>
      </c>
      <c r="I22318">
        <v>10004</v>
      </c>
      <c r="J22318">
        <v>20001</v>
      </c>
      <c r="K22318">
        <v>30023</v>
      </c>
      <c r="L22318">
        <v>40043</v>
      </c>
      <c r="M22318">
        <v>50084</v>
      </c>
      <c r="N22318" t="s">
        <v>28</v>
      </c>
      <c r="P22318">
        <v>-54361.088940193789</v>
      </c>
    </row>
    <row r="22319" spans="1:16" hidden="1" x14ac:dyDescent="0.3">
      <c r="A22319" t="s">
        <v>29</v>
      </c>
      <c r="B22319" t="s">
        <v>33</v>
      </c>
      <c r="D22319" s="1">
        <v>45383</v>
      </c>
      <c r="I22319">
        <v>10004</v>
      </c>
      <c r="J22319">
        <v>20001</v>
      </c>
      <c r="K22319">
        <v>30016</v>
      </c>
      <c r="L22319">
        <v>40043</v>
      </c>
      <c r="M22319">
        <v>50084</v>
      </c>
      <c r="N22319" t="s">
        <v>28</v>
      </c>
      <c r="P22319">
        <v>-83208.652615874438</v>
      </c>
    </row>
    <row r="22320" spans="1:16" hidden="1" x14ac:dyDescent="0.3">
      <c r="A22320" t="s">
        <v>29</v>
      </c>
      <c r="B22320" t="s">
        <v>33</v>
      </c>
      <c r="D22320" s="1">
        <v>45383</v>
      </c>
      <c r="I22320">
        <v>10004</v>
      </c>
      <c r="J22320">
        <v>20001</v>
      </c>
      <c r="K22320">
        <v>30025</v>
      </c>
      <c r="L22320">
        <v>40043</v>
      </c>
      <c r="M22320">
        <v>50084</v>
      </c>
      <c r="N22320" t="s">
        <v>28</v>
      </c>
      <c r="P22320">
        <v>-87477.853022368363</v>
      </c>
    </row>
    <row r="22321" spans="1:16" hidden="1" x14ac:dyDescent="0.3">
      <c r="A22321" t="s">
        <v>29</v>
      </c>
      <c r="B22321" t="s">
        <v>33</v>
      </c>
      <c r="D22321" s="1">
        <v>45383</v>
      </c>
      <c r="I22321">
        <v>10004</v>
      </c>
      <c r="J22321">
        <v>20001</v>
      </c>
      <c r="K22321">
        <v>30017</v>
      </c>
      <c r="L22321">
        <v>40043</v>
      </c>
      <c r="M22321">
        <v>50084</v>
      </c>
      <c r="N22321" t="s">
        <v>28</v>
      </c>
      <c r="P22321">
        <v>-89340.664979057867</v>
      </c>
    </row>
    <row r="22322" spans="1:16" hidden="1" x14ac:dyDescent="0.3">
      <c r="A22322" t="s">
        <v>29</v>
      </c>
      <c r="B22322" t="s">
        <v>33</v>
      </c>
      <c r="D22322" s="1">
        <v>45383</v>
      </c>
      <c r="I22322">
        <v>10004</v>
      </c>
      <c r="J22322">
        <v>20001</v>
      </c>
      <c r="K22322">
        <v>30024</v>
      </c>
      <c r="L22322">
        <v>40043</v>
      </c>
      <c r="M22322">
        <v>50084</v>
      </c>
      <c r="N22322" t="s">
        <v>28</v>
      </c>
      <c r="P22322">
        <v>-48546.020176100363</v>
      </c>
    </row>
    <row r="22323" spans="1:16" hidden="1" x14ac:dyDescent="0.3">
      <c r="A22323" t="s">
        <v>29</v>
      </c>
      <c r="B22323" t="s">
        <v>33</v>
      </c>
      <c r="D22323" s="1">
        <v>45383</v>
      </c>
      <c r="I22323">
        <v>10004</v>
      </c>
      <c r="J22323">
        <v>20001</v>
      </c>
      <c r="K22323">
        <v>30028</v>
      </c>
      <c r="L22323">
        <v>40043</v>
      </c>
      <c r="M22323">
        <v>50084</v>
      </c>
      <c r="N22323" t="s">
        <v>28</v>
      </c>
      <c r="P22323">
        <v>-176528.70819706286</v>
      </c>
    </row>
    <row r="22324" spans="1:16" hidden="1" x14ac:dyDescent="0.3">
      <c r="A22324" t="s">
        <v>29</v>
      </c>
      <c r="B22324" t="s">
        <v>33</v>
      </c>
      <c r="D22324" s="1">
        <v>45383</v>
      </c>
      <c r="I22324">
        <v>10004</v>
      </c>
      <c r="J22324">
        <v>20001</v>
      </c>
      <c r="K22324">
        <v>30006</v>
      </c>
      <c r="L22324">
        <v>40043</v>
      </c>
      <c r="M22324">
        <v>50084</v>
      </c>
      <c r="N22324" t="s">
        <v>28</v>
      </c>
      <c r="P22324">
        <v>-173735.28529328457</v>
      </c>
    </row>
    <row r="22325" spans="1:16" hidden="1" x14ac:dyDescent="0.3">
      <c r="A22325" t="s">
        <v>29</v>
      </c>
      <c r="B22325" t="s">
        <v>12</v>
      </c>
      <c r="D22325" s="1">
        <v>45383</v>
      </c>
      <c r="I22325">
        <v>10004</v>
      </c>
      <c r="J22325">
        <v>20001</v>
      </c>
      <c r="K22325">
        <v>30040</v>
      </c>
      <c r="L22325">
        <v>40043</v>
      </c>
      <c r="M22325">
        <v>50084</v>
      </c>
      <c r="N22325" t="s">
        <v>28</v>
      </c>
      <c r="P22325">
        <v>-7554.6467399999992</v>
      </c>
    </row>
    <row r="22326" spans="1:16" hidden="1" x14ac:dyDescent="0.3">
      <c r="A22326" t="s">
        <v>29</v>
      </c>
      <c r="B22326" t="s">
        <v>12</v>
      </c>
      <c r="D22326" s="1">
        <v>45383</v>
      </c>
      <c r="I22326">
        <v>10004</v>
      </c>
      <c r="J22326">
        <v>20001</v>
      </c>
      <c r="K22326">
        <v>30010</v>
      </c>
      <c r="L22326">
        <v>40043</v>
      </c>
      <c r="M22326">
        <v>50084</v>
      </c>
      <c r="N22326" t="s">
        <v>28</v>
      </c>
      <c r="P22326">
        <v>-9475.319669999999</v>
      </c>
    </row>
    <row r="22327" spans="1:16" hidden="1" x14ac:dyDescent="0.3">
      <c r="A22327" t="s">
        <v>29</v>
      </c>
      <c r="B22327" t="s">
        <v>12</v>
      </c>
      <c r="D22327" s="1">
        <v>45383</v>
      </c>
      <c r="I22327">
        <v>10004</v>
      </c>
      <c r="J22327">
        <v>20001</v>
      </c>
      <c r="K22327">
        <v>30028</v>
      </c>
      <c r="L22327">
        <v>40043</v>
      </c>
      <c r="M22327">
        <v>50084</v>
      </c>
      <c r="N22327" t="s">
        <v>28</v>
      </c>
      <c r="P22327">
        <v>-18566.504790000028</v>
      </c>
    </row>
    <row r="22328" spans="1:16" hidden="1" x14ac:dyDescent="0.3">
      <c r="A22328" t="s">
        <v>29</v>
      </c>
      <c r="B22328" t="s">
        <v>12</v>
      </c>
      <c r="D22328" s="1">
        <v>45383</v>
      </c>
      <c r="I22328">
        <v>10004</v>
      </c>
      <c r="J22328">
        <v>20001</v>
      </c>
      <c r="K22328">
        <v>30006</v>
      </c>
      <c r="L22328">
        <v>40043</v>
      </c>
      <c r="M22328">
        <v>50084</v>
      </c>
      <c r="N22328" t="s">
        <v>28</v>
      </c>
      <c r="P22328">
        <v>-18054.325380000024</v>
      </c>
    </row>
    <row r="22329" spans="1:16" hidden="1" x14ac:dyDescent="0.3">
      <c r="A22329" t="s">
        <v>29</v>
      </c>
      <c r="B22329" t="s">
        <v>12</v>
      </c>
      <c r="D22329" s="1">
        <v>45383</v>
      </c>
      <c r="I22329">
        <v>10004</v>
      </c>
      <c r="J22329">
        <v>20001</v>
      </c>
      <c r="K22329">
        <v>30037</v>
      </c>
      <c r="L22329">
        <v>40043</v>
      </c>
      <c r="M22329">
        <v>50084</v>
      </c>
      <c r="N22329" t="s">
        <v>28</v>
      </c>
      <c r="P22329">
        <v>-7298.5570199999993</v>
      </c>
    </row>
    <row r="22330" spans="1:16" hidden="1" x14ac:dyDescent="0.3">
      <c r="A22330" t="s">
        <v>29</v>
      </c>
      <c r="B22330" t="s">
        <v>12</v>
      </c>
      <c r="D22330" s="1">
        <v>45383</v>
      </c>
      <c r="I22330">
        <v>10004</v>
      </c>
      <c r="J22330">
        <v>20001</v>
      </c>
      <c r="K22330">
        <v>30025</v>
      </c>
      <c r="L22330">
        <v>40043</v>
      </c>
      <c r="M22330">
        <v>50084</v>
      </c>
      <c r="N22330" t="s">
        <v>28</v>
      </c>
      <c r="P22330">
        <v>-9603.3644999999997</v>
      </c>
    </row>
    <row r="22331" spans="1:16" hidden="1" x14ac:dyDescent="0.3">
      <c r="A22331" t="s">
        <v>29</v>
      </c>
      <c r="B22331" t="s">
        <v>12</v>
      </c>
      <c r="D22331" s="1">
        <v>45383</v>
      </c>
      <c r="I22331">
        <v>10004</v>
      </c>
      <c r="J22331">
        <v>20001</v>
      </c>
      <c r="K22331">
        <v>30015</v>
      </c>
      <c r="L22331">
        <v>40043</v>
      </c>
      <c r="M22331">
        <v>50084</v>
      </c>
      <c r="N22331" t="s">
        <v>28</v>
      </c>
      <c r="P22331">
        <v>-9603.3644999999997</v>
      </c>
    </row>
    <row r="22332" spans="1:16" hidden="1" x14ac:dyDescent="0.3">
      <c r="A22332" t="s">
        <v>29</v>
      </c>
      <c r="B22332" t="s">
        <v>12</v>
      </c>
      <c r="D22332" s="1">
        <v>45383</v>
      </c>
      <c r="I22332">
        <v>10004</v>
      </c>
      <c r="J22332">
        <v>20001</v>
      </c>
      <c r="K22332">
        <v>30042</v>
      </c>
      <c r="L22332">
        <v>40043</v>
      </c>
      <c r="M22332">
        <v>50084</v>
      </c>
      <c r="N22332" t="s">
        <v>28</v>
      </c>
      <c r="P22332">
        <v>-11139.902879999998</v>
      </c>
    </row>
    <row r="22333" spans="1:16" hidden="1" x14ac:dyDescent="0.3">
      <c r="A22333" t="s">
        <v>29</v>
      </c>
      <c r="B22333" t="s">
        <v>12</v>
      </c>
      <c r="D22333" s="1">
        <v>45383</v>
      </c>
      <c r="I22333">
        <v>10004</v>
      </c>
      <c r="J22333">
        <v>20001</v>
      </c>
      <c r="K22333">
        <v>30016</v>
      </c>
      <c r="L22333">
        <v>40043</v>
      </c>
      <c r="M22333">
        <v>50084</v>
      </c>
      <c r="N22333" t="s">
        <v>28</v>
      </c>
      <c r="P22333">
        <v>-8322.9159</v>
      </c>
    </row>
    <row r="22334" spans="1:16" hidden="1" x14ac:dyDescent="0.3">
      <c r="A22334" t="s">
        <v>29</v>
      </c>
      <c r="B22334" t="s">
        <v>12</v>
      </c>
      <c r="D22334" s="1">
        <v>45383</v>
      </c>
      <c r="I22334">
        <v>10004</v>
      </c>
      <c r="J22334">
        <v>20001</v>
      </c>
      <c r="K22334">
        <v>30013</v>
      </c>
      <c r="L22334">
        <v>40043</v>
      </c>
      <c r="M22334">
        <v>50084</v>
      </c>
      <c r="N22334" t="s">
        <v>28</v>
      </c>
      <c r="P22334">
        <v>-8707.0504799999999</v>
      </c>
    </row>
    <row r="22335" spans="1:16" hidden="1" x14ac:dyDescent="0.3">
      <c r="A22335" t="s">
        <v>29</v>
      </c>
      <c r="B22335" t="s">
        <v>12</v>
      </c>
      <c r="D22335" s="1">
        <v>45383</v>
      </c>
      <c r="I22335">
        <v>10004</v>
      </c>
      <c r="J22335">
        <v>20001</v>
      </c>
      <c r="K22335">
        <v>30045</v>
      </c>
      <c r="L22335">
        <v>40043</v>
      </c>
      <c r="M22335">
        <v>50084</v>
      </c>
      <c r="N22335" t="s">
        <v>28</v>
      </c>
      <c r="P22335">
        <v>-8707.0504799999999</v>
      </c>
    </row>
    <row r="22336" spans="1:16" hidden="1" x14ac:dyDescent="0.3">
      <c r="A22336" t="s">
        <v>29</v>
      </c>
      <c r="B22336" t="s">
        <v>12</v>
      </c>
      <c r="D22336" s="1">
        <v>45383</v>
      </c>
      <c r="I22336">
        <v>10004</v>
      </c>
      <c r="J22336">
        <v>20001</v>
      </c>
      <c r="K22336">
        <v>30023</v>
      </c>
      <c r="L22336">
        <v>40043</v>
      </c>
      <c r="M22336">
        <v>50084</v>
      </c>
      <c r="N22336" t="s">
        <v>28</v>
      </c>
      <c r="P22336">
        <v>-6018.1084199999996</v>
      </c>
    </row>
    <row r="22337" spans="1:16" hidden="1" x14ac:dyDescent="0.3">
      <c r="A22337" t="s">
        <v>29</v>
      </c>
      <c r="B22337" t="s">
        <v>12</v>
      </c>
      <c r="D22337" s="1">
        <v>45383</v>
      </c>
      <c r="I22337">
        <v>10004</v>
      </c>
      <c r="J22337">
        <v>20001</v>
      </c>
      <c r="K22337">
        <v>30004</v>
      </c>
      <c r="L22337">
        <v>40043</v>
      </c>
      <c r="M22337">
        <v>50084</v>
      </c>
      <c r="N22337" t="s">
        <v>28</v>
      </c>
      <c r="P22337">
        <v>-9603.3644999999997</v>
      </c>
    </row>
    <row r="22338" spans="1:16" hidden="1" x14ac:dyDescent="0.3">
      <c r="A22338" t="s">
        <v>29</v>
      </c>
      <c r="B22338" t="s">
        <v>12</v>
      </c>
      <c r="D22338" s="1">
        <v>45383</v>
      </c>
      <c r="I22338">
        <v>10004</v>
      </c>
      <c r="J22338">
        <v>20001</v>
      </c>
      <c r="K22338">
        <v>30017</v>
      </c>
      <c r="L22338">
        <v>40043</v>
      </c>
      <c r="M22338">
        <v>50084</v>
      </c>
      <c r="N22338" t="s">
        <v>28</v>
      </c>
      <c r="P22338">
        <v>-9731.4093599999997</v>
      </c>
    </row>
    <row r="22339" spans="1:16" hidden="1" x14ac:dyDescent="0.3">
      <c r="A22339" t="s">
        <v>29</v>
      </c>
      <c r="B22339" t="s">
        <v>12</v>
      </c>
      <c r="D22339" s="1">
        <v>45383</v>
      </c>
      <c r="I22339">
        <v>10004</v>
      </c>
      <c r="J22339">
        <v>20001</v>
      </c>
      <c r="K22339">
        <v>30035</v>
      </c>
      <c r="L22339">
        <v>40043</v>
      </c>
      <c r="M22339">
        <v>50084</v>
      </c>
      <c r="N22339" t="s">
        <v>28</v>
      </c>
      <c r="P22339">
        <v>-9603.3645299999989</v>
      </c>
    </row>
    <row r="22340" spans="1:16" hidden="1" x14ac:dyDescent="0.3">
      <c r="A22340" t="s">
        <v>29</v>
      </c>
      <c r="B22340" t="s">
        <v>12</v>
      </c>
      <c r="D22340" s="1">
        <v>45383</v>
      </c>
      <c r="I22340">
        <v>10004</v>
      </c>
      <c r="J22340">
        <v>20001</v>
      </c>
      <c r="K22340">
        <v>30024</v>
      </c>
      <c r="L22340">
        <v>40043</v>
      </c>
      <c r="M22340">
        <v>50084</v>
      </c>
      <c r="N22340" t="s">
        <v>28</v>
      </c>
      <c r="P22340">
        <v>-5249.8392599999997</v>
      </c>
    </row>
    <row r="22341" spans="1:16" hidden="1" x14ac:dyDescent="0.3">
      <c r="A22341" t="s">
        <v>29</v>
      </c>
      <c r="B22341" t="s">
        <v>12</v>
      </c>
      <c r="D22341" s="1">
        <v>45383</v>
      </c>
      <c r="I22341">
        <v>10004</v>
      </c>
      <c r="J22341">
        <v>20001</v>
      </c>
      <c r="K22341">
        <v>30031</v>
      </c>
      <c r="L22341">
        <v>40043</v>
      </c>
      <c r="M22341">
        <v>50084</v>
      </c>
      <c r="N22341" t="s">
        <v>28</v>
      </c>
      <c r="P22341">
        <v>-7426.6018799999993</v>
      </c>
    </row>
    <row r="22342" spans="1:16" hidden="1" x14ac:dyDescent="0.3">
      <c r="A22342" t="s">
        <v>29</v>
      </c>
      <c r="B22342" t="s">
        <v>12</v>
      </c>
      <c r="D22342" s="1">
        <v>45383</v>
      </c>
      <c r="I22342">
        <v>10004</v>
      </c>
      <c r="J22342">
        <v>20001</v>
      </c>
      <c r="K22342">
        <v>30008</v>
      </c>
      <c r="L22342">
        <v>40043</v>
      </c>
      <c r="M22342">
        <v>50084</v>
      </c>
      <c r="N22342" t="s">
        <v>28</v>
      </c>
      <c r="P22342">
        <v>-7938.7813199999991</v>
      </c>
    </row>
    <row r="22343" spans="1:16" hidden="1" x14ac:dyDescent="0.3">
      <c r="A22343" t="s">
        <v>29</v>
      </c>
      <c r="B22343" t="s">
        <v>12</v>
      </c>
      <c r="D22343" s="1">
        <v>45383</v>
      </c>
      <c r="I22343">
        <v>10004</v>
      </c>
      <c r="J22343">
        <v>20001</v>
      </c>
      <c r="K22343">
        <v>30009</v>
      </c>
      <c r="L22343">
        <v>40043</v>
      </c>
      <c r="M22343">
        <v>50084</v>
      </c>
      <c r="N22343" t="s">
        <v>28</v>
      </c>
      <c r="P22343">
        <v>-5249.8392599999997</v>
      </c>
    </row>
    <row r="22344" spans="1:16" hidden="1" x14ac:dyDescent="0.3">
      <c r="A22344" t="s">
        <v>29</v>
      </c>
      <c r="B22344" t="s">
        <v>2</v>
      </c>
      <c r="D22344" s="1">
        <v>45383</v>
      </c>
      <c r="I22344">
        <v>10004</v>
      </c>
      <c r="J22344">
        <v>20000</v>
      </c>
      <c r="K22344">
        <v>30015</v>
      </c>
      <c r="L22344">
        <v>40043</v>
      </c>
      <c r="M22344">
        <v>50084</v>
      </c>
      <c r="N22344" t="s">
        <v>28</v>
      </c>
      <c r="P22344">
        <v>-160056.07500000001</v>
      </c>
    </row>
    <row r="22345" spans="1:16" hidden="1" x14ac:dyDescent="0.3">
      <c r="A22345" t="s">
        <v>29</v>
      </c>
      <c r="B22345" t="s">
        <v>2</v>
      </c>
      <c r="D22345" s="1">
        <v>45383</v>
      </c>
      <c r="I22345">
        <v>10004</v>
      </c>
      <c r="J22345">
        <v>20000</v>
      </c>
      <c r="K22345">
        <v>30010</v>
      </c>
      <c r="L22345">
        <v>40043</v>
      </c>
      <c r="M22345">
        <v>50084</v>
      </c>
      <c r="N22345" t="s">
        <v>28</v>
      </c>
      <c r="P22345">
        <v>-157921.99449999994</v>
      </c>
    </row>
    <row r="22346" spans="1:16" hidden="1" x14ac:dyDescent="0.3">
      <c r="A22346" t="s">
        <v>29</v>
      </c>
      <c r="B22346" t="s">
        <v>2</v>
      </c>
      <c r="D22346" s="1">
        <v>45383</v>
      </c>
      <c r="I22346">
        <v>10004</v>
      </c>
      <c r="J22346">
        <v>20000</v>
      </c>
      <c r="K22346">
        <v>30031</v>
      </c>
      <c r="L22346">
        <v>40043</v>
      </c>
      <c r="M22346">
        <v>50084</v>
      </c>
      <c r="N22346" t="s">
        <v>28</v>
      </c>
      <c r="P22346">
        <v>-123776.69800000002</v>
      </c>
    </row>
    <row r="22347" spans="1:16" hidden="1" x14ac:dyDescent="0.3">
      <c r="A22347" t="s">
        <v>29</v>
      </c>
      <c r="B22347" t="s">
        <v>2</v>
      </c>
      <c r="D22347" s="1">
        <v>45383</v>
      </c>
      <c r="I22347">
        <v>10004</v>
      </c>
      <c r="J22347">
        <v>20000</v>
      </c>
      <c r="K22347">
        <v>30040</v>
      </c>
      <c r="L22347">
        <v>40043</v>
      </c>
      <c r="M22347">
        <v>50084</v>
      </c>
      <c r="N22347" t="s">
        <v>28</v>
      </c>
      <c r="P22347">
        <v>-125910.77900000005</v>
      </c>
    </row>
    <row r="22348" spans="1:16" hidden="1" x14ac:dyDescent="0.3">
      <c r="A22348" t="s">
        <v>29</v>
      </c>
      <c r="B22348" t="s">
        <v>2</v>
      </c>
      <c r="D22348" s="1">
        <v>45383</v>
      </c>
      <c r="I22348">
        <v>10004</v>
      </c>
      <c r="J22348">
        <v>20000</v>
      </c>
      <c r="K22348">
        <v>30037</v>
      </c>
      <c r="L22348">
        <v>40043</v>
      </c>
      <c r="M22348">
        <v>50084</v>
      </c>
      <c r="N22348" t="s">
        <v>28</v>
      </c>
      <c r="P22348">
        <v>-121642.61700000004</v>
      </c>
    </row>
    <row r="22349" spans="1:16" hidden="1" x14ac:dyDescent="0.3">
      <c r="A22349" t="s">
        <v>29</v>
      </c>
      <c r="B22349" t="s">
        <v>2</v>
      </c>
      <c r="D22349" s="1">
        <v>45383</v>
      </c>
      <c r="I22349">
        <v>10004</v>
      </c>
      <c r="J22349">
        <v>20000</v>
      </c>
      <c r="K22349">
        <v>30013</v>
      </c>
      <c r="L22349">
        <v>40043</v>
      </c>
      <c r="M22349">
        <v>50084</v>
      </c>
      <c r="N22349" t="s">
        <v>28</v>
      </c>
      <c r="P22349">
        <v>-145117.508</v>
      </c>
    </row>
    <row r="22350" spans="1:16" hidden="1" x14ac:dyDescent="0.3">
      <c r="A22350" t="s">
        <v>29</v>
      </c>
      <c r="B22350" t="s">
        <v>2</v>
      </c>
      <c r="D22350" s="1">
        <v>45383</v>
      </c>
      <c r="I22350">
        <v>10004</v>
      </c>
      <c r="J22350">
        <v>20000</v>
      </c>
      <c r="K22350">
        <v>30035</v>
      </c>
      <c r="L22350">
        <v>40043</v>
      </c>
      <c r="M22350">
        <v>50084</v>
      </c>
      <c r="N22350" t="s">
        <v>28</v>
      </c>
      <c r="P22350">
        <v>-160056.07550000001</v>
      </c>
    </row>
    <row r="22351" spans="1:16" hidden="1" x14ac:dyDescent="0.3">
      <c r="A22351" t="s">
        <v>29</v>
      </c>
      <c r="B22351" t="s">
        <v>2</v>
      </c>
      <c r="D22351" s="1">
        <v>45383</v>
      </c>
      <c r="I22351">
        <v>10004</v>
      </c>
      <c r="J22351">
        <v>20000</v>
      </c>
      <c r="K22351">
        <v>30045</v>
      </c>
      <c r="L22351">
        <v>40043</v>
      </c>
      <c r="M22351">
        <v>50084</v>
      </c>
      <c r="N22351" t="s">
        <v>28</v>
      </c>
      <c r="P22351">
        <v>-145117.508</v>
      </c>
    </row>
    <row r="22352" spans="1:16" hidden="1" x14ac:dyDescent="0.3">
      <c r="A22352" t="s">
        <v>29</v>
      </c>
      <c r="B22352" t="s">
        <v>2</v>
      </c>
      <c r="D22352" s="1">
        <v>45383</v>
      </c>
      <c r="I22352">
        <v>10004</v>
      </c>
      <c r="J22352">
        <v>20000</v>
      </c>
      <c r="K22352">
        <v>30004</v>
      </c>
      <c r="L22352">
        <v>40043</v>
      </c>
      <c r="M22352">
        <v>50084</v>
      </c>
      <c r="N22352" t="s">
        <v>28</v>
      </c>
      <c r="P22352">
        <v>-160056.0750000001</v>
      </c>
    </row>
    <row r="22353" spans="1:16" hidden="1" x14ac:dyDescent="0.3">
      <c r="A22353" t="s">
        <v>29</v>
      </c>
      <c r="B22353" t="s">
        <v>2</v>
      </c>
      <c r="D22353" s="1">
        <v>45383</v>
      </c>
      <c r="I22353">
        <v>10004</v>
      </c>
      <c r="J22353">
        <v>20000</v>
      </c>
      <c r="K22353">
        <v>30009</v>
      </c>
      <c r="L22353">
        <v>40043</v>
      </c>
      <c r="M22353">
        <v>50084</v>
      </c>
      <c r="N22353" t="s">
        <v>28</v>
      </c>
      <c r="P22353">
        <v>-87497.320999999967</v>
      </c>
    </row>
    <row r="22354" spans="1:16" hidden="1" x14ac:dyDescent="0.3">
      <c r="A22354" t="s">
        <v>29</v>
      </c>
      <c r="B22354" t="s">
        <v>2</v>
      </c>
      <c r="D22354" s="1">
        <v>45383</v>
      </c>
      <c r="I22354">
        <v>10004</v>
      </c>
      <c r="J22354">
        <v>20000</v>
      </c>
      <c r="K22354">
        <v>30008</v>
      </c>
      <c r="L22354">
        <v>40043</v>
      </c>
      <c r="M22354">
        <v>50084</v>
      </c>
      <c r="N22354" t="s">
        <v>28</v>
      </c>
      <c r="P22354">
        <v>-132313.022</v>
      </c>
    </row>
    <row r="22355" spans="1:16" hidden="1" x14ac:dyDescent="0.3">
      <c r="A22355" t="s">
        <v>29</v>
      </c>
      <c r="B22355" t="s">
        <v>2</v>
      </c>
      <c r="D22355" s="1">
        <v>45383</v>
      </c>
      <c r="I22355">
        <v>10004</v>
      </c>
      <c r="J22355">
        <v>20000</v>
      </c>
      <c r="K22355">
        <v>30042</v>
      </c>
      <c r="L22355">
        <v>40043</v>
      </c>
      <c r="M22355">
        <v>50084</v>
      </c>
      <c r="N22355" t="s">
        <v>28</v>
      </c>
      <c r="P22355">
        <v>-185665.04800000001</v>
      </c>
    </row>
    <row r="22356" spans="1:16" hidden="1" x14ac:dyDescent="0.3">
      <c r="A22356" t="s">
        <v>29</v>
      </c>
      <c r="B22356" t="s">
        <v>2</v>
      </c>
      <c r="D22356" s="1">
        <v>45383</v>
      </c>
      <c r="I22356">
        <v>10004</v>
      </c>
      <c r="J22356">
        <v>20000</v>
      </c>
      <c r="K22356">
        <v>30023</v>
      </c>
      <c r="L22356">
        <v>40043</v>
      </c>
      <c r="M22356">
        <v>50084</v>
      </c>
      <c r="N22356" t="s">
        <v>28</v>
      </c>
      <c r="P22356">
        <v>-100301.80699999999</v>
      </c>
    </row>
    <row r="22357" spans="1:16" hidden="1" x14ac:dyDescent="0.3">
      <c r="A22357" t="s">
        <v>29</v>
      </c>
      <c r="B22357" t="s">
        <v>2</v>
      </c>
      <c r="D22357" s="1">
        <v>45383</v>
      </c>
      <c r="I22357">
        <v>10004</v>
      </c>
      <c r="J22357">
        <v>20000</v>
      </c>
      <c r="K22357">
        <v>30016</v>
      </c>
      <c r="L22357">
        <v>40043</v>
      </c>
      <c r="M22357">
        <v>50084</v>
      </c>
      <c r="N22357" t="s">
        <v>28</v>
      </c>
      <c r="P22357">
        <v>-138715.26500000004</v>
      </c>
    </row>
    <row r="22358" spans="1:16" hidden="1" x14ac:dyDescent="0.3">
      <c r="A22358" t="s">
        <v>29</v>
      </c>
      <c r="B22358" t="s">
        <v>2</v>
      </c>
      <c r="D22358" s="1">
        <v>45383</v>
      </c>
      <c r="I22358">
        <v>10004</v>
      </c>
      <c r="J22358">
        <v>20000</v>
      </c>
      <c r="K22358">
        <v>30025</v>
      </c>
      <c r="L22358">
        <v>40043</v>
      </c>
      <c r="M22358">
        <v>50084</v>
      </c>
      <c r="N22358" t="s">
        <v>28</v>
      </c>
      <c r="P22358">
        <v>-160056.0750000001</v>
      </c>
    </row>
    <row r="22359" spans="1:16" hidden="1" x14ac:dyDescent="0.3">
      <c r="A22359" t="s">
        <v>29</v>
      </c>
      <c r="B22359" t="s">
        <v>2</v>
      </c>
      <c r="D22359" s="1">
        <v>45383</v>
      </c>
      <c r="I22359">
        <v>10004</v>
      </c>
      <c r="J22359">
        <v>20000</v>
      </c>
      <c r="K22359">
        <v>30017</v>
      </c>
      <c r="L22359">
        <v>40043</v>
      </c>
      <c r="M22359">
        <v>50084</v>
      </c>
      <c r="N22359" t="s">
        <v>28</v>
      </c>
      <c r="P22359">
        <v>-162190.15600000013</v>
      </c>
    </row>
    <row r="22360" spans="1:16" hidden="1" x14ac:dyDescent="0.3">
      <c r="A22360" t="s">
        <v>29</v>
      </c>
      <c r="B22360" t="s">
        <v>2</v>
      </c>
      <c r="D22360" s="1">
        <v>45383</v>
      </c>
      <c r="I22360">
        <v>10004</v>
      </c>
      <c r="J22360">
        <v>20000</v>
      </c>
      <c r="K22360">
        <v>30024</v>
      </c>
      <c r="L22360">
        <v>40043</v>
      </c>
      <c r="M22360">
        <v>50084</v>
      </c>
      <c r="N22360" t="s">
        <v>28</v>
      </c>
      <c r="P22360">
        <v>-87497.320999999967</v>
      </c>
    </row>
    <row r="22361" spans="1:16" hidden="1" x14ac:dyDescent="0.3">
      <c r="A22361" t="s">
        <v>29</v>
      </c>
      <c r="B22361" t="s">
        <v>2</v>
      </c>
      <c r="D22361" s="1">
        <v>45383</v>
      </c>
      <c r="I22361">
        <v>10004</v>
      </c>
      <c r="J22361">
        <v>20000</v>
      </c>
      <c r="K22361">
        <v>30028</v>
      </c>
      <c r="L22361">
        <v>40043</v>
      </c>
      <c r="M22361">
        <v>50084</v>
      </c>
      <c r="N22361" t="s">
        <v>28</v>
      </c>
      <c r="P22361">
        <v>-309441.74650000042</v>
      </c>
    </row>
    <row r="22362" spans="1:16" hidden="1" x14ac:dyDescent="0.3">
      <c r="A22362" t="s">
        <v>29</v>
      </c>
      <c r="B22362" t="s">
        <v>2</v>
      </c>
      <c r="D22362" s="1">
        <v>45383</v>
      </c>
      <c r="I22362">
        <v>10004</v>
      </c>
      <c r="J22362">
        <v>20000</v>
      </c>
      <c r="K22362">
        <v>30006</v>
      </c>
      <c r="L22362">
        <v>40043</v>
      </c>
      <c r="M22362">
        <v>50084</v>
      </c>
      <c r="N22362" t="s">
        <v>28</v>
      </c>
      <c r="P22362">
        <v>-300905.4230000003</v>
      </c>
    </row>
    <row r="22363" spans="1:16" hidden="1" x14ac:dyDescent="0.3">
      <c r="A22363" t="s">
        <v>29</v>
      </c>
      <c r="B22363" t="s">
        <v>32</v>
      </c>
      <c r="D22363" s="1">
        <v>45383</v>
      </c>
      <c r="I22363">
        <v>10004</v>
      </c>
      <c r="J22363">
        <v>20000</v>
      </c>
      <c r="K22363">
        <v>30015</v>
      </c>
      <c r="L22363">
        <v>40043</v>
      </c>
      <c r="M22363">
        <v>50084</v>
      </c>
      <c r="N22363" t="s">
        <v>28</v>
      </c>
      <c r="P22363">
        <v>-4801.6822499999998</v>
      </c>
    </row>
    <row r="22364" spans="1:16" hidden="1" x14ac:dyDescent="0.3">
      <c r="A22364" t="s">
        <v>29</v>
      </c>
      <c r="B22364" t="s">
        <v>32</v>
      </c>
      <c r="D22364" s="1">
        <v>45383</v>
      </c>
      <c r="I22364">
        <v>10004</v>
      </c>
      <c r="J22364">
        <v>20000</v>
      </c>
      <c r="K22364">
        <v>30010</v>
      </c>
      <c r="L22364">
        <v>40043</v>
      </c>
      <c r="M22364">
        <v>50084</v>
      </c>
      <c r="N22364" t="s">
        <v>28</v>
      </c>
      <c r="P22364">
        <v>-4737.6598349999995</v>
      </c>
    </row>
    <row r="22365" spans="1:16" hidden="1" x14ac:dyDescent="0.3">
      <c r="A22365" t="s">
        <v>29</v>
      </c>
      <c r="B22365" t="s">
        <v>32</v>
      </c>
      <c r="D22365" s="1">
        <v>45383</v>
      </c>
      <c r="I22365">
        <v>10004</v>
      </c>
      <c r="J22365">
        <v>20000</v>
      </c>
      <c r="K22365">
        <v>30031</v>
      </c>
      <c r="L22365">
        <v>40043</v>
      </c>
      <c r="M22365">
        <v>50084</v>
      </c>
      <c r="N22365" t="s">
        <v>28</v>
      </c>
      <c r="P22365">
        <v>-3713.3009399999996</v>
      </c>
    </row>
    <row r="22366" spans="1:16" hidden="1" x14ac:dyDescent="0.3">
      <c r="A22366" t="s">
        <v>29</v>
      </c>
      <c r="B22366" t="s">
        <v>32</v>
      </c>
      <c r="D22366" s="1">
        <v>45383</v>
      </c>
      <c r="I22366">
        <v>10004</v>
      </c>
      <c r="J22366">
        <v>20000</v>
      </c>
      <c r="K22366">
        <v>30040</v>
      </c>
      <c r="L22366">
        <v>40043</v>
      </c>
      <c r="M22366">
        <v>50084</v>
      </c>
      <c r="N22366" t="s">
        <v>28</v>
      </c>
      <c r="P22366">
        <v>-3777.3233699999996</v>
      </c>
    </row>
    <row r="22367" spans="1:16" hidden="1" x14ac:dyDescent="0.3">
      <c r="A22367" t="s">
        <v>29</v>
      </c>
      <c r="B22367" t="s">
        <v>32</v>
      </c>
      <c r="D22367" s="1">
        <v>45383</v>
      </c>
      <c r="I22367">
        <v>10004</v>
      </c>
      <c r="J22367">
        <v>20000</v>
      </c>
      <c r="K22367">
        <v>30037</v>
      </c>
      <c r="L22367">
        <v>40043</v>
      </c>
      <c r="M22367">
        <v>50084</v>
      </c>
      <c r="N22367" t="s">
        <v>28</v>
      </c>
      <c r="P22367">
        <v>-3649.2785099999996</v>
      </c>
    </row>
    <row r="22368" spans="1:16" hidden="1" x14ac:dyDescent="0.3">
      <c r="A22368" t="s">
        <v>29</v>
      </c>
      <c r="B22368" t="s">
        <v>32</v>
      </c>
      <c r="D22368" s="1">
        <v>45383</v>
      </c>
      <c r="I22368">
        <v>10004</v>
      </c>
      <c r="J22368">
        <v>20000</v>
      </c>
      <c r="K22368">
        <v>30013</v>
      </c>
      <c r="L22368">
        <v>40043</v>
      </c>
      <c r="M22368">
        <v>50084</v>
      </c>
      <c r="N22368" t="s">
        <v>28</v>
      </c>
      <c r="P22368">
        <v>-4353.5252399999999</v>
      </c>
    </row>
    <row r="22369" spans="1:16" hidden="1" x14ac:dyDescent="0.3">
      <c r="A22369" t="s">
        <v>29</v>
      </c>
      <c r="B22369" t="s">
        <v>32</v>
      </c>
      <c r="D22369" s="1">
        <v>45383</v>
      </c>
      <c r="I22369">
        <v>10004</v>
      </c>
      <c r="J22369">
        <v>20000</v>
      </c>
      <c r="K22369">
        <v>30035</v>
      </c>
      <c r="L22369">
        <v>40043</v>
      </c>
      <c r="M22369">
        <v>50084</v>
      </c>
      <c r="N22369" t="s">
        <v>28</v>
      </c>
      <c r="P22369">
        <v>-4801.6822649999995</v>
      </c>
    </row>
    <row r="22370" spans="1:16" hidden="1" x14ac:dyDescent="0.3">
      <c r="A22370" t="s">
        <v>29</v>
      </c>
      <c r="B22370" t="s">
        <v>32</v>
      </c>
      <c r="D22370" s="1">
        <v>45383</v>
      </c>
      <c r="I22370">
        <v>10004</v>
      </c>
      <c r="J22370">
        <v>20000</v>
      </c>
      <c r="K22370">
        <v>30045</v>
      </c>
      <c r="L22370">
        <v>40043</v>
      </c>
      <c r="M22370">
        <v>50084</v>
      </c>
      <c r="N22370" t="s">
        <v>28</v>
      </c>
      <c r="P22370">
        <v>-4353.5252399999999</v>
      </c>
    </row>
    <row r="22371" spans="1:16" hidden="1" x14ac:dyDescent="0.3">
      <c r="A22371" t="s">
        <v>29</v>
      </c>
      <c r="B22371" t="s">
        <v>32</v>
      </c>
      <c r="D22371" s="1">
        <v>45383</v>
      </c>
      <c r="I22371">
        <v>10004</v>
      </c>
      <c r="J22371">
        <v>20000</v>
      </c>
      <c r="K22371">
        <v>30004</v>
      </c>
      <c r="L22371">
        <v>40043</v>
      </c>
      <c r="M22371">
        <v>50084</v>
      </c>
      <c r="N22371" t="s">
        <v>28</v>
      </c>
      <c r="P22371">
        <v>-4801.6822499999998</v>
      </c>
    </row>
    <row r="22372" spans="1:16" hidden="1" x14ac:dyDescent="0.3">
      <c r="A22372" t="s">
        <v>29</v>
      </c>
      <c r="B22372" t="s">
        <v>32</v>
      </c>
      <c r="D22372" s="1">
        <v>45383</v>
      </c>
      <c r="I22372">
        <v>10004</v>
      </c>
      <c r="J22372">
        <v>20000</v>
      </c>
      <c r="K22372">
        <v>30009</v>
      </c>
      <c r="L22372">
        <v>40043</v>
      </c>
      <c r="M22372">
        <v>50084</v>
      </c>
      <c r="N22372" t="s">
        <v>28</v>
      </c>
      <c r="P22372">
        <v>-2624.9196299999999</v>
      </c>
    </row>
    <row r="22373" spans="1:16" hidden="1" x14ac:dyDescent="0.3">
      <c r="A22373" t="s">
        <v>29</v>
      </c>
      <c r="B22373" t="s">
        <v>32</v>
      </c>
      <c r="D22373" s="1">
        <v>45383</v>
      </c>
      <c r="I22373">
        <v>10004</v>
      </c>
      <c r="J22373">
        <v>20000</v>
      </c>
      <c r="K22373">
        <v>30008</v>
      </c>
      <c r="L22373">
        <v>40043</v>
      </c>
      <c r="M22373">
        <v>50084</v>
      </c>
      <c r="N22373" t="s">
        <v>28</v>
      </c>
      <c r="P22373">
        <v>-3969.3906599999996</v>
      </c>
    </row>
    <row r="22374" spans="1:16" hidden="1" x14ac:dyDescent="0.3">
      <c r="A22374" t="s">
        <v>29</v>
      </c>
      <c r="B22374" t="s">
        <v>32</v>
      </c>
      <c r="D22374" s="1">
        <v>45383</v>
      </c>
      <c r="I22374">
        <v>10004</v>
      </c>
      <c r="J22374">
        <v>20000</v>
      </c>
      <c r="K22374">
        <v>30042</v>
      </c>
      <c r="L22374">
        <v>40043</v>
      </c>
      <c r="M22374">
        <v>50084</v>
      </c>
      <c r="N22374" t="s">
        <v>28</v>
      </c>
      <c r="P22374">
        <v>-5569.9514400000007</v>
      </c>
    </row>
    <row r="22375" spans="1:16" hidden="1" x14ac:dyDescent="0.3">
      <c r="A22375" t="s">
        <v>29</v>
      </c>
      <c r="B22375" t="s">
        <v>32</v>
      </c>
      <c r="D22375" s="1">
        <v>45383</v>
      </c>
      <c r="I22375">
        <v>10004</v>
      </c>
      <c r="J22375">
        <v>20000</v>
      </c>
      <c r="K22375">
        <v>30023</v>
      </c>
      <c r="L22375">
        <v>40043</v>
      </c>
      <c r="M22375">
        <v>50084</v>
      </c>
      <c r="N22375" t="s">
        <v>28</v>
      </c>
      <c r="P22375">
        <v>-3009.0542099999998</v>
      </c>
    </row>
    <row r="22376" spans="1:16" hidden="1" x14ac:dyDescent="0.3">
      <c r="A22376" t="s">
        <v>29</v>
      </c>
      <c r="B22376" t="s">
        <v>32</v>
      </c>
      <c r="D22376" s="1">
        <v>45383</v>
      </c>
      <c r="I22376">
        <v>10004</v>
      </c>
      <c r="J22376">
        <v>20000</v>
      </c>
      <c r="K22376">
        <v>30016</v>
      </c>
      <c r="L22376">
        <v>40043</v>
      </c>
      <c r="M22376">
        <v>50084</v>
      </c>
      <c r="N22376" t="s">
        <v>28</v>
      </c>
      <c r="P22376">
        <v>-4161.45795</v>
      </c>
    </row>
    <row r="22377" spans="1:16" hidden="1" x14ac:dyDescent="0.3">
      <c r="A22377" t="s">
        <v>29</v>
      </c>
      <c r="B22377" t="s">
        <v>32</v>
      </c>
      <c r="D22377" s="1">
        <v>45383</v>
      </c>
      <c r="I22377">
        <v>10004</v>
      </c>
      <c r="J22377">
        <v>20000</v>
      </c>
      <c r="K22377">
        <v>30025</v>
      </c>
      <c r="L22377">
        <v>40043</v>
      </c>
      <c r="M22377">
        <v>50084</v>
      </c>
      <c r="N22377" t="s">
        <v>28</v>
      </c>
      <c r="P22377">
        <v>-4801.6822499999998</v>
      </c>
    </row>
    <row r="22378" spans="1:16" hidden="1" x14ac:dyDescent="0.3">
      <c r="A22378" t="s">
        <v>29</v>
      </c>
      <c r="B22378" t="s">
        <v>32</v>
      </c>
      <c r="D22378" s="1">
        <v>45383</v>
      </c>
      <c r="I22378">
        <v>10004</v>
      </c>
      <c r="J22378">
        <v>20000</v>
      </c>
      <c r="K22378">
        <v>30017</v>
      </c>
      <c r="L22378">
        <v>40043</v>
      </c>
      <c r="M22378">
        <v>50084</v>
      </c>
      <c r="N22378" t="s">
        <v>28</v>
      </c>
      <c r="P22378">
        <v>-4865.7046799999998</v>
      </c>
    </row>
    <row r="22379" spans="1:16" hidden="1" x14ac:dyDescent="0.3">
      <c r="A22379" t="s">
        <v>29</v>
      </c>
      <c r="B22379" t="s">
        <v>32</v>
      </c>
      <c r="D22379" s="1">
        <v>45383</v>
      </c>
      <c r="I22379">
        <v>10004</v>
      </c>
      <c r="J22379">
        <v>20000</v>
      </c>
      <c r="K22379">
        <v>30024</v>
      </c>
      <c r="L22379">
        <v>40043</v>
      </c>
      <c r="M22379">
        <v>50084</v>
      </c>
      <c r="N22379" t="s">
        <v>28</v>
      </c>
      <c r="P22379">
        <v>-2624.9196299999999</v>
      </c>
    </row>
    <row r="22380" spans="1:16" hidden="1" x14ac:dyDescent="0.3">
      <c r="A22380" t="s">
        <v>29</v>
      </c>
      <c r="B22380" t="s">
        <v>32</v>
      </c>
      <c r="D22380" s="1">
        <v>45383</v>
      </c>
      <c r="I22380">
        <v>10004</v>
      </c>
      <c r="J22380">
        <v>20000</v>
      </c>
      <c r="K22380">
        <v>30028</v>
      </c>
      <c r="L22380">
        <v>40043</v>
      </c>
      <c r="M22380">
        <v>50084</v>
      </c>
      <c r="N22380" t="s">
        <v>28</v>
      </c>
      <c r="P22380">
        <v>-9283.2523949999995</v>
      </c>
    </row>
    <row r="22381" spans="1:16" hidden="1" x14ac:dyDescent="0.3">
      <c r="A22381" t="s">
        <v>29</v>
      </c>
      <c r="B22381" t="s">
        <v>32</v>
      </c>
      <c r="D22381" s="1">
        <v>45383</v>
      </c>
      <c r="I22381">
        <v>10004</v>
      </c>
      <c r="J22381">
        <v>20000</v>
      </c>
      <c r="K22381">
        <v>30006</v>
      </c>
      <c r="L22381">
        <v>40043</v>
      </c>
      <c r="M22381">
        <v>50084</v>
      </c>
      <c r="N22381" t="s">
        <v>28</v>
      </c>
      <c r="P22381">
        <v>-9027.1626899999992</v>
      </c>
    </row>
    <row r="22382" spans="1:16" hidden="1" x14ac:dyDescent="0.3">
      <c r="A22382" t="s">
        <v>29</v>
      </c>
      <c r="B22382" t="s">
        <v>36</v>
      </c>
      <c r="D22382" s="1">
        <v>45383</v>
      </c>
      <c r="I22382">
        <v>10004</v>
      </c>
      <c r="J22382">
        <v>20000</v>
      </c>
      <c r="K22382">
        <v>30010</v>
      </c>
      <c r="L22382">
        <v>40043</v>
      </c>
      <c r="M22382">
        <v>50084</v>
      </c>
      <c r="N22382" t="s">
        <v>28</v>
      </c>
      <c r="P22382">
        <v>66902.726294114109</v>
      </c>
    </row>
    <row r="22383" spans="1:16" hidden="1" x14ac:dyDescent="0.3">
      <c r="A22383" t="s">
        <v>29</v>
      </c>
      <c r="B22383" t="s">
        <v>36</v>
      </c>
      <c r="D22383" s="1">
        <v>45383</v>
      </c>
      <c r="I22383">
        <v>10004</v>
      </c>
      <c r="J22383">
        <v>20000</v>
      </c>
      <c r="K22383">
        <v>30013</v>
      </c>
      <c r="L22383">
        <v>40043</v>
      </c>
      <c r="M22383">
        <v>50084</v>
      </c>
      <c r="N22383" t="s">
        <v>28</v>
      </c>
      <c r="P22383">
        <v>61478.180918915677</v>
      </c>
    </row>
    <row r="22384" spans="1:16" hidden="1" x14ac:dyDescent="0.3">
      <c r="A22384" t="s">
        <v>29</v>
      </c>
      <c r="B22384" t="s">
        <v>36</v>
      </c>
      <c r="D22384" s="1">
        <v>45383</v>
      </c>
      <c r="I22384">
        <v>10004</v>
      </c>
      <c r="J22384">
        <v>20000</v>
      </c>
      <c r="K22384">
        <v>30045</v>
      </c>
      <c r="L22384">
        <v>40043</v>
      </c>
      <c r="M22384">
        <v>50084</v>
      </c>
      <c r="N22384" t="s">
        <v>28</v>
      </c>
      <c r="P22384">
        <v>61478.180918915677</v>
      </c>
    </row>
    <row r="22385" spans="1:16" hidden="1" x14ac:dyDescent="0.3">
      <c r="A22385" t="s">
        <v>29</v>
      </c>
      <c r="B22385" t="s">
        <v>36</v>
      </c>
      <c r="D22385" s="1">
        <v>45383</v>
      </c>
      <c r="I22385">
        <v>10004</v>
      </c>
      <c r="J22385">
        <v>20000</v>
      </c>
      <c r="K22385">
        <v>30025</v>
      </c>
      <c r="L22385">
        <v>40043</v>
      </c>
      <c r="M22385">
        <v>50084</v>
      </c>
      <c r="N22385" t="s">
        <v>28</v>
      </c>
      <c r="P22385">
        <v>67806.817189980546</v>
      </c>
    </row>
    <row r="22386" spans="1:16" hidden="1" x14ac:dyDescent="0.3">
      <c r="A22386" t="s">
        <v>29</v>
      </c>
      <c r="B22386" t="s">
        <v>36</v>
      </c>
      <c r="D22386" s="1">
        <v>45383</v>
      </c>
      <c r="I22386">
        <v>10004</v>
      </c>
      <c r="J22386">
        <v>20000</v>
      </c>
      <c r="K22386">
        <v>30009</v>
      </c>
      <c r="L22386">
        <v>40043</v>
      </c>
      <c r="M22386">
        <v>50084</v>
      </c>
      <c r="N22386" t="s">
        <v>28</v>
      </c>
      <c r="P22386">
        <v>37067.726730522685</v>
      </c>
    </row>
    <row r="22387" spans="1:16" hidden="1" x14ac:dyDescent="0.3">
      <c r="A22387" t="s">
        <v>29</v>
      </c>
      <c r="B22387" t="s">
        <v>36</v>
      </c>
      <c r="D22387" s="1">
        <v>45383</v>
      </c>
      <c r="I22387">
        <v>10004</v>
      </c>
      <c r="J22387">
        <v>20000</v>
      </c>
      <c r="K22387">
        <v>30008</v>
      </c>
      <c r="L22387">
        <v>40043</v>
      </c>
      <c r="M22387">
        <v>50084</v>
      </c>
      <c r="N22387" t="s">
        <v>28</v>
      </c>
      <c r="P22387">
        <v>56053.635543717239</v>
      </c>
    </row>
    <row r="22388" spans="1:16" hidden="1" x14ac:dyDescent="0.3">
      <c r="A22388" t="s">
        <v>29</v>
      </c>
      <c r="B22388" t="s">
        <v>36</v>
      </c>
      <c r="D22388" s="1">
        <v>45383</v>
      </c>
      <c r="I22388">
        <v>10004</v>
      </c>
      <c r="J22388">
        <v>20000</v>
      </c>
      <c r="K22388">
        <v>30015</v>
      </c>
      <c r="L22388">
        <v>40043</v>
      </c>
      <c r="M22388">
        <v>50084</v>
      </c>
      <c r="N22388" t="s">
        <v>28</v>
      </c>
      <c r="P22388">
        <v>67806.817189980531</v>
      </c>
    </row>
    <row r="22389" spans="1:16" hidden="1" x14ac:dyDescent="0.3">
      <c r="A22389" t="s">
        <v>29</v>
      </c>
      <c r="B22389" t="s">
        <v>36</v>
      </c>
      <c r="D22389" s="1">
        <v>45383</v>
      </c>
      <c r="I22389">
        <v>10004</v>
      </c>
      <c r="J22389">
        <v>20000</v>
      </c>
      <c r="K22389">
        <v>30042</v>
      </c>
      <c r="L22389">
        <v>40043</v>
      </c>
      <c r="M22389">
        <v>50084</v>
      </c>
      <c r="N22389" t="s">
        <v>28</v>
      </c>
      <c r="P22389">
        <v>78655.907940377409</v>
      </c>
    </row>
    <row r="22390" spans="1:16" hidden="1" x14ac:dyDescent="0.3">
      <c r="A22390" t="s">
        <v>29</v>
      </c>
      <c r="B22390" t="s">
        <v>36</v>
      </c>
      <c r="D22390" s="1">
        <v>45383</v>
      </c>
      <c r="I22390">
        <v>10004</v>
      </c>
      <c r="J22390">
        <v>20000</v>
      </c>
      <c r="K22390">
        <v>30017</v>
      </c>
      <c r="L22390">
        <v>40043</v>
      </c>
      <c r="M22390">
        <v>50084</v>
      </c>
      <c r="N22390" t="s">
        <v>28</v>
      </c>
      <c r="P22390">
        <v>68710.908085846953</v>
      </c>
    </row>
    <row r="22391" spans="1:16" hidden="1" x14ac:dyDescent="0.3">
      <c r="A22391" t="s">
        <v>29</v>
      </c>
      <c r="B22391" t="s">
        <v>36</v>
      </c>
      <c r="D22391" s="1">
        <v>45383</v>
      </c>
      <c r="I22391">
        <v>10004</v>
      </c>
      <c r="J22391">
        <v>20000</v>
      </c>
      <c r="K22391">
        <v>30035</v>
      </c>
      <c r="L22391">
        <v>40043</v>
      </c>
      <c r="M22391">
        <v>50084</v>
      </c>
      <c r="N22391" t="s">
        <v>28</v>
      </c>
      <c r="P22391">
        <v>67806.817189980531</v>
      </c>
    </row>
    <row r="22392" spans="1:16" hidden="1" x14ac:dyDescent="0.3">
      <c r="A22392" t="s">
        <v>29</v>
      </c>
      <c r="B22392" t="s">
        <v>36</v>
      </c>
      <c r="D22392" s="1">
        <v>45383</v>
      </c>
      <c r="I22392">
        <v>10004</v>
      </c>
      <c r="J22392">
        <v>20000</v>
      </c>
      <c r="K22392">
        <v>30028</v>
      </c>
      <c r="L22392">
        <v>40043</v>
      </c>
      <c r="M22392">
        <v>50084</v>
      </c>
      <c r="N22392" t="s">
        <v>28</v>
      </c>
      <c r="P22392">
        <v>131093.17990062901</v>
      </c>
    </row>
    <row r="22393" spans="1:16" hidden="1" x14ac:dyDescent="0.3">
      <c r="A22393" t="s">
        <v>29</v>
      </c>
      <c r="B22393" t="s">
        <v>36</v>
      </c>
      <c r="D22393" s="1">
        <v>45383</v>
      </c>
      <c r="I22393">
        <v>10004</v>
      </c>
      <c r="J22393">
        <v>20000</v>
      </c>
      <c r="K22393">
        <v>30023</v>
      </c>
      <c r="L22393">
        <v>40043</v>
      </c>
      <c r="M22393">
        <v>50084</v>
      </c>
      <c r="N22393" t="s">
        <v>28</v>
      </c>
      <c r="P22393">
        <v>42492.272105721131</v>
      </c>
    </row>
    <row r="22394" spans="1:16" hidden="1" x14ac:dyDescent="0.3">
      <c r="A22394" t="s">
        <v>29</v>
      </c>
      <c r="B22394" t="s">
        <v>36</v>
      </c>
      <c r="D22394" s="1">
        <v>45383</v>
      </c>
      <c r="I22394">
        <v>10004</v>
      </c>
      <c r="J22394">
        <v>20000</v>
      </c>
      <c r="K22394">
        <v>30031</v>
      </c>
      <c r="L22394">
        <v>40043</v>
      </c>
      <c r="M22394">
        <v>50084</v>
      </c>
      <c r="N22394" t="s">
        <v>28</v>
      </c>
      <c r="P22394">
        <v>52437.271960251615</v>
      </c>
    </row>
    <row r="22395" spans="1:16" hidden="1" x14ac:dyDescent="0.3">
      <c r="A22395" t="s">
        <v>29</v>
      </c>
      <c r="B22395" t="s">
        <v>36</v>
      </c>
      <c r="D22395" s="1">
        <v>45383</v>
      </c>
      <c r="I22395">
        <v>10004</v>
      </c>
      <c r="J22395">
        <v>20000</v>
      </c>
      <c r="K22395">
        <v>30006</v>
      </c>
      <c r="L22395">
        <v>40043</v>
      </c>
      <c r="M22395">
        <v>50084</v>
      </c>
      <c r="N22395" t="s">
        <v>28</v>
      </c>
      <c r="P22395">
        <v>127476.81631716339</v>
      </c>
    </row>
    <row r="22396" spans="1:16" hidden="1" x14ac:dyDescent="0.3">
      <c r="A22396" t="s">
        <v>29</v>
      </c>
      <c r="B22396" t="s">
        <v>36</v>
      </c>
      <c r="D22396" s="1">
        <v>45383</v>
      </c>
      <c r="I22396">
        <v>10004</v>
      </c>
      <c r="J22396">
        <v>20000</v>
      </c>
      <c r="K22396">
        <v>30024</v>
      </c>
      <c r="L22396">
        <v>40043</v>
      </c>
      <c r="M22396">
        <v>50084</v>
      </c>
      <c r="N22396" t="s">
        <v>28</v>
      </c>
      <c r="P22396">
        <v>37067.726730522685</v>
      </c>
    </row>
    <row r="22397" spans="1:16" hidden="1" x14ac:dyDescent="0.3">
      <c r="A22397" t="s">
        <v>29</v>
      </c>
      <c r="B22397" t="s">
        <v>36</v>
      </c>
      <c r="D22397" s="1">
        <v>45383</v>
      </c>
      <c r="I22397">
        <v>10004</v>
      </c>
      <c r="J22397">
        <v>20000</v>
      </c>
      <c r="K22397">
        <v>30016</v>
      </c>
      <c r="L22397">
        <v>40043</v>
      </c>
      <c r="M22397">
        <v>50084</v>
      </c>
      <c r="N22397" t="s">
        <v>28</v>
      </c>
      <c r="P22397">
        <v>58765.908231316469</v>
      </c>
    </row>
    <row r="22398" spans="1:16" hidden="1" x14ac:dyDescent="0.3">
      <c r="A22398" t="s">
        <v>29</v>
      </c>
      <c r="B22398" t="s">
        <v>36</v>
      </c>
      <c r="D22398" s="1">
        <v>45383</v>
      </c>
      <c r="I22398">
        <v>10004</v>
      </c>
      <c r="J22398">
        <v>20000</v>
      </c>
      <c r="K22398">
        <v>30040</v>
      </c>
      <c r="L22398">
        <v>40043</v>
      </c>
      <c r="M22398">
        <v>50084</v>
      </c>
      <c r="N22398" t="s">
        <v>28</v>
      </c>
      <c r="P22398">
        <v>53341.362856118023</v>
      </c>
    </row>
    <row r="22399" spans="1:16" hidden="1" x14ac:dyDescent="0.3">
      <c r="A22399" t="s">
        <v>29</v>
      </c>
      <c r="B22399" t="s">
        <v>36</v>
      </c>
      <c r="D22399" s="1">
        <v>45383</v>
      </c>
      <c r="I22399">
        <v>10004</v>
      </c>
      <c r="J22399">
        <v>20000</v>
      </c>
      <c r="K22399">
        <v>30037</v>
      </c>
      <c r="L22399">
        <v>40043</v>
      </c>
      <c r="M22399">
        <v>50084</v>
      </c>
      <c r="N22399" t="s">
        <v>28</v>
      </c>
      <c r="P22399">
        <v>51533.181064385208</v>
      </c>
    </row>
    <row r="22400" spans="1:16" hidden="1" x14ac:dyDescent="0.3">
      <c r="A22400" t="s">
        <v>29</v>
      </c>
      <c r="B22400" t="s">
        <v>36</v>
      </c>
      <c r="D22400" s="1">
        <v>45383</v>
      </c>
      <c r="I22400">
        <v>10004</v>
      </c>
      <c r="J22400">
        <v>20000</v>
      </c>
      <c r="K22400">
        <v>30004</v>
      </c>
      <c r="L22400">
        <v>40043</v>
      </c>
      <c r="M22400">
        <v>50084</v>
      </c>
      <c r="N22400" t="s">
        <v>28</v>
      </c>
      <c r="P22400">
        <v>67806.817189980546</v>
      </c>
    </row>
    <row r="22401" spans="1:16" hidden="1" x14ac:dyDescent="0.3">
      <c r="A22401" t="s">
        <v>29</v>
      </c>
      <c r="B22401" t="s">
        <v>1</v>
      </c>
      <c r="D22401" s="1">
        <v>45383</v>
      </c>
      <c r="I22401">
        <v>10004</v>
      </c>
      <c r="J22401">
        <v>20000</v>
      </c>
      <c r="K22401">
        <v>30015</v>
      </c>
      <c r="L22401">
        <v>40043</v>
      </c>
      <c r="M22401">
        <v>50084</v>
      </c>
      <c r="N22401" t="s">
        <v>28</v>
      </c>
      <c r="P22401">
        <v>-1924078.4025000001</v>
      </c>
    </row>
    <row r="22402" spans="1:16" hidden="1" x14ac:dyDescent="0.3">
      <c r="A22402" t="s">
        <v>29</v>
      </c>
      <c r="B22402" t="s">
        <v>1</v>
      </c>
      <c r="D22402" s="1">
        <v>45383</v>
      </c>
      <c r="I22402">
        <v>10004</v>
      </c>
      <c r="J22402">
        <v>20000</v>
      </c>
      <c r="K22402">
        <v>30010</v>
      </c>
      <c r="L22402">
        <v>40043</v>
      </c>
      <c r="M22402">
        <v>50084</v>
      </c>
      <c r="N22402" t="s">
        <v>28</v>
      </c>
      <c r="P22402">
        <v>-1898424.0238000001</v>
      </c>
    </row>
    <row r="22403" spans="1:16" hidden="1" x14ac:dyDescent="0.3">
      <c r="A22403" t="s">
        <v>29</v>
      </c>
      <c r="B22403" t="s">
        <v>1</v>
      </c>
      <c r="D22403" s="1">
        <v>45383</v>
      </c>
      <c r="I22403">
        <v>10004</v>
      </c>
      <c r="J22403">
        <v>20000</v>
      </c>
      <c r="K22403">
        <v>30031</v>
      </c>
      <c r="L22403">
        <v>40043</v>
      </c>
      <c r="M22403">
        <v>50084</v>
      </c>
      <c r="N22403" t="s">
        <v>28</v>
      </c>
      <c r="P22403">
        <v>-1487953.9646000001</v>
      </c>
    </row>
    <row r="22404" spans="1:16" hidden="1" x14ac:dyDescent="0.3">
      <c r="A22404" t="s">
        <v>29</v>
      </c>
      <c r="B22404" t="s">
        <v>1</v>
      </c>
      <c r="D22404" s="1">
        <v>45383</v>
      </c>
      <c r="I22404">
        <v>10004</v>
      </c>
      <c r="J22404">
        <v>20000</v>
      </c>
      <c r="K22404">
        <v>30040</v>
      </c>
      <c r="L22404">
        <v>40043</v>
      </c>
      <c r="M22404">
        <v>50084</v>
      </c>
      <c r="N22404" t="s">
        <v>28</v>
      </c>
      <c r="P22404">
        <v>-1513608.3433000001</v>
      </c>
    </row>
    <row r="22405" spans="1:16" hidden="1" x14ac:dyDescent="0.3">
      <c r="A22405" t="s">
        <v>29</v>
      </c>
      <c r="B22405" t="s">
        <v>1</v>
      </c>
      <c r="D22405" s="1">
        <v>45383</v>
      </c>
      <c r="I22405">
        <v>10004</v>
      </c>
      <c r="J22405">
        <v>20000</v>
      </c>
      <c r="K22405">
        <v>30037</v>
      </c>
      <c r="L22405">
        <v>40043</v>
      </c>
      <c r="M22405">
        <v>50084</v>
      </c>
      <c r="N22405" t="s">
        <v>28</v>
      </c>
      <c r="P22405">
        <v>-1462299.5859000001</v>
      </c>
    </row>
    <row r="22406" spans="1:16" hidden="1" x14ac:dyDescent="0.3">
      <c r="A22406" t="s">
        <v>29</v>
      </c>
      <c r="B22406" t="s">
        <v>1</v>
      </c>
      <c r="D22406" s="1">
        <v>45383</v>
      </c>
      <c r="I22406">
        <v>10004</v>
      </c>
      <c r="J22406">
        <v>20000</v>
      </c>
      <c r="K22406">
        <v>30013</v>
      </c>
      <c r="L22406">
        <v>40043</v>
      </c>
      <c r="M22406">
        <v>50084</v>
      </c>
      <c r="N22406" t="s">
        <v>28</v>
      </c>
      <c r="P22406">
        <v>-1744497.7516000001</v>
      </c>
    </row>
    <row r="22407" spans="1:16" hidden="1" x14ac:dyDescent="0.3">
      <c r="A22407" t="s">
        <v>29</v>
      </c>
      <c r="B22407" t="s">
        <v>1</v>
      </c>
      <c r="D22407" s="1">
        <v>45383</v>
      </c>
      <c r="I22407">
        <v>10004</v>
      </c>
      <c r="J22407">
        <v>20000</v>
      </c>
      <c r="K22407">
        <v>30035</v>
      </c>
      <c r="L22407">
        <v>40043</v>
      </c>
      <c r="M22407">
        <v>50084</v>
      </c>
      <c r="N22407" t="s">
        <v>28</v>
      </c>
      <c r="P22407">
        <v>-1924078.4025000001</v>
      </c>
    </row>
    <row r="22408" spans="1:16" hidden="1" x14ac:dyDescent="0.3">
      <c r="A22408" t="s">
        <v>29</v>
      </c>
      <c r="B22408" t="s">
        <v>1</v>
      </c>
      <c r="D22408" s="1">
        <v>45383</v>
      </c>
      <c r="I22408">
        <v>10004</v>
      </c>
      <c r="J22408">
        <v>20000</v>
      </c>
      <c r="K22408">
        <v>30045</v>
      </c>
      <c r="L22408">
        <v>40043</v>
      </c>
      <c r="M22408">
        <v>50084</v>
      </c>
      <c r="N22408" t="s">
        <v>28</v>
      </c>
      <c r="P22408">
        <v>-1744497.7516000001</v>
      </c>
    </row>
    <row r="22409" spans="1:16" hidden="1" x14ac:dyDescent="0.3">
      <c r="A22409" t="s">
        <v>29</v>
      </c>
      <c r="B22409" t="s">
        <v>1</v>
      </c>
      <c r="D22409" s="1">
        <v>45383</v>
      </c>
      <c r="I22409">
        <v>10004</v>
      </c>
      <c r="J22409">
        <v>20000</v>
      </c>
      <c r="K22409">
        <v>30004</v>
      </c>
      <c r="L22409">
        <v>40043</v>
      </c>
      <c r="M22409">
        <v>50084</v>
      </c>
      <c r="N22409" t="s">
        <v>28</v>
      </c>
      <c r="P22409">
        <v>-1924078.4025000001</v>
      </c>
    </row>
    <row r="22410" spans="1:16" hidden="1" x14ac:dyDescent="0.3">
      <c r="A22410" t="s">
        <v>29</v>
      </c>
      <c r="B22410" t="s">
        <v>1</v>
      </c>
      <c r="D22410" s="1">
        <v>45383</v>
      </c>
      <c r="I22410">
        <v>10004</v>
      </c>
      <c r="J22410">
        <v>20000</v>
      </c>
      <c r="K22410">
        <v>30009</v>
      </c>
      <c r="L22410">
        <v>40043</v>
      </c>
      <c r="M22410">
        <v>50084</v>
      </c>
      <c r="N22410" t="s">
        <v>28</v>
      </c>
      <c r="P22410">
        <v>-1051829.5267</v>
      </c>
    </row>
    <row r="22411" spans="1:16" hidden="1" x14ac:dyDescent="0.3">
      <c r="A22411" t="s">
        <v>29</v>
      </c>
      <c r="B22411" t="s">
        <v>1</v>
      </c>
      <c r="D22411" s="1">
        <v>45383</v>
      </c>
      <c r="I22411">
        <v>10004</v>
      </c>
      <c r="J22411">
        <v>20000</v>
      </c>
      <c r="K22411">
        <v>30008</v>
      </c>
      <c r="L22411">
        <v>40043</v>
      </c>
      <c r="M22411">
        <v>50084</v>
      </c>
      <c r="N22411" t="s">
        <v>28</v>
      </c>
      <c r="P22411">
        <v>-1590571.4794000001</v>
      </c>
    </row>
    <row r="22412" spans="1:16" hidden="1" x14ac:dyDescent="0.3">
      <c r="A22412" t="s">
        <v>29</v>
      </c>
      <c r="B22412" t="s">
        <v>1</v>
      </c>
      <c r="D22412" s="1">
        <v>45383</v>
      </c>
      <c r="I22412">
        <v>10004</v>
      </c>
      <c r="J22412">
        <v>20000</v>
      </c>
      <c r="K22412">
        <v>30042</v>
      </c>
      <c r="L22412">
        <v>40043</v>
      </c>
      <c r="M22412">
        <v>50084</v>
      </c>
      <c r="N22412" t="s">
        <v>28</v>
      </c>
      <c r="P22412">
        <v>-2231930.9468999999</v>
      </c>
    </row>
    <row r="22413" spans="1:16" hidden="1" x14ac:dyDescent="0.3">
      <c r="A22413" t="s">
        <v>29</v>
      </c>
      <c r="B22413" t="s">
        <v>1</v>
      </c>
      <c r="D22413" s="1">
        <v>45383</v>
      </c>
      <c r="I22413">
        <v>10004</v>
      </c>
      <c r="J22413">
        <v>20000</v>
      </c>
      <c r="K22413">
        <v>30023</v>
      </c>
      <c r="L22413">
        <v>40043</v>
      </c>
      <c r="M22413">
        <v>50084</v>
      </c>
      <c r="N22413" t="s">
        <v>28</v>
      </c>
      <c r="P22413">
        <v>-1205755.7989000001</v>
      </c>
    </row>
    <row r="22414" spans="1:16" hidden="1" x14ac:dyDescent="0.3">
      <c r="A22414" t="s">
        <v>29</v>
      </c>
      <c r="B22414" t="s">
        <v>1</v>
      </c>
      <c r="D22414" s="1">
        <v>45383</v>
      </c>
      <c r="I22414">
        <v>10004</v>
      </c>
      <c r="J22414">
        <v>20000</v>
      </c>
      <c r="K22414">
        <v>30016</v>
      </c>
      <c r="L22414">
        <v>40043</v>
      </c>
      <c r="M22414">
        <v>50084</v>
      </c>
      <c r="N22414" t="s">
        <v>28</v>
      </c>
      <c r="P22414">
        <v>-1667534.6155000001</v>
      </c>
    </row>
    <row r="22415" spans="1:16" hidden="1" x14ac:dyDescent="0.3">
      <c r="A22415" t="s">
        <v>29</v>
      </c>
      <c r="B22415" t="s">
        <v>1</v>
      </c>
      <c r="D22415" s="1">
        <v>45383</v>
      </c>
      <c r="I22415">
        <v>10004</v>
      </c>
      <c r="J22415">
        <v>20000</v>
      </c>
      <c r="K22415">
        <v>30025</v>
      </c>
      <c r="L22415">
        <v>40043</v>
      </c>
      <c r="M22415">
        <v>50084</v>
      </c>
      <c r="N22415" t="s">
        <v>28</v>
      </c>
      <c r="P22415">
        <v>-1924078.4025000001</v>
      </c>
    </row>
    <row r="22416" spans="1:16" hidden="1" x14ac:dyDescent="0.3">
      <c r="A22416" t="s">
        <v>29</v>
      </c>
      <c r="B22416" t="s">
        <v>1</v>
      </c>
      <c r="D22416" s="1">
        <v>45383</v>
      </c>
      <c r="I22416">
        <v>10004</v>
      </c>
      <c r="J22416">
        <v>20000</v>
      </c>
      <c r="K22416">
        <v>30017</v>
      </c>
      <c r="L22416">
        <v>40043</v>
      </c>
      <c r="M22416">
        <v>50084</v>
      </c>
      <c r="N22416" t="s">
        <v>28</v>
      </c>
      <c r="P22416">
        <v>-1949732.7812000001</v>
      </c>
    </row>
    <row r="22417" spans="1:16" hidden="1" x14ac:dyDescent="0.3">
      <c r="A22417" t="s">
        <v>29</v>
      </c>
      <c r="B22417" t="s">
        <v>1</v>
      </c>
      <c r="D22417" s="1">
        <v>45383</v>
      </c>
      <c r="I22417">
        <v>10004</v>
      </c>
      <c r="J22417">
        <v>20000</v>
      </c>
      <c r="K22417">
        <v>30024</v>
      </c>
      <c r="L22417">
        <v>40043</v>
      </c>
      <c r="M22417">
        <v>50084</v>
      </c>
      <c r="N22417" t="s">
        <v>28</v>
      </c>
      <c r="P22417">
        <v>-1051829.5267</v>
      </c>
    </row>
    <row r="22418" spans="1:16" hidden="1" x14ac:dyDescent="0.3">
      <c r="A22418" t="s">
        <v>29</v>
      </c>
      <c r="B22418" t="s">
        <v>1</v>
      </c>
      <c r="D22418" s="1">
        <v>45383</v>
      </c>
      <c r="I22418">
        <v>10004</v>
      </c>
      <c r="J22418">
        <v>20000</v>
      </c>
      <c r="K22418">
        <v>30028</v>
      </c>
      <c r="L22418">
        <v>40043</v>
      </c>
      <c r="M22418">
        <v>50084</v>
      </c>
      <c r="N22418" t="s">
        <v>28</v>
      </c>
      <c r="P22418">
        <v>-3719884.9114999995</v>
      </c>
    </row>
    <row r="22419" spans="1:16" hidden="1" x14ac:dyDescent="0.3">
      <c r="A22419" t="s">
        <v>29</v>
      </c>
      <c r="B22419" t="s">
        <v>1</v>
      </c>
      <c r="D22419" s="1">
        <v>45383</v>
      </c>
      <c r="I22419">
        <v>10004</v>
      </c>
      <c r="J22419">
        <v>20000</v>
      </c>
      <c r="K22419">
        <v>30006</v>
      </c>
      <c r="L22419">
        <v>40043</v>
      </c>
      <c r="M22419">
        <v>50084</v>
      </c>
      <c r="N22419" t="s">
        <v>28</v>
      </c>
      <c r="P22419">
        <v>-3617267.396699999</v>
      </c>
    </row>
    <row r="22420" spans="1:16" hidden="1" x14ac:dyDescent="0.3">
      <c r="A22420" t="s">
        <v>29</v>
      </c>
      <c r="B22420" t="s">
        <v>3</v>
      </c>
      <c r="D22420" s="1">
        <v>45383</v>
      </c>
      <c r="I22420">
        <v>10004</v>
      </c>
      <c r="J22420">
        <v>20000</v>
      </c>
      <c r="K22420">
        <v>30010</v>
      </c>
      <c r="L22420">
        <v>40043</v>
      </c>
      <c r="M22420">
        <v>50084</v>
      </c>
      <c r="N22420" t="s">
        <v>28</v>
      </c>
      <c r="P22420">
        <v>3158439.8900000039</v>
      </c>
    </row>
    <row r="22421" spans="1:16" hidden="1" x14ac:dyDescent="0.3">
      <c r="A22421" t="s">
        <v>29</v>
      </c>
      <c r="B22421" t="s">
        <v>3</v>
      </c>
      <c r="D22421" s="1">
        <v>45383</v>
      </c>
      <c r="I22421">
        <v>10004</v>
      </c>
      <c r="J22421">
        <v>20000</v>
      </c>
      <c r="K22421">
        <v>30013</v>
      </c>
      <c r="L22421">
        <v>40043</v>
      </c>
      <c r="M22421">
        <v>50084</v>
      </c>
      <c r="N22421" t="s">
        <v>28</v>
      </c>
      <c r="P22421">
        <v>2902350.1600000043</v>
      </c>
    </row>
    <row r="22422" spans="1:16" hidden="1" x14ac:dyDescent="0.3">
      <c r="A22422" t="s">
        <v>29</v>
      </c>
      <c r="B22422" t="s">
        <v>3</v>
      </c>
      <c r="D22422" s="1">
        <v>45383</v>
      </c>
      <c r="I22422">
        <v>10004</v>
      </c>
      <c r="J22422">
        <v>20000</v>
      </c>
      <c r="K22422">
        <v>30045</v>
      </c>
      <c r="L22422">
        <v>40043</v>
      </c>
      <c r="M22422">
        <v>50084</v>
      </c>
      <c r="N22422" t="s">
        <v>28</v>
      </c>
      <c r="P22422">
        <v>2902350.1600000043</v>
      </c>
    </row>
    <row r="22423" spans="1:16" hidden="1" x14ac:dyDescent="0.3">
      <c r="A22423" t="s">
        <v>29</v>
      </c>
      <c r="B22423" t="s">
        <v>3</v>
      </c>
      <c r="D22423" s="1">
        <v>45383</v>
      </c>
      <c r="I22423">
        <v>10004</v>
      </c>
      <c r="J22423">
        <v>20000</v>
      </c>
      <c r="K22423">
        <v>30025</v>
      </c>
      <c r="L22423">
        <v>40043</v>
      </c>
      <c r="M22423">
        <v>50084</v>
      </c>
      <c r="N22423" t="s">
        <v>28</v>
      </c>
      <c r="P22423">
        <v>3201121.5000000056</v>
      </c>
    </row>
    <row r="22424" spans="1:16" hidden="1" x14ac:dyDescent="0.3">
      <c r="A22424" t="s">
        <v>29</v>
      </c>
      <c r="B22424" t="s">
        <v>3</v>
      </c>
      <c r="D22424" s="1">
        <v>45383</v>
      </c>
      <c r="I22424">
        <v>10004</v>
      </c>
      <c r="J22424">
        <v>20000</v>
      </c>
      <c r="K22424">
        <v>30009</v>
      </c>
      <c r="L22424">
        <v>40043</v>
      </c>
      <c r="M22424">
        <v>50084</v>
      </c>
      <c r="N22424" t="s">
        <v>28</v>
      </c>
      <c r="P22424">
        <v>1749946.4200000018</v>
      </c>
    </row>
    <row r="22425" spans="1:16" hidden="1" x14ac:dyDescent="0.3">
      <c r="A22425" t="s">
        <v>29</v>
      </c>
      <c r="B22425" t="s">
        <v>3</v>
      </c>
      <c r="D22425" s="1">
        <v>45383</v>
      </c>
      <c r="I22425">
        <v>10004</v>
      </c>
      <c r="J22425">
        <v>20000</v>
      </c>
      <c r="K22425">
        <v>30008</v>
      </c>
      <c r="L22425">
        <v>40043</v>
      </c>
      <c r="M22425">
        <v>50084</v>
      </c>
      <c r="N22425" t="s">
        <v>28</v>
      </c>
      <c r="P22425">
        <v>2646260.4400000041</v>
      </c>
    </row>
    <row r="22426" spans="1:16" hidden="1" x14ac:dyDescent="0.3">
      <c r="A22426" t="s">
        <v>29</v>
      </c>
      <c r="B22426" t="s">
        <v>3</v>
      </c>
      <c r="D22426" s="1">
        <v>45383</v>
      </c>
      <c r="I22426">
        <v>10004</v>
      </c>
      <c r="J22426">
        <v>20000</v>
      </c>
      <c r="K22426">
        <v>30015</v>
      </c>
      <c r="L22426">
        <v>40043</v>
      </c>
      <c r="M22426">
        <v>50084</v>
      </c>
      <c r="N22426" t="s">
        <v>28</v>
      </c>
      <c r="P22426">
        <v>3201121.5000000056</v>
      </c>
    </row>
    <row r="22427" spans="1:16" hidden="1" x14ac:dyDescent="0.3">
      <c r="A22427" t="s">
        <v>29</v>
      </c>
      <c r="B22427" t="s">
        <v>3</v>
      </c>
      <c r="D22427" s="1">
        <v>45383</v>
      </c>
      <c r="I22427">
        <v>10004</v>
      </c>
      <c r="J22427">
        <v>20000</v>
      </c>
      <c r="K22427">
        <v>30042</v>
      </c>
      <c r="L22427">
        <v>40043</v>
      </c>
      <c r="M22427">
        <v>50084</v>
      </c>
      <c r="N22427" t="s">
        <v>28</v>
      </c>
      <c r="P22427">
        <v>3713300.9600000046</v>
      </c>
    </row>
    <row r="22428" spans="1:16" hidden="1" x14ac:dyDescent="0.3">
      <c r="A22428" t="s">
        <v>29</v>
      </c>
      <c r="B22428" t="s">
        <v>3</v>
      </c>
      <c r="D22428" s="1">
        <v>45383</v>
      </c>
      <c r="I22428">
        <v>10004</v>
      </c>
      <c r="J22428">
        <v>20000</v>
      </c>
      <c r="K22428">
        <v>30017</v>
      </c>
      <c r="L22428">
        <v>40043</v>
      </c>
      <c r="M22428">
        <v>50084</v>
      </c>
      <c r="N22428" t="s">
        <v>28</v>
      </c>
      <c r="P22428">
        <v>3243803.1200000057</v>
      </c>
    </row>
    <row r="22429" spans="1:16" hidden="1" x14ac:dyDescent="0.3">
      <c r="A22429" t="s">
        <v>29</v>
      </c>
      <c r="B22429" t="s">
        <v>3</v>
      </c>
      <c r="D22429" s="1">
        <v>45383</v>
      </c>
      <c r="I22429">
        <v>10004</v>
      </c>
      <c r="J22429">
        <v>20000</v>
      </c>
      <c r="K22429">
        <v>30035</v>
      </c>
      <c r="L22429">
        <v>40043</v>
      </c>
      <c r="M22429">
        <v>50084</v>
      </c>
      <c r="N22429" t="s">
        <v>28</v>
      </c>
      <c r="P22429">
        <v>3201121.5100000054</v>
      </c>
    </row>
    <row r="22430" spans="1:16" hidden="1" x14ac:dyDescent="0.3">
      <c r="A22430" t="s">
        <v>29</v>
      </c>
      <c r="B22430" t="s">
        <v>3</v>
      </c>
      <c r="D22430" s="1">
        <v>45383</v>
      </c>
      <c r="I22430">
        <v>10004</v>
      </c>
      <c r="J22430">
        <v>20000</v>
      </c>
      <c r="K22430">
        <v>30028</v>
      </c>
      <c r="L22430">
        <v>40043</v>
      </c>
      <c r="M22430">
        <v>50084</v>
      </c>
      <c r="N22430" t="s">
        <v>28</v>
      </c>
      <c r="P22430">
        <v>6188834.9300000109</v>
      </c>
    </row>
    <row r="22431" spans="1:16" hidden="1" x14ac:dyDescent="0.3">
      <c r="A22431" t="s">
        <v>29</v>
      </c>
      <c r="B22431" t="s">
        <v>3</v>
      </c>
      <c r="D22431" s="1">
        <v>45383</v>
      </c>
      <c r="I22431">
        <v>10004</v>
      </c>
      <c r="J22431">
        <v>20000</v>
      </c>
      <c r="K22431">
        <v>30023</v>
      </c>
      <c r="L22431">
        <v>40043</v>
      </c>
      <c r="M22431">
        <v>50084</v>
      </c>
      <c r="N22431" t="s">
        <v>28</v>
      </c>
      <c r="P22431">
        <v>2006036.1400000025</v>
      </c>
    </row>
    <row r="22432" spans="1:16" hidden="1" x14ac:dyDescent="0.3">
      <c r="A22432" t="s">
        <v>29</v>
      </c>
      <c r="B22432" t="s">
        <v>3</v>
      </c>
      <c r="D22432" s="1">
        <v>45383</v>
      </c>
      <c r="I22432">
        <v>10004</v>
      </c>
      <c r="J22432">
        <v>20000</v>
      </c>
      <c r="K22432">
        <v>30031</v>
      </c>
      <c r="L22432">
        <v>40043</v>
      </c>
      <c r="M22432">
        <v>50084</v>
      </c>
      <c r="N22432" t="s">
        <v>28</v>
      </c>
      <c r="P22432">
        <v>2475533.9600000037</v>
      </c>
    </row>
    <row r="22433" spans="1:16" hidden="1" x14ac:dyDescent="0.3">
      <c r="A22433" t="s">
        <v>29</v>
      </c>
      <c r="B22433" t="s">
        <v>3</v>
      </c>
      <c r="D22433" s="1">
        <v>45383</v>
      </c>
      <c r="I22433">
        <v>10004</v>
      </c>
      <c r="J22433">
        <v>20000</v>
      </c>
      <c r="K22433">
        <v>30006</v>
      </c>
      <c r="L22433">
        <v>40043</v>
      </c>
      <c r="M22433">
        <v>50084</v>
      </c>
      <c r="N22433" t="s">
        <v>28</v>
      </c>
      <c r="P22433">
        <v>6018108.4600000102</v>
      </c>
    </row>
    <row r="22434" spans="1:16" hidden="1" x14ac:dyDescent="0.3">
      <c r="A22434" t="s">
        <v>29</v>
      </c>
      <c r="B22434" t="s">
        <v>3</v>
      </c>
      <c r="D22434" s="1">
        <v>45383</v>
      </c>
      <c r="I22434">
        <v>10004</v>
      </c>
      <c r="J22434">
        <v>20000</v>
      </c>
      <c r="K22434">
        <v>30024</v>
      </c>
      <c r="L22434">
        <v>40043</v>
      </c>
      <c r="M22434">
        <v>50084</v>
      </c>
      <c r="N22434" t="s">
        <v>28</v>
      </c>
      <c r="P22434">
        <v>1749946.4200000018</v>
      </c>
    </row>
    <row r="22435" spans="1:16" hidden="1" x14ac:dyDescent="0.3">
      <c r="A22435" t="s">
        <v>29</v>
      </c>
      <c r="B22435" t="s">
        <v>3</v>
      </c>
      <c r="D22435" s="1">
        <v>45383</v>
      </c>
      <c r="I22435">
        <v>10004</v>
      </c>
      <c r="J22435">
        <v>20000</v>
      </c>
      <c r="K22435">
        <v>30016</v>
      </c>
      <c r="L22435">
        <v>40043</v>
      </c>
      <c r="M22435">
        <v>50084</v>
      </c>
      <c r="N22435" t="s">
        <v>28</v>
      </c>
      <c r="P22435">
        <v>2774305.3000000045</v>
      </c>
    </row>
    <row r="22436" spans="1:16" hidden="1" x14ac:dyDescent="0.3">
      <c r="A22436" t="s">
        <v>29</v>
      </c>
      <c r="B22436" t="s">
        <v>3</v>
      </c>
      <c r="D22436" s="1">
        <v>45383</v>
      </c>
      <c r="I22436">
        <v>10004</v>
      </c>
      <c r="J22436">
        <v>20000</v>
      </c>
      <c r="K22436">
        <v>30040</v>
      </c>
      <c r="L22436">
        <v>40043</v>
      </c>
      <c r="M22436">
        <v>50084</v>
      </c>
      <c r="N22436" t="s">
        <v>28</v>
      </c>
      <c r="P22436">
        <v>2518215.5800000038</v>
      </c>
    </row>
    <row r="22437" spans="1:16" hidden="1" x14ac:dyDescent="0.3">
      <c r="A22437" t="s">
        <v>29</v>
      </c>
      <c r="B22437" t="s">
        <v>3</v>
      </c>
      <c r="D22437" s="1">
        <v>45383</v>
      </c>
      <c r="I22437">
        <v>10004</v>
      </c>
      <c r="J22437">
        <v>20000</v>
      </c>
      <c r="K22437">
        <v>30037</v>
      </c>
      <c r="L22437">
        <v>40043</v>
      </c>
      <c r="M22437">
        <v>50084</v>
      </c>
      <c r="N22437" t="s">
        <v>28</v>
      </c>
      <c r="P22437">
        <v>2432852.3400000036</v>
      </c>
    </row>
    <row r="22438" spans="1:16" hidden="1" x14ac:dyDescent="0.3">
      <c r="A22438" t="s">
        <v>29</v>
      </c>
      <c r="B22438" t="s">
        <v>3</v>
      </c>
      <c r="D22438" s="1">
        <v>45383</v>
      </c>
      <c r="I22438">
        <v>10004</v>
      </c>
      <c r="J22438">
        <v>20000</v>
      </c>
      <c r="K22438">
        <v>30004</v>
      </c>
      <c r="L22438">
        <v>40043</v>
      </c>
      <c r="M22438">
        <v>50084</v>
      </c>
      <c r="N22438" t="s">
        <v>28</v>
      </c>
      <c r="P22438">
        <v>3201121.5000000056</v>
      </c>
    </row>
    <row r="22439" spans="1:16" x14ac:dyDescent="0.3">
      <c r="A22439" t="s">
        <v>29</v>
      </c>
      <c r="B22439" t="s">
        <v>49</v>
      </c>
      <c r="D22439" s="1">
        <v>45383</v>
      </c>
      <c r="I22439">
        <v>10004</v>
      </c>
      <c r="J22439">
        <v>90002</v>
      </c>
      <c r="K22439">
        <v>30015</v>
      </c>
      <c r="L22439">
        <v>40043</v>
      </c>
      <c r="M22439">
        <v>50084</v>
      </c>
      <c r="N22439" t="s">
        <v>28</v>
      </c>
      <c r="P22439">
        <v>3405448.4999999991</v>
      </c>
    </row>
    <row r="22440" spans="1:16" x14ac:dyDescent="0.3">
      <c r="A22440" t="s">
        <v>29</v>
      </c>
      <c r="B22440" t="s">
        <v>49</v>
      </c>
      <c r="D22440" s="1">
        <v>45383</v>
      </c>
      <c r="I22440">
        <v>10004</v>
      </c>
      <c r="J22440">
        <v>90002</v>
      </c>
      <c r="K22440">
        <v>30010</v>
      </c>
      <c r="L22440">
        <v>40043</v>
      </c>
      <c r="M22440">
        <v>50084</v>
      </c>
      <c r="N22440" t="s">
        <v>28</v>
      </c>
      <c r="P22440">
        <v>3360042.5199999991</v>
      </c>
    </row>
    <row r="22441" spans="1:16" x14ac:dyDescent="0.3">
      <c r="A22441" t="s">
        <v>29</v>
      </c>
      <c r="B22441" t="s">
        <v>49</v>
      </c>
      <c r="D22441" s="1">
        <v>45383</v>
      </c>
      <c r="I22441">
        <v>10004</v>
      </c>
      <c r="J22441">
        <v>90002</v>
      </c>
      <c r="K22441">
        <v>30031</v>
      </c>
      <c r="L22441">
        <v>40043</v>
      </c>
      <c r="M22441">
        <v>50084</v>
      </c>
      <c r="N22441" t="s">
        <v>28</v>
      </c>
      <c r="P22441">
        <v>2633546.8399999994</v>
      </c>
    </row>
    <row r="22442" spans="1:16" x14ac:dyDescent="0.3">
      <c r="A22442" t="s">
        <v>29</v>
      </c>
      <c r="B22442" t="s">
        <v>49</v>
      </c>
      <c r="D22442" s="1">
        <v>45383</v>
      </c>
      <c r="I22442">
        <v>10004</v>
      </c>
      <c r="J22442">
        <v>90002</v>
      </c>
      <c r="K22442">
        <v>30040</v>
      </c>
      <c r="L22442">
        <v>40043</v>
      </c>
      <c r="M22442">
        <v>50084</v>
      </c>
      <c r="N22442" t="s">
        <v>28</v>
      </c>
      <c r="P22442">
        <v>2678952.8199999994</v>
      </c>
    </row>
    <row r="22443" spans="1:16" x14ac:dyDescent="0.3">
      <c r="A22443" t="s">
        <v>29</v>
      </c>
      <c r="B22443" t="s">
        <v>49</v>
      </c>
      <c r="D22443" s="1">
        <v>45383</v>
      </c>
      <c r="I22443">
        <v>10004</v>
      </c>
      <c r="J22443">
        <v>90002</v>
      </c>
      <c r="K22443">
        <v>30037</v>
      </c>
      <c r="L22443">
        <v>40043</v>
      </c>
      <c r="M22443">
        <v>50084</v>
      </c>
      <c r="N22443" t="s">
        <v>28</v>
      </c>
      <c r="P22443">
        <v>2588140.8599999994</v>
      </c>
    </row>
    <row r="22444" spans="1:16" x14ac:dyDescent="0.3">
      <c r="A22444" t="s">
        <v>29</v>
      </c>
      <c r="B22444" t="s">
        <v>49</v>
      </c>
      <c r="D22444" s="1">
        <v>45383</v>
      </c>
      <c r="I22444">
        <v>10004</v>
      </c>
      <c r="J22444">
        <v>90002</v>
      </c>
      <c r="K22444">
        <v>30013</v>
      </c>
      <c r="L22444">
        <v>40043</v>
      </c>
      <c r="M22444">
        <v>50084</v>
      </c>
      <c r="N22444" t="s">
        <v>28</v>
      </c>
      <c r="P22444">
        <v>3087606.6399999992</v>
      </c>
    </row>
    <row r="22445" spans="1:16" x14ac:dyDescent="0.3">
      <c r="A22445" t="s">
        <v>29</v>
      </c>
      <c r="B22445" t="s">
        <v>49</v>
      </c>
      <c r="D22445" s="1">
        <v>45383</v>
      </c>
      <c r="I22445">
        <v>10004</v>
      </c>
      <c r="J22445">
        <v>90002</v>
      </c>
      <c r="K22445">
        <v>30035</v>
      </c>
      <c r="L22445">
        <v>40043</v>
      </c>
      <c r="M22445">
        <v>50084</v>
      </c>
      <c r="N22445" t="s">
        <v>28</v>
      </c>
      <c r="P22445">
        <v>3405448.4999999991</v>
      </c>
    </row>
    <row r="22446" spans="1:16" x14ac:dyDescent="0.3">
      <c r="A22446" t="s">
        <v>29</v>
      </c>
      <c r="B22446" t="s">
        <v>49</v>
      </c>
      <c r="D22446" s="1">
        <v>45383</v>
      </c>
      <c r="I22446">
        <v>10004</v>
      </c>
      <c r="J22446">
        <v>90002</v>
      </c>
      <c r="K22446">
        <v>30045</v>
      </c>
      <c r="L22446">
        <v>40043</v>
      </c>
      <c r="M22446">
        <v>50084</v>
      </c>
      <c r="N22446" t="s">
        <v>28</v>
      </c>
      <c r="P22446">
        <v>3087606.6399999992</v>
      </c>
    </row>
    <row r="22447" spans="1:16" x14ac:dyDescent="0.3">
      <c r="A22447" t="s">
        <v>29</v>
      </c>
      <c r="B22447" t="s">
        <v>49</v>
      </c>
      <c r="D22447" s="1">
        <v>45383</v>
      </c>
      <c r="I22447">
        <v>10004</v>
      </c>
      <c r="J22447">
        <v>90002</v>
      </c>
      <c r="K22447">
        <v>30004</v>
      </c>
      <c r="L22447">
        <v>40043</v>
      </c>
      <c r="M22447">
        <v>50084</v>
      </c>
      <c r="N22447" t="s">
        <v>28</v>
      </c>
      <c r="P22447">
        <v>3405448.4999999991</v>
      </c>
    </row>
    <row r="22448" spans="1:16" x14ac:dyDescent="0.3">
      <c r="A22448" t="s">
        <v>29</v>
      </c>
      <c r="B22448" t="s">
        <v>49</v>
      </c>
      <c r="D22448" s="1">
        <v>45383</v>
      </c>
      <c r="I22448">
        <v>10004</v>
      </c>
      <c r="J22448">
        <v>90002</v>
      </c>
      <c r="K22448">
        <v>30009</v>
      </c>
      <c r="L22448">
        <v>40043</v>
      </c>
      <c r="M22448">
        <v>50084</v>
      </c>
      <c r="N22448" t="s">
        <v>28</v>
      </c>
      <c r="P22448">
        <v>1861645.1799999995</v>
      </c>
    </row>
    <row r="22449" spans="1:16" x14ac:dyDescent="0.3">
      <c r="A22449" t="s">
        <v>29</v>
      </c>
      <c r="B22449" t="s">
        <v>49</v>
      </c>
      <c r="D22449" s="1">
        <v>45383</v>
      </c>
      <c r="I22449">
        <v>10004</v>
      </c>
      <c r="J22449">
        <v>90002</v>
      </c>
      <c r="K22449">
        <v>30008</v>
      </c>
      <c r="L22449">
        <v>40043</v>
      </c>
      <c r="M22449">
        <v>50084</v>
      </c>
      <c r="N22449" t="s">
        <v>28</v>
      </c>
      <c r="P22449">
        <v>2815170.7599999993</v>
      </c>
    </row>
    <row r="22450" spans="1:16" x14ac:dyDescent="0.3">
      <c r="A22450" t="s">
        <v>29</v>
      </c>
      <c r="B22450" t="s">
        <v>49</v>
      </c>
      <c r="D22450" s="1">
        <v>45383</v>
      </c>
      <c r="I22450">
        <v>10004</v>
      </c>
      <c r="J22450">
        <v>90002</v>
      </c>
      <c r="K22450">
        <v>30042</v>
      </c>
      <c r="L22450">
        <v>40043</v>
      </c>
      <c r="M22450">
        <v>50084</v>
      </c>
      <c r="N22450" t="s">
        <v>28</v>
      </c>
      <c r="P22450">
        <v>3950320.2599999988</v>
      </c>
    </row>
    <row r="22451" spans="1:16" x14ac:dyDescent="0.3">
      <c r="A22451" t="s">
        <v>29</v>
      </c>
      <c r="B22451" t="s">
        <v>49</v>
      </c>
      <c r="D22451" s="1">
        <v>45383</v>
      </c>
      <c r="I22451">
        <v>10004</v>
      </c>
      <c r="J22451">
        <v>90002</v>
      </c>
      <c r="K22451">
        <v>30023</v>
      </c>
      <c r="L22451">
        <v>40043</v>
      </c>
      <c r="M22451">
        <v>50084</v>
      </c>
      <c r="N22451" t="s">
        <v>28</v>
      </c>
      <c r="P22451">
        <v>2134081.0599999996</v>
      </c>
    </row>
    <row r="22452" spans="1:16" x14ac:dyDescent="0.3">
      <c r="A22452" t="s">
        <v>29</v>
      </c>
      <c r="B22452" t="s">
        <v>49</v>
      </c>
      <c r="D22452" s="1">
        <v>45383</v>
      </c>
      <c r="I22452">
        <v>10004</v>
      </c>
      <c r="J22452">
        <v>90002</v>
      </c>
      <c r="K22452">
        <v>30016</v>
      </c>
      <c r="L22452">
        <v>40043</v>
      </c>
      <c r="M22452">
        <v>50084</v>
      </c>
      <c r="N22452" t="s">
        <v>28</v>
      </c>
      <c r="P22452">
        <v>2951388.6999999993</v>
      </c>
    </row>
    <row r="22453" spans="1:16" x14ac:dyDescent="0.3">
      <c r="A22453" t="s">
        <v>29</v>
      </c>
      <c r="B22453" t="s">
        <v>49</v>
      </c>
      <c r="D22453" s="1">
        <v>45383</v>
      </c>
      <c r="I22453">
        <v>10004</v>
      </c>
      <c r="J22453">
        <v>90002</v>
      </c>
      <c r="K22453">
        <v>30025</v>
      </c>
      <c r="L22453">
        <v>40043</v>
      </c>
      <c r="M22453">
        <v>50084</v>
      </c>
      <c r="N22453" t="s">
        <v>28</v>
      </c>
      <c r="P22453">
        <v>3405448.4999999991</v>
      </c>
    </row>
    <row r="22454" spans="1:16" x14ac:dyDescent="0.3">
      <c r="A22454" t="s">
        <v>29</v>
      </c>
      <c r="B22454" t="s">
        <v>49</v>
      </c>
      <c r="D22454" s="1">
        <v>45383</v>
      </c>
      <c r="I22454">
        <v>10004</v>
      </c>
      <c r="J22454">
        <v>90002</v>
      </c>
      <c r="K22454">
        <v>30017</v>
      </c>
      <c r="L22454">
        <v>40043</v>
      </c>
      <c r="M22454">
        <v>50084</v>
      </c>
      <c r="N22454" t="s">
        <v>28</v>
      </c>
      <c r="P22454">
        <v>3450854.4799999991</v>
      </c>
    </row>
    <row r="22455" spans="1:16" x14ac:dyDescent="0.3">
      <c r="A22455" t="s">
        <v>29</v>
      </c>
      <c r="B22455" t="s">
        <v>49</v>
      </c>
      <c r="D22455" s="1">
        <v>45383</v>
      </c>
      <c r="I22455">
        <v>10004</v>
      </c>
      <c r="J22455">
        <v>90002</v>
      </c>
      <c r="K22455">
        <v>30024</v>
      </c>
      <c r="L22455">
        <v>40043</v>
      </c>
      <c r="M22455">
        <v>50084</v>
      </c>
      <c r="N22455" t="s">
        <v>28</v>
      </c>
      <c r="P22455">
        <v>1861645.1799999995</v>
      </c>
    </row>
    <row r="22456" spans="1:16" x14ac:dyDescent="0.3">
      <c r="A22456" t="s">
        <v>29</v>
      </c>
      <c r="B22456" t="s">
        <v>49</v>
      </c>
      <c r="D22456" s="1">
        <v>45383</v>
      </c>
      <c r="I22456">
        <v>10004</v>
      </c>
      <c r="J22456">
        <v>90002</v>
      </c>
      <c r="K22456">
        <v>30028</v>
      </c>
      <c r="L22456">
        <v>40043</v>
      </c>
      <c r="M22456">
        <v>50084</v>
      </c>
      <c r="N22456" t="s">
        <v>28</v>
      </c>
      <c r="P22456">
        <v>6583867.1000000006</v>
      </c>
    </row>
    <row r="22457" spans="1:16" x14ac:dyDescent="0.3">
      <c r="A22457" t="s">
        <v>29</v>
      </c>
      <c r="B22457" t="s">
        <v>49</v>
      </c>
      <c r="D22457" s="1">
        <v>45383</v>
      </c>
      <c r="I22457">
        <v>10004</v>
      </c>
      <c r="J22457">
        <v>90002</v>
      </c>
      <c r="K22457">
        <v>30006</v>
      </c>
      <c r="L22457">
        <v>40043</v>
      </c>
      <c r="M22457">
        <v>50084</v>
      </c>
      <c r="N22457" t="s">
        <v>28</v>
      </c>
      <c r="P22457">
        <v>6402243.1800000006</v>
      </c>
    </row>
    <row r="22458" spans="1:16" x14ac:dyDescent="0.3">
      <c r="A22458" t="s">
        <v>29</v>
      </c>
      <c r="B22458" t="s">
        <v>50</v>
      </c>
      <c r="D22458" s="1">
        <v>45383</v>
      </c>
      <c r="I22458">
        <v>10004</v>
      </c>
      <c r="J22458">
        <v>90002</v>
      </c>
      <c r="K22458">
        <v>30010</v>
      </c>
      <c r="L22458">
        <v>40043</v>
      </c>
      <c r="M22458">
        <v>50084</v>
      </c>
      <c r="N22458" t="s">
        <v>28</v>
      </c>
      <c r="P22458">
        <v>-201602.62999999966</v>
      </c>
    </row>
    <row r="22459" spans="1:16" x14ac:dyDescent="0.3">
      <c r="A22459" t="s">
        <v>29</v>
      </c>
      <c r="B22459" t="s">
        <v>50</v>
      </c>
      <c r="D22459" s="1">
        <v>45383</v>
      </c>
      <c r="I22459">
        <v>10004</v>
      </c>
      <c r="J22459">
        <v>90002</v>
      </c>
      <c r="K22459">
        <v>30013</v>
      </c>
      <c r="L22459">
        <v>40043</v>
      </c>
      <c r="M22459">
        <v>50084</v>
      </c>
      <c r="N22459" t="s">
        <v>28</v>
      </c>
      <c r="P22459">
        <v>-185256.47999999975</v>
      </c>
    </row>
    <row r="22460" spans="1:16" x14ac:dyDescent="0.3">
      <c r="A22460" t="s">
        <v>29</v>
      </c>
      <c r="B22460" t="s">
        <v>50</v>
      </c>
      <c r="D22460" s="1">
        <v>45383</v>
      </c>
      <c r="I22460">
        <v>10004</v>
      </c>
      <c r="J22460">
        <v>90002</v>
      </c>
      <c r="K22460">
        <v>30045</v>
      </c>
      <c r="L22460">
        <v>40043</v>
      </c>
      <c r="M22460">
        <v>50084</v>
      </c>
      <c r="N22460" t="s">
        <v>28</v>
      </c>
      <c r="P22460">
        <v>-185256.47999999975</v>
      </c>
    </row>
    <row r="22461" spans="1:16" x14ac:dyDescent="0.3">
      <c r="A22461" t="s">
        <v>29</v>
      </c>
      <c r="B22461" t="s">
        <v>50</v>
      </c>
      <c r="D22461" s="1">
        <v>45383</v>
      </c>
      <c r="I22461">
        <v>10004</v>
      </c>
      <c r="J22461">
        <v>90002</v>
      </c>
      <c r="K22461">
        <v>30025</v>
      </c>
      <c r="L22461">
        <v>40043</v>
      </c>
      <c r="M22461">
        <v>50084</v>
      </c>
      <c r="N22461" t="s">
        <v>28</v>
      </c>
      <c r="P22461">
        <v>-204326.99999999965</v>
      </c>
    </row>
    <row r="22462" spans="1:16" x14ac:dyDescent="0.3">
      <c r="A22462" t="s">
        <v>29</v>
      </c>
      <c r="B22462" t="s">
        <v>50</v>
      </c>
      <c r="D22462" s="1">
        <v>45383</v>
      </c>
      <c r="I22462">
        <v>10004</v>
      </c>
      <c r="J22462">
        <v>90002</v>
      </c>
      <c r="K22462">
        <v>30009</v>
      </c>
      <c r="L22462">
        <v>40043</v>
      </c>
      <c r="M22462">
        <v>50084</v>
      </c>
      <c r="N22462" t="s">
        <v>28</v>
      </c>
      <c r="P22462">
        <v>-111698.76000000001</v>
      </c>
    </row>
    <row r="22463" spans="1:16" x14ac:dyDescent="0.3">
      <c r="A22463" t="s">
        <v>29</v>
      </c>
      <c r="B22463" t="s">
        <v>50</v>
      </c>
      <c r="D22463" s="1">
        <v>45383</v>
      </c>
      <c r="I22463">
        <v>10004</v>
      </c>
      <c r="J22463">
        <v>90002</v>
      </c>
      <c r="K22463">
        <v>30008</v>
      </c>
      <c r="L22463">
        <v>40043</v>
      </c>
      <c r="M22463">
        <v>50084</v>
      </c>
      <c r="N22463" t="s">
        <v>28</v>
      </c>
      <c r="P22463">
        <v>-168910.31999999983</v>
      </c>
    </row>
    <row r="22464" spans="1:16" x14ac:dyDescent="0.3">
      <c r="A22464" t="s">
        <v>29</v>
      </c>
      <c r="B22464" t="s">
        <v>50</v>
      </c>
      <c r="D22464" s="1">
        <v>45383</v>
      </c>
      <c r="I22464">
        <v>10004</v>
      </c>
      <c r="J22464">
        <v>90002</v>
      </c>
      <c r="K22464">
        <v>30015</v>
      </c>
      <c r="L22464">
        <v>40043</v>
      </c>
      <c r="M22464">
        <v>50084</v>
      </c>
      <c r="N22464" t="s">
        <v>28</v>
      </c>
      <c r="P22464">
        <v>-204326.99999999965</v>
      </c>
    </row>
    <row r="22465" spans="1:16" x14ac:dyDescent="0.3">
      <c r="A22465" t="s">
        <v>29</v>
      </c>
      <c r="B22465" t="s">
        <v>50</v>
      </c>
      <c r="D22465" s="1">
        <v>45383</v>
      </c>
      <c r="I22465">
        <v>10004</v>
      </c>
      <c r="J22465">
        <v>90002</v>
      </c>
      <c r="K22465">
        <v>30042</v>
      </c>
      <c r="L22465">
        <v>40043</v>
      </c>
      <c r="M22465">
        <v>50084</v>
      </c>
      <c r="N22465" t="s">
        <v>28</v>
      </c>
      <c r="P22465">
        <v>-237019.29999999949</v>
      </c>
    </row>
    <row r="22466" spans="1:16" x14ac:dyDescent="0.3">
      <c r="A22466" t="s">
        <v>29</v>
      </c>
      <c r="B22466" t="s">
        <v>50</v>
      </c>
      <c r="D22466" s="1">
        <v>45383</v>
      </c>
      <c r="I22466">
        <v>10004</v>
      </c>
      <c r="J22466">
        <v>90002</v>
      </c>
      <c r="K22466">
        <v>30017</v>
      </c>
      <c r="L22466">
        <v>40043</v>
      </c>
      <c r="M22466">
        <v>50084</v>
      </c>
      <c r="N22466" t="s">
        <v>28</v>
      </c>
      <c r="P22466">
        <v>-207051.35999999964</v>
      </c>
    </row>
    <row r="22467" spans="1:16" x14ac:dyDescent="0.3">
      <c r="A22467" t="s">
        <v>29</v>
      </c>
      <c r="B22467" t="s">
        <v>50</v>
      </c>
      <c r="D22467" s="1">
        <v>45383</v>
      </c>
      <c r="I22467">
        <v>10004</v>
      </c>
      <c r="J22467">
        <v>90002</v>
      </c>
      <c r="K22467">
        <v>30035</v>
      </c>
      <c r="L22467">
        <v>40043</v>
      </c>
      <c r="M22467">
        <v>50084</v>
      </c>
      <c r="N22467" t="s">
        <v>28</v>
      </c>
      <c r="P22467">
        <v>-204326.98999999964</v>
      </c>
    </row>
    <row r="22468" spans="1:16" x14ac:dyDescent="0.3">
      <c r="A22468" t="s">
        <v>29</v>
      </c>
      <c r="B22468" t="s">
        <v>50</v>
      </c>
      <c r="D22468" s="1">
        <v>45383</v>
      </c>
      <c r="I22468">
        <v>10004</v>
      </c>
      <c r="J22468">
        <v>90002</v>
      </c>
      <c r="K22468">
        <v>30028</v>
      </c>
      <c r="L22468">
        <v>40043</v>
      </c>
      <c r="M22468">
        <v>50084</v>
      </c>
      <c r="N22468" t="s">
        <v>28</v>
      </c>
      <c r="P22468">
        <v>-395032.16999999911</v>
      </c>
    </row>
    <row r="22469" spans="1:16" x14ac:dyDescent="0.3">
      <c r="A22469" t="s">
        <v>29</v>
      </c>
      <c r="B22469" t="s">
        <v>50</v>
      </c>
      <c r="D22469" s="1">
        <v>45383</v>
      </c>
      <c r="I22469">
        <v>10004</v>
      </c>
      <c r="J22469">
        <v>90002</v>
      </c>
      <c r="K22469">
        <v>30023</v>
      </c>
      <c r="L22469">
        <v>40043</v>
      </c>
      <c r="M22469">
        <v>50084</v>
      </c>
      <c r="N22469" t="s">
        <v>28</v>
      </c>
      <c r="P22469">
        <v>-128044.92000000001</v>
      </c>
    </row>
    <row r="22470" spans="1:16" x14ac:dyDescent="0.3">
      <c r="A22470" t="s">
        <v>29</v>
      </c>
      <c r="B22470" t="s">
        <v>50</v>
      </c>
      <c r="D22470" s="1">
        <v>45383</v>
      </c>
      <c r="I22470">
        <v>10004</v>
      </c>
      <c r="J22470">
        <v>90002</v>
      </c>
      <c r="K22470">
        <v>30031</v>
      </c>
      <c r="L22470">
        <v>40043</v>
      </c>
      <c r="M22470">
        <v>50084</v>
      </c>
      <c r="N22470" t="s">
        <v>28</v>
      </c>
      <c r="P22470">
        <v>-158012.87999999989</v>
      </c>
    </row>
    <row r="22471" spans="1:16" x14ac:dyDescent="0.3">
      <c r="A22471" t="s">
        <v>29</v>
      </c>
      <c r="B22471" t="s">
        <v>50</v>
      </c>
      <c r="D22471" s="1">
        <v>45383</v>
      </c>
      <c r="I22471">
        <v>10004</v>
      </c>
      <c r="J22471">
        <v>90002</v>
      </c>
      <c r="K22471">
        <v>30006</v>
      </c>
      <c r="L22471">
        <v>40043</v>
      </c>
      <c r="M22471">
        <v>50084</v>
      </c>
      <c r="N22471" t="s">
        <v>28</v>
      </c>
      <c r="P22471">
        <v>-384134.71999999904</v>
      </c>
    </row>
    <row r="22472" spans="1:16" x14ac:dyDescent="0.3">
      <c r="A22472" t="s">
        <v>29</v>
      </c>
      <c r="B22472" t="s">
        <v>50</v>
      </c>
      <c r="D22472" s="1">
        <v>45383</v>
      </c>
      <c r="I22472">
        <v>10004</v>
      </c>
      <c r="J22472">
        <v>90002</v>
      </c>
      <c r="K22472">
        <v>30024</v>
      </c>
      <c r="L22472">
        <v>40043</v>
      </c>
      <c r="M22472">
        <v>50084</v>
      </c>
      <c r="N22472" t="s">
        <v>28</v>
      </c>
      <c r="P22472">
        <v>-111698.76000000001</v>
      </c>
    </row>
    <row r="22473" spans="1:16" x14ac:dyDescent="0.3">
      <c r="A22473" t="s">
        <v>29</v>
      </c>
      <c r="B22473" t="s">
        <v>50</v>
      </c>
      <c r="D22473" s="1">
        <v>45383</v>
      </c>
      <c r="I22473">
        <v>10004</v>
      </c>
      <c r="J22473">
        <v>90002</v>
      </c>
      <c r="K22473">
        <v>30016</v>
      </c>
      <c r="L22473">
        <v>40043</v>
      </c>
      <c r="M22473">
        <v>50084</v>
      </c>
      <c r="N22473" t="s">
        <v>28</v>
      </c>
      <c r="P22473">
        <v>-177083.39999999979</v>
      </c>
    </row>
    <row r="22474" spans="1:16" x14ac:dyDescent="0.3">
      <c r="A22474" t="s">
        <v>29</v>
      </c>
      <c r="B22474" t="s">
        <v>50</v>
      </c>
      <c r="D22474" s="1">
        <v>45383</v>
      </c>
      <c r="I22474">
        <v>10004</v>
      </c>
      <c r="J22474">
        <v>90002</v>
      </c>
      <c r="K22474">
        <v>30040</v>
      </c>
      <c r="L22474">
        <v>40043</v>
      </c>
      <c r="M22474">
        <v>50084</v>
      </c>
      <c r="N22474" t="s">
        <v>28</v>
      </c>
      <c r="P22474">
        <v>-160737.23999999987</v>
      </c>
    </row>
    <row r="22475" spans="1:16" x14ac:dyDescent="0.3">
      <c r="A22475" t="s">
        <v>29</v>
      </c>
      <c r="B22475" t="s">
        <v>50</v>
      </c>
      <c r="D22475" s="1">
        <v>45383</v>
      </c>
      <c r="I22475">
        <v>10004</v>
      </c>
      <c r="J22475">
        <v>90002</v>
      </c>
      <c r="K22475">
        <v>30037</v>
      </c>
      <c r="L22475">
        <v>40043</v>
      </c>
      <c r="M22475">
        <v>50084</v>
      </c>
      <c r="N22475" t="s">
        <v>28</v>
      </c>
      <c r="P22475">
        <v>-155288.5199999999</v>
      </c>
    </row>
    <row r="22476" spans="1:16" x14ac:dyDescent="0.3">
      <c r="A22476" t="s">
        <v>29</v>
      </c>
      <c r="B22476" t="s">
        <v>50</v>
      </c>
      <c r="D22476" s="1">
        <v>45383</v>
      </c>
      <c r="I22476">
        <v>10004</v>
      </c>
      <c r="J22476">
        <v>90002</v>
      </c>
      <c r="K22476">
        <v>30004</v>
      </c>
      <c r="L22476">
        <v>40043</v>
      </c>
      <c r="M22476">
        <v>50084</v>
      </c>
      <c r="N22476" t="s">
        <v>28</v>
      </c>
      <c r="P22476">
        <v>-204326.99999999965</v>
      </c>
    </row>
    <row r="22477" spans="1:16" x14ac:dyDescent="0.3">
      <c r="A22477" t="s">
        <v>29</v>
      </c>
      <c r="B22477" t="s">
        <v>48</v>
      </c>
      <c r="D22477" s="1">
        <v>45383</v>
      </c>
      <c r="I22477">
        <v>10004</v>
      </c>
      <c r="J22477">
        <v>90001</v>
      </c>
      <c r="K22477">
        <v>30010</v>
      </c>
      <c r="L22477">
        <v>40043</v>
      </c>
      <c r="M22477">
        <v>50084</v>
      </c>
      <c r="N22477" t="s">
        <v>28</v>
      </c>
      <c r="P22477">
        <v>74</v>
      </c>
    </row>
    <row r="22478" spans="1:16" x14ac:dyDescent="0.3">
      <c r="A22478" t="s">
        <v>29</v>
      </c>
      <c r="B22478" t="s">
        <v>48</v>
      </c>
      <c r="D22478" s="1">
        <v>45383</v>
      </c>
      <c r="I22478">
        <v>10004</v>
      </c>
      <c r="J22478">
        <v>90001</v>
      </c>
      <c r="K22478">
        <v>30028</v>
      </c>
      <c r="L22478">
        <v>40043</v>
      </c>
      <c r="M22478">
        <v>50084</v>
      </c>
      <c r="N22478" t="s">
        <v>28</v>
      </c>
      <c r="P22478">
        <v>145</v>
      </c>
    </row>
    <row r="22479" spans="1:16" x14ac:dyDescent="0.3">
      <c r="A22479" t="s">
        <v>29</v>
      </c>
      <c r="B22479" t="s">
        <v>48</v>
      </c>
      <c r="D22479" s="1">
        <v>45383</v>
      </c>
      <c r="I22479">
        <v>10004</v>
      </c>
      <c r="J22479">
        <v>90001</v>
      </c>
      <c r="K22479">
        <v>30006</v>
      </c>
      <c r="L22479">
        <v>40043</v>
      </c>
      <c r="M22479">
        <v>50084</v>
      </c>
      <c r="N22479" t="s">
        <v>28</v>
      </c>
      <c r="P22479">
        <v>141</v>
      </c>
    </row>
    <row r="22480" spans="1:16" x14ac:dyDescent="0.3">
      <c r="A22480" t="s">
        <v>29</v>
      </c>
      <c r="B22480" t="s">
        <v>48</v>
      </c>
      <c r="D22480" s="1">
        <v>45383</v>
      </c>
      <c r="I22480">
        <v>10004</v>
      </c>
      <c r="J22480">
        <v>90001</v>
      </c>
      <c r="K22480">
        <v>30040</v>
      </c>
      <c r="L22480">
        <v>40043</v>
      </c>
      <c r="M22480">
        <v>50084</v>
      </c>
      <c r="N22480" t="s">
        <v>28</v>
      </c>
      <c r="P22480">
        <v>59</v>
      </c>
    </row>
    <row r="22481" spans="1:16" x14ac:dyDescent="0.3">
      <c r="A22481" t="s">
        <v>29</v>
      </c>
      <c r="B22481" t="s">
        <v>48</v>
      </c>
      <c r="D22481" s="1">
        <v>45383</v>
      </c>
      <c r="I22481">
        <v>10004</v>
      </c>
      <c r="J22481">
        <v>90001</v>
      </c>
      <c r="K22481">
        <v>30037</v>
      </c>
      <c r="L22481">
        <v>40043</v>
      </c>
      <c r="M22481">
        <v>50084</v>
      </c>
      <c r="N22481" t="s">
        <v>28</v>
      </c>
      <c r="P22481">
        <v>57</v>
      </c>
    </row>
    <row r="22482" spans="1:16" x14ac:dyDescent="0.3">
      <c r="A22482" t="s">
        <v>29</v>
      </c>
      <c r="B22482" t="s">
        <v>48</v>
      </c>
      <c r="D22482" s="1">
        <v>45383</v>
      </c>
      <c r="I22482">
        <v>10004</v>
      </c>
      <c r="J22482">
        <v>90001</v>
      </c>
      <c r="K22482">
        <v>30025</v>
      </c>
      <c r="L22482">
        <v>40043</v>
      </c>
      <c r="M22482">
        <v>50084</v>
      </c>
      <c r="N22482" t="s">
        <v>28</v>
      </c>
      <c r="P22482">
        <v>75</v>
      </c>
    </row>
    <row r="22483" spans="1:16" x14ac:dyDescent="0.3">
      <c r="A22483" t="s">
        <v>29</v>
      </c>
      <c r="B22483" t="s">
        <v>48</v>
      </c>
      <c r="D22483" s="1">
        <v>45383</v>
      </c>
      <c r="I22483">
        <v>10004</v>
      </c>
      <c r="J22483">
        <v>90001</v>
      </c>
      <c r="K22483">
        <v>30015</v>
      </c>
      <c r="L22483">
        <v>40043</v>
      </c>
      <c r="M22483">
        <v>50084</v>
      </c>
      <c r="N22483" t="s">
        <v>28</v>
      </c>
      <c r="P22483">
        <v>75</v>
      </c>
    </row>
    <row r="22484" spans="1:16" x14ac:dyDescent="0.3">
      <c r="A22484" t="s">
        <v>29</v>
      </c>
      <c r="B22484" t="s">
        <v>48</v>
      </c>
      <c r="D22484" s="1">
        <v>45383</v>
      </c>
      <c r="I22484">
        <v>10004</v>
      </c>
      <c r="J22484">
        <v>90001</v>
      </c>
      <c r="K22484">
        <v>30042</v>
      </c>
      <c r="L22484">
        <v>40043</v>
      </c>
      <c r="M22484">
        <v>50084</v>
      </c>
      <c r="N22484" t="s">
        <v>28</v>
      </c>
      <c r="P22484">
        <v>87</v>
      </c>
    </row>
    <row r="22485" spans="1:16" x14ac:dyDescent="0.3">
      <c r="A22485" t="s">
        <v>29</v>
      </c>
      <c r="B22485" t="s">
        <v>48</v>
      </c>
      <c r="D22485" s="1">
        <v>45383</v>
      </c>
      <c r="I22485">
        <v>10004</v>
      </c>
      <c r="J22485">
        <v>90001</v>
      </c>
      <c r="K22485">
        <v>30016</v>
      </c>
      <c r="L22485">
        <v>40043</v>
      </c>
      <c r="M22485">
        <v>50084</v>
      </c>
      <c r="N22485" t="s">
        <v>28</v>
      </c>
      <c r="P22485">
        <v>65</v>
      </c>
    </row>
    <row r="22486" spans="1:16" x14ac:dyDescent="0.3">
      <c r="A22486" t="s">
        <v>29</v>
      </c>
      <c r="B22486" t="s">
        <v>48</v>
      </c>
      <c r="D22486" s="1">
        <v>45383</v>
      </c>
      <c r="I22486">
        <v>10004</v>
      </c>
      <c r="J22486">
        <v>90001</v>
      </c>
      <c r="K22486">
        <v>30013</v>
      </c>
      <c r="L22486">
        <v>40043</v>
      </c>
      <c r="M22486">
        <v>50084</v>
      </c>
      <c r="N22486" t="s">
        <v>28</v>
      </c>
      <c r="P22486">
        <v>68</v>
      </c>
    </row>
    <row r="22487" spans="1:16" x14ac:dyDescent="0.3">
      <c r="A22487" t="s">
        <v>29</v>
      </c>
      <c r="B22487" t="s">
        <v>48</v>
      </c>
      <c r="D22487" s="1">
        <v>45383</v>
      </c>
      <c r="I22487">
        <v>10004</v>
      </c>
      <c r="J22487">
        <v>90001</v>
      </c>
      <c r="K22487">
        <v>30045</v>
      </c>
      <c r="L22487">
        <v>40043</v>
      </c>
      <c r="M22487">
        <v>50084</v>
      </c>
      <c r="N22487" t="s">
        <v>28</v>
      </c>
      <c r="P22487">
        <v>68</v>
      </c>
    </row>
    <row r="22488" spans="1:16" x14ac:dyDescent="0.3">
      <c r="A22488" t="s">
        <v>29</v>
      </c>
      <c r="B22488" t="s">
        <v>48</v>
      </c>
      <c r="D22488" s="1">
        <v>45383</v>
      </c>
      <c r="I22488">
        <v>10004</v>
      </c>
      <c r="J22488">
        <v>90001</v>
      </c>
      <c r="K22488">
        <v>30023</v>
      </c>
      <c r="L22488">
        <v>40043</v>
      </c>
      <c r="M22488">
        <v>50084</v>
      </c>
      <c r="N22488" t="s">
        <v>28</v>
      </c>
      <c r="P22488">
        <v>47</v>
      </c>
    </row>
    <row r="22489" spans="1:16" x14ac:dyDescent="0.3">
      <c r="A22489" t="s">
        <v>29</v>
      </c>
      <c r="B22489" t="s">
        <v>48</v>
      </c>
      <c r="D22489" s="1">
        <v>45383</v>
      </c>
      <c r="I22489">
        <v>10004</v>
      </c>
      <c r="J22489">
        <v>90001</v>
      </c>
      <c r="K22489">
        <v>30004</v>
      </c>
      <c r="L22489">
        <v>40043</v>
      </c>
      <c r="M22489">
        <v>50084</v>
      </c>
      <c r="N22489" t="s">
        <v>28</v>
      </c>
      <c r="P22489">
        <v>75</v>
      </c>
    </row>
    <row r="22490" spans="1:16" x14ac:dyDescent="0.3">
      <c r="A22490" t="s">
        <v>29</v>
      </c>
      <c r="B22490" t="s">
        <v>48</v>
      </c>
      <c r="D22490" s="1">
        <v>45383</v>
      </c>
      <c r="I22490">
        <v>10004</v>
      </c>
      <c r="J22490">
        <v>90001</v>
      </c>
      <c r="K22490">
        <v>30017</v>
      </c>
      <c r="L22490">
        <v>40043</v>
      </c>
      <c r="M22490">
        <v>50084</v>
      </c>
      <c r="N22490" t="s">
        <v>28</v>
      </c>
      <c r="P22490">
        <v>76</v>
      </c>
    </row>
    <row r="22491" spans="1:16" x14ac:dyDescent="0.3">
      <c r="A22491" t="s">
        <v>29</v>
      </c>
      <c r="B22491" t="s">
        <v>48</v>
      </c>
      <c r="D22491" s="1">
        <v>45383</v>
      </c>
      <c r="I22491">
        <v>10004</v>
      </c>
      <c r="J22491">
        <v>90001</v>
      </c>
      <c r="K22491">
        <v>30035</v>
      </c>
      <c r="L22491">
        <v>40043</v>
      </c>
      <c r="M22491">
        <v>50084</v>
      </c>
      <c r="N22491" t="s">
        <v>28</v>
      </c>
      <c r="P22491">
        <v>75</v>
      </c>
    </row>
    <row r="22492" spans="1:16" x14ac:dyDescent="0.3">
      <c r="A22492" t="s">
        <v>29</v>
      </c>
      <c r="B22492" t="s">
        <v>48</v>
      </c>
      <c r="D22492" s="1">
        <v>45383</v>
      </c>
      <c r="I22492">
        <v>10004</v>
      </c>
      <c r="J22492">
        <v>90001</v>
      </c>
      <c r="K22492">
        <v>30024</v>
      </c>
      <c r="L22492">
        <v>40043</v>
      </c>
      <c r="M22492">
        <v>50084</v>
      </c>
      <c r="N22492" t="s">
        <v>28</v>
      </c>
      <c r="P22492">
        <v>41</v>
      </c>
    </row>
    <row r="22493" spans="1:16" x14ac:dyDescent="0.3">
      <c r="A22493" t="s">
        <v>29</v>
      </c>
      <c r="B22493" t="s">
        <v>48</v>
      </c>
      <c r="D22493" s="1">
        <v>45383</v>
      </c>
      <c r="I22493">
        <v>10004</v>
      </c>
      <c r="J22493">
        <v>90001</v>
      </c>
      <c r="K22493">
        <v>30031</v>
      </c>
      <c r="L22493">
        <v>40043</v>
      </c>
      <c r="M22493">
        <v>50084</v>
      </c>
      <c r="N22493" t="s">
        <v>28</v>
      </c>
      <c r="P22493">
        <v>58</v>
      </c>
    </row>
    <row r="22494" spans="1:16" x14ac:dyDescent="0.3">
      <c r="A22494" t="s">
        <v>29</v>
      </c>
      <c r="B22494" t="s">
        <v>48</v>
      </c>
      <c r="D22494" s="1">
        <v>45383</v>
      </c>
      <c r="I22494">
        <v>10004</v>
      </c>
      <c r="J22494">
        <v>90001</v>
      </c>
      <c r="K22494">
        <v>30008</v>
      </c>
      <c r="L22494">
        <v>40043</v>
      </c>
      <c r="M22494">
        <v>50084</v>
      </c>
      <c r="N22494" t="s">
        <v>28</v>
      </c>
      <c r="P22494">
        <v>62</v>
      </c>
    </row>
    <row r="22495" spans="1:16" x14ac:dyDescent="0.3">
      <c r="A22495" t="s">
        <v>29</v>
      </c>
      <c r="B22495" t="s">
        <v>48</v>
      </c>
      <c r="D22495" s="1">
        <v>45383</v>
      </c>
      <c r="I22495">
        <v>10004</v>
      </c>
      <c r="J22495">
        <v>90001</v>
      </c>
      <c r="K22495">
        <v>30009</v>
      </c>
      <c r="L22495">
        <v>40043</v>
      </c>
      <c r="M22495">
        <v>50084</v>
      </c>
      <c r="N22495" t="s">
        <v>28</v>
      </c>
      <c r="P22495">
        <v>41</v>
      </c>
    </row>
    <row r="22496" spans="1:16" hidden="1" x14ac:dyDescent="0.3">
      <c r="A22496" t="s">
        <v>29</v>
      </c>
      <c r="B22496" t="s">
        <v>30</v>
      </c>
      <c r="D22496" s="1">
        <v>45383</v>
      </c>
      <c r="I22496">
        <v>10004</v>
      </c>
      <c r="J22496">
        <v>20005</v>
      </c>
      <c r="K22496">
        <v>30010</v>
      </c>
      <c r="L22496">
        <v>40043</v>
      </c>
      <c r="M22496">
        <v>50084</v>
      </c>
      <c r="N22496" t="s">
        <v>28</v>
      </c>
      <c r="P22496">
        <v>-3158.439889999996</v>
      </c>
    </row>
    <row r="22497" spans="1:16" hidden="1" x14ac:dyDescent="0.3">
      <c r="A22497" t="s">
        <v>29</v>
      </c>
      <c r="B22497" t="s">
        <v>30</v>
      </c>
      <c r="D22497" s="1">
        <v>45383</v>
      </c>
      <c r="I22497">
        <v>10004</v>
      </c>
      <c r="J22497">
        <v>20005</v>
      </c>
      <c r="K22497">
        <v>30013</v>
      </c>
      <c r="L22497">
        <v>40043</v>
      </c>
      <c r="M22497">
        <v>50084</v>
      </c>
      <c r="N22497" t="s">
        <v>28</v>
      </c>
      <c r="P22497">
        <v>-2902.3501599999981</v>
      </c>
    </row>
    <row r="22498" spans="1:16" hidden="1" x14ac:dyDescent="0.3">
      <c r="A22498" t="s">
        <v>29</v>
      </c>
      <c r="B22498" t="s">
        <v>30</v>
      </c>
      <c r="D22498" s="1">
        <v>45383</v>
      </c>
      <c r="I22498">
        <v>10004</v>
      </c>
      <c r="J22498">
        <v>20005</v>
      </c>
      <c r="K22498">
        <v>30045</v>
      </c>
      <c r="L22498">
        <v>40043</v>
      </c>
      <c r="M22498">
        <v>50084</v>
      </c>
      <c r="N22498" t="s">
        <v>28</v>
      </c>
      <c r="P22498">
        <v>-2902.3501599999981</v>
      </c>
    </row>
    <row r="22499" spans="1:16" hidden="1" x14ac:dyDescent="0.3">
      <c r="A22499" t="s">
        <v>29</v>
      </c>
      <c r="B22499" t="s">
        <v>30</v>
      </c>
      <c r="D22499" s="1">
        <v>45383</v>
      </c>
      <c r="I22499">
        <v>10004</v>
      </c>
      <c r="J22499">
        <v>20005</v>
      </c>
      <c r="K22499">
        <v>30025</v>
      </c>
      <c r="L22499">
        <v>40043</v>
      </c>
      <c r="M22499">
        <v>50084</v>
      </c>
      <c r="N22499" t="s">
        <v>28</v>
      </c>
      <c r="P22499">
        <v>-3201.121499999997</v>
      </c>
    </row>
    <row r="22500" spans="1:16" hidden="1" x14ac:dyDescent="0.3">
      <c r="A22500" t="s">
        <v>29</v>
      </c>
      <c r="B22500" t="s">
        <v>30</v>
      </c>
      <c r="D22500" s="1">
        <v>45383</v>
      </c>
      <c r="I22500">
        <v>10004</v>
      </c>
      <c r="J22500">
        <v>20005</v>
      </c>
      <c r="K22500">
        <v>30009</v>
      </c>
      <c r="L22500">
        <v>40043</v>
      </c>
      <c r="M22500">
        <v>50084</v>
      </c>
      <c r="N22500" t="s">
        <v>28</v>
      </c>
      <c r="P22500">
        <v>-1749.9464200000007</v>
      </c>
    </row>
    <row r="22501" spans="1:16" hidden="1" x14ac:dyDescent="0.3">
      <c r="A22501" t="s">
        <v>29</v>
      </c>
      <c r="B22501" t="s">
        <v>30</v>
      </c>
      <c r="D22501" s="1">
        <v>45383</v>
      </c>
      <c r="I22501">
        <v>10004</v>
      </c>
      <c r="J22501">
        <v>20005</v>
      </c>
      <c r="K22501">
        <v>30008</v>
      </c>
      <c r="L22501">
        <v>40043</v>
      </c>
      <c r="M22501">
        <v>50084</v>
      </c>
      <c r="N22501" t="s">
        <v>28</v>
      </c>
      <c r="P22501">
        <v>-2646.2604399999991</v>
      </c>
    </row>
    <row r="22502" spans="1:16" hidden="1" x14ac:dyDescent="0.3">
      <c r="A22502" t="s">
        <v>29</v>
      </c>
      <c r="B22502" t="s">
        <v>30</v>
      </c>
      <c r="D22502" s="1">
        <v>45383</v>
      </c>
      <c r="I22502">
        <v>10004</v>
      </c>
      <c r="J22502">
        <v>20005</v>
      </c>
      <c r="K22502">
        <v>30015</v>
      </c>
      <c r="L22502">
        <v>40043</v>
      </c>
      <c r="M22502">
        <v>50084</v>
      </c>
      <c r="N22502" t="s">
        <v>28</v>
      </c>
      <c r="P22502">
        <v>-3201.121499999997</v>
      </c>
    </row>
    <row r="22503" spans="1:16" hidden="1" x14ac:dyDescent="0.3">
      <c r="A22503" t="s">
        <v>29</v>
      </c>
      <c r="B22503" t="s">
        <v>30</v>
      </c>
      <c r="D22503" s="1">
        <v>45383</v>
      </c>
      <c r="I22503">
        <v>10004</v>
      </c>
      <c r="J22503">
        <v>20005</v>
      </c>
      <c r="K22503">
        <v>30042</v>
      </c>
      <c r="L22503">
        <v>40043</v>
      </c>
      <c r="M22503">
        <v>50084</v>
      </c>
      <c r="N22503" t="s">
        <v>28</v>
      </c>
      <c r="P22503">
        <v>-3713.3009599999932</v>
      </c>
    </row>
    <row r="22504" spans="1:16" hidden="1" x14ac:dyDescent="0.3">
      <c r="A22504" t="s">
        <v>29</v>
      </c>
      <c r="B22504" t="s">
        <v>30</v>
      </c>
      <c r="D22504" s="1">
        <v>45383</v>
      </c>
      <c r="I22504">
        <v>10004</v>
      </c>
      <c r="J22504">
        <v>20005</v>
      </c>
      <c r="K22504">
        <v>30017</v>
      </c>
      <c r="L22504">
        <v>40043</v>
      </c>
      <c r="M22504">
        <v>50084</v>
      </c>
      <c r="N22504" t="s">
        <v>28</v>
      </c>
      <c r="P22504">
        <v>-3243.8031199999969</v>
      </c>
    </row>
    <row r="22505" spans="1:16" hidden="1" x14ac:dyDescent="0.3">
      <c r="A22505" t="s">
        <v>29</v>
      </c>
      <c r="B22505" t="s">
        <v>30</v>
      </c>
      <c r="D22505" s="1">
        <v>45383</v>
      </c>
      <c r="I22505">
        <v>10004</v>
      </c>
      <c r="J22505">
        <v>20005</v>
      </c>
      <c r="K22505">
        <v>30035</v>
      </c>
      <c r="L22505">
        <v>40043</v>
      </c>
      <c r="M22505">
        <v>50084</v>
      </c>
      <c r="N22505" t="s">
        <v>28</v>
      </c>
      <c r="P22505">
        <v>-3201.1215099999972</v>
      </c>
    </row>
    <row r="22506" spans="1:16" hidden="1" x14ac:dyDescent="0.3">
      <c r="A22506" t="s">
        <v>29</v>
      </c>
      <c r="B22506" t="s">
        <v>30</v>
      </c>
      <c r="D22506" s="1">
        <v>45383</v>
      </c>
      <c r="I22506">
        <v>10004</v>
      </c>
      <c r="J22506">
        <v>20005</v>
      </c>
      <c r="K22506">
        <v>30028</v>
      </c>
      <c r="L22506">
        <v>40043</v>
      </c>
      <c r="M22506">
        <v>50084</v>
      </c>
      <c r="N22506" t="s">
        <v>28</v>
      </c>
      <c r="P22506">
        <v>-6188.8349300000136</v>
      </c>
    </row>
    <row r="22507" spans="1:16" hidden="1" x14ac:dyDescent="0.3">
      <c r="A22507" t="s">
        <v>29</v>
      </c>
      <c r="B22507" t="s">
        <v>30</v>
      </c>
      <c r="D22507" s="1">
        <v>45383</v>
      </c>
      <c r="I22507">
        <v>10004</v>
      </c>
      <c r="J22507">
        <v>20005</v>
      </c>
      <c r="K22507">
        <v>30023</v>
      </c>
      <c r="L22507">
        <v>40043</v>
      </c>
      <c r="M22507">
        <v>50084</v>
      </c>
      <c r="N22507" t="s">
        <v>28</v>
      </c>
      <c r="P22507">
        <v>-2006.0361400000011</v>
      </c>
    </row>
    <row r="22508" spans="1:16" hidden="1" x14ac:dyDescent="0.3">
      <c r="A22508" t="s">
        <v>29</v>
      </c>
      <c r="B22508" t="s">
        <v>30</v>
      </c>
      <c r="D22508" s="1">
        <v>45383</v>
      </c>
      <c r="I22508">
        <v>10004</v>
      </c>
      <c r="J22508">
        <v>20005</v>
      </c>
      <c r="K22508">
        <v>30031</v>
      </c>
      <c r="L22508">
        <v>40043</v>
      </c>
      <c r="M22508">
        <v>50084</v>
      </c>
      <c r="N22508" t="s">
        <v>28</v>
      </c>
      <c r="P22508">
        <v>-2475.5339599999998</v>
      </c>
    </row>
    <row r="22509" spans="1:16" hidden="1" x14ac:dyDescent="0.3">
      <c r="A22509" t="s">
        <v>29</v>
      </c>
      <c r="B22509" t="s">
        <v>30</v>
      </c>
      <c r="D22509" s="1">
        <v>45383</v>
      </c>
      <c r="I22509">
        <v>10004</v>
      </c>
      <c r="J22509">
        <v>20005</v>
      </c>
      <c r="K22509">
        <v>30006</v>
      </c>
      <c r="L22509">
        <v>40043</v>
      </c>
      <c r="M22509">
        <v>50084</v>
      </c>
      <c r="N22509" t="s">
        <v>28</v>
      </c>
      <c r="P22509">
        <v>-6018.1084600000113</v>
      </c>
    </row>
    <row r="22510" spans="1:16" hidden="1" x14ac:dyDescent="0.3">
      <c r="A22510" t="s">
        <v>29</v>
      </c>
      <c r="B22510" t="s">
        <v>30</v>
      </c>
      <c r="D22510" s="1">
        <v>45383</v>
      </c>
      <c r="I22510">
        <v>10004</v>
      </c>
      <c r="J22510">
        <v>20005</v>
      </c>
      <c r="K22510">
        <v>30024</v>
      </c>
      <c r="L22510">
        <v>40043</v>
      </c>
      <c r="M22510">
        <v>50084</v>
      </c>
      <c r="N22510" t="s">
        <v>28</v>
      </c>
      <c r="P22510">
        <v>-1749.9464200000009</v>
      </c>
    </row>
    <row r="22511" spans="1:16" hidden="1" x14ac:dyDescent="0.3">
      <c r="A22511" t="s">
        <v>29</v>
      </c>
      <c r="B22511" t="s">
        <v>30</v>
      </c>
      <c r="D22511" s="1">
        <v>45383</v>
      </c>
      <c r="I22511">
        <v>10004</v>
      </c>
      <c r="J22511">
        <v>20005</v>
      </c>
      <c r="K22511">
        <v>30016</v>
      </c>
      <c r="L22511">
        <v>40043</v>
      </c>
      <c r="M22511">
        <v>50084</v>
      </c>
      <c r="N22511" t="s">
        <v>28</v>
      </c>
      <c r="P22511">
        <v>-2774.3052999999986</v>
      </c>
    </row>
    <row r="22512" spans="1:16" hidden="1" x14ac:dyDescent="0.3">
      <c r="A22512" t="s">
        <v>29</v>
      </c>
      <c r="B22512" t="s">
        <v>30</v>
      </c>
      <c r="D22512" s="1">
        <v>45383</v>
      </c>
      <c r="I22512">
        <v>10004</v>
      </c>
      <c r="J22512">
        <v>20005</v>
      </c>
      <c r="K22512">
        <v>30040</v>
      </c>
      <c r="L22512">
        <v>40043</v>
      </c>
      <c r="M22512">
        <v>50084</v>
      </c>
      <c r="N22512" t="s">
        <v>28</v>
      </c>
      <c r="P22512">
        <v>-2518.2155799999991</v>
      </c>
    </row>
    <row r="22513" spans="1:16" hidden="1" x14ac:dyDescent="0.3">
      <c r="A22513" t="s">
        <v>29</v>
      </c>
      <c r="B22513" t="s">
        <v>30</v>
      </c>
      <c r="D22513" s="1">
        <v>45383</v>
      </c>
      <c r="I22513">
        <v>10004</v>
      </c>
      <c r="J22513">
        <v>20005</v>
      </c>
      <c r="K22513">
        <v>30037</v>
      </c>
      <c r="L22513">
        <v>40043</v>
      </c>
      <c r="M22513">
        <v>50084</v>
      </c>
      <c r="N22513" t="s">
        <v>28</v>
      </c>
      <c r="P22513">
        <v>-2432.8523399999995</v>
      </c>
    </row>
    <row r="22514" spans="1:16" hidden="1" x14ac:dyDescent="0.3">
      <c r="A22514" t="s">
        <v>29</v>
      </c>
      <c r="B22514" t="s">
        <v>30</v>
      </c>
      <c r="D22514" s="1">
        <v>45383</v>
      </c>
      <c r="I22514">
        <v>10004</v>
      </c>
      <c r="J22514">
        <v>20005</v>
      </c>
      <c r="K22514">
        <v>30004</v>
      </c>
      <c r="L22514">
        <v>40043</v>
      </c>
      <c r="M22514">
        <v>50084</v>
      </c>
      <c r="N22514" t="s">
        <v>28</v>
      </c>
      <c r="P22514">
        <v>-3201.121499999997</v>
      </c>
    </row>
    <row r="22515" spans="1:16" hidden="1" x14ac:dyDescent="0.3">
      <c r="A22515" t="s">
        <v>29</v>
      </c>
      <c r="B22515" t="s">
        <v>31</v>
      </c>
      <c r="D22515" s="1">
        <v>45383</v>
      </c>
      <c r="I22515">
        <v>10004</v>
      </c>
      <c r="J22515">
        <v>20002</v>
      </c>
      <c r="K22515">
        <v>30015</v>
      </c>
      <c r="L22515">
        <v>40043</v>
      </c>
      <c r="M22515">
        <v>50084</v>
      </c>
      <c r="N22515" t="s">
        <v>28</v>
      </c>
      <c r="P22515">
        <v>-48016.822500000046</v>
      </c>
    </row>
    <row r="22516" spans="1:16" hidden="1" x14ac:dyDescent="0.3">
      <c r="A22516" t="s">
        <v>29</v>
      </c>
      <c r="B22516" t="s">
        <v>31</v>
      </c>
      <c r="D22516" s="1">
        <v>45383</v>
      </c>
      <c r="I22516">
        <v>10004</v>
      </c>
      <c r="J22516">
        <v>20002</v>
      </c>
      <c r="K22516">
        <v>30010</v>
      </c>
      <c r="L22516">
        <v>40043</v>
      </c>
      <c r="M22516">
        <v>50084</v>
      </c>
      <c r="N22516" t="s">
        <v>28</v>
      </c>
      <c r="P22516">
        <v>-47376.598350000015</v>
      </c>
    </row>
    <row r="22517" spans="1:16" hidden="1" x14ac:dyDescent="0.3">
      <c r="A22517" t="s">
        <v>29</v>
      </c>
      <c r="B22517" t="s">
        <v>31</v>
      </c>
      <c r="D22517" s="1">
        <v>45383</v>
      </c>
      <c r="I22517">
        <v>10004</v>
      </c>
      <c r="J22517">
        <v>20002</v>
      </c>
      <c r="K22517">
        <v>30031</v>
      </c>
      <c r="L22517">
        <v>40043</v>
      </c>
      <c r="M22517">
        <v>50084</v>
      </c>
      <c r="N22517" t="s">
        <v>28</v>
      </c>
      <c r="P22517">
        <v>-37133.009400000017</v>
      </c>
    </row>
    <row r="22518" spans="1:16" hidden="1" x14ac:dyDescent="0.3">
      <c r="A22518" t="s">
        <v>29</v>
      </c>
      <c r="B22518" t="s">
        <v>31</v>
      </c>
      <c r="D22518" s="1">
        <v>45383</v>
      </c>
      <c r="I22518">
        <v>10004</v>
      </c>
      <c r="J22518">
        <v>20002</v>
      </c>
      <c r="K22518">
        <v>30040</v>
      </c>
      <c r="L22518">
        <v>40043</v>
      </c>
      <c r="M22518">
        <v>50084</v>
      </c>
      <c r="N22518" t="s">
        <v>28</v>
      </c>
      <c r="P22518">
        <v>-37773.233700000033</v>
      </c>
    </row>
    <row r="22519" spans="1:16" hidden="1" x14ac:dyDescent="0.3">
      <c r="A22519" t="s">
        <v>29</v>
      </c>
      <c r="B22519" t="s">
        <v>31</v>
      </c>
      <c r="D22519" s="1">
        <v>45383</v>
      </c>
      <c r="I22519">
        <v>10004</v>
      </c>
      <c r="J22519">
        <v>20002</v>
      </c>
      <c r="K22519">
        <v>30037</v>
      </c>
      <c r="L22519">
        <v>40043</v>
      </c>
      <c r="M22519">
        <v>50084</v>
      </c>
      <c r="N22519" t="s">
        <v>28</v>
      </c>
      <c r="P22519">
        <v>-36492.78510000003</v>
      </c>
    </row>
    <row r="22520" spans="1:16" hidden="1" x14ac:dyDescent="0.3">
      <c r="A22520" t="s">
        <v>29</v>
      </c>
      <c r="B22520" t="s">
        <v>31</v>
      </c>
      <c r="D22520" s="1">
        <v>45383</v>
      </c>
      <c r="I22520">
        <v>10004</v>
      </c>
      <c r="J22520">
        <v>20002</v>
      </c>
      <c r="K22520">
        <v>30013</v>
      </c>
      <c r="L22520">
        <v>40043</v>
      </c>
      <c r="M22520">
        <v>50084</v>
      </c>
      <c r="N22520" t="s">
        <v>28</v>
      </c>
      <c r="P22520">
        <v>-43535.252400000019</v>
      </c>
    </row>
    <row r="22521" spans="1:16" hidden="1" x14ac:dyDescent="0.3">
      <c r="A22521" t="s">
        <v>29</v>
      </c>
      <c r="B22521" t="s">
        <v>31</v>
      </c>
      <c r="D22521" s="1">
        <v>45383</v>
      </c>
      <c r="I22521">
        <v>10004</v>
      </c>
      <c r="J22521">
        <v>20002</v>
      </c>
      <c r="K22521">
        <v>30035</v>
      </c>
      <c r="L22521">
        <v>40043</v>
      </c>
      <c r="M22521">
        <v>50084</v>
      </c>
      <c r="N22521" t="s">
        <v>28</v>
      </c>
      <c r="P22521">
        <v>-48016.822650000038</v>
      </c>
    </row>
    <row r="22522" spans="1:16" hidden="1" x14ac:dyDescent="0.3">
      <c r="A22522" t="s">
        <v>29</v>
      </c>
      <c r="B22522" t="s">
        <v>31</v>
      </c>
      <c r="D22522" s="1">
        <v>45383</v>
      </c>
      <c r="I22522">
        <v>10004</v>
      </c>
      <c r="J22522">
        <v>20002</v>
      </c>
      <c r="K22522">
        <v>30045</v>
      </c>
      <c r="L22522">
        <v>40043</v>
      </c>
      <c r="M22522">
        <v>50084</v>
      </c>
      <c r="N22522" t="s">
        <v>28</v>
      </c>
      <c r="P22522">
        <v>-43535.252400000019</v>
      </c>
    </row>
    <row r="22523" spans="1:16" hidden="1" x14ac:dyDescent="0.3">
      <c r="A22523" t="s">
        <v>29</v>
      </c>
      <c r="B22523" t="s">
        <v>31</v>
      </c>
      <c r="D22523" s="1">
        <v>45383</v>
      </c>
      <c r="I22523">
        <v>10004</v>
      </c>
      <c r="J22523">
        <v>20002</v>
      </c>
      <c r="K22523">
        <v>30004</v>
      </c>
      <c r="L22523">
        <v>40043</v>
      </c>
      <c r="M22523">
        <v>50084</v>
      </c>
      <c r="N22523" t="s">
        <v>28</v>
      </c>
      <c r="P22523">
        <v>-48016.82250000006</v>
      </c>
    </row>
    <row r="22524" spans="1:16" hidden="1" x14ac:dyDescent="0.3">
      <c r="A22524" t="s">
        <v>29</v>
      </c>
      <c r="B22524" t="s">
        <v>31</v>
      </c>
      <c r="D22524" s="1">
        <v>45383</v>
      </c>
      <c r="I22524">
        <v>10004</v>
      </c>
      <c r="J22524">
        <v>20002</v>
      </c>
      <c r="K22524">
        <v>30009</v>
      </c>
      <c r="L22524">
        <v>40043</v>
      </c>
      <c r="M22524">
        <v>50084</v>
      </c>
      <c r="N22524" t="s">
        <v>28</v>
      </c>
      <c r="P22524">
        <v>-26249.196300000007</v>
      </c>
    </row>
    <row r="22525" spans="1:16" hidden="1" x14ac:dyDescent="0.3">
      <c r="A22525" t="s">
        <v>29</v>
      </c>
      <c r="B22525" t="s">
        <v>31</v>
      </c>
      <c r="D22525" s="1">
        <v>45383</v>
      </c>
      <c r="I22525">
        <v>10004</v>
      </c>
      <c r="J22525">
        <v>20002</v>
      </c>
      <c r="K22525">
        <v>30008</v>
      </c>
      <c r="L22525">
        <v>40043</v>
      </c>
      <c r="M22525">
        <v>50084</v>
      </c>
      <c r="N22525" t="s">
        <v>28</v>
      </c>
      <c r="P22525">
        <v>-39693.906600000024</v>
      </c>
    </row>
    <row r="22526" spans="1:16" hidden="1" x14ac:dyDescent="0.3">
      <c r="A22526" t="s">
        <v>29</v>
      </c>
      <c r="B22526" t="s">
        <v>31</v>
      </c>
      <c r="D22526" s="1">
        <v>45383</v>
      </c>
      <c r="I22526">
        <v>10004</v>
      </c>
      <c r="J22526">
        <v>20002</v>
      </c>
      <c r="K22526">
        <v>30042</v>
      </c>
      <c r="L22526">
        <v>40043</v>
      </c>
      <c r="M22526">
        <v>50084</v>
      </c>
      <c r="N22526" t="s">
        <v>28</v>
      </c>
      <c r="P22526">
        <v>-55699.514400000051</v>
      </c>
    </row>
    <row r="22527" spans="1:16" hidden="1" x14ac:dyDescent="0.3">
      <c r="A22527" t="s">
        <v>29</v>
      </c>
      <c r="B22527" t="s">
        <v>31</v>
      </c>
      <c r="D22527" s="1">
        <v>45383</v>
      </c>
      <c r="I22527">
        <v>10004</v>
      </c>
      <c r="J22527">
        <v>20002</v>
      </c>
      <c r="K22527">
        <v>30023</v>
      </c>
      <c r="L22527">
        <v>40043</v>
      </c>
      <c r="M22527">
        <v>50084</v>
      </c>
      <c r="N22527" t="s">
        <v>28</v>
      </c>
      <c r="P22527">
        <v>-30090.542100000013</v>
      </c>
    </row>
    <row r="22528" spans="1:16" hidden="1" x14ac:dyDescent="0.3">
      <c r="A22528" t="s">
        <v>29</v>
      </c>
      <c r="B22528" t="s">
        <v>31</v>
      </c>
      <c r="D22528" s="1">
        <v>45383</v>
      </c>
      <c r="I22528">
        <v>10004</v>
      </c>
      <c r="J22528">
        <v>20002</v>
      </c>
      <c r="K22528">
        <v>30016</v>
      </c>
      <c r="L22528">
        <v>40043</v>
      </c>
      <c r="M22528">
        <v>50084</v>
      </c>
      <c r="N22528" t="s">
        <v>28</v>
      </c>
      <c r="P22528">
        <v>-41614.579500000029</v>
      </c>
    </row>
    <row r="22529" spans="1:16" hidden="1" x14ac:dyDescent="0.3">
      <c r="A22529" t="s">
        <v>29</v>
      </c>
      <c r="B22529" t="s">
        <v>31</v>
      </c>
      <c r="D22529" s="1">
        <v>45383</v>
      </c>
      <c r="I22529">
        <v>10004</v>
      </c>
      <c r="J22529">
        <v>20002</v>
      </c>
      <c r="K22529">
        <v>30025</v>
      </c>
      <c r="L22529">
        <v>40043</v>
      </c>
      <c r="M22529">
        <v>50084</v>
      </c>
      <c r="N22529" t="s">
        <v>28</v>
      </c>
      <c r="P22529">
        <v>-48016.82250000006</v>
      </c>
    </row>
    <row r="22530" spans="1:16" hidden="1" x14ac:dyDescent="0.3">
      <c r="A22530" t="s">
        <v>29</v>
      </c>
      <c r="B22530" t="s">
        <v>31</v>
      </c>
      <c r="D22530" s="1">
        <v>45383</v>
      </c>
      <c r="I22530">
        <v>10004</v>
      </c>
      <c r="J22530">
        <v>20002</v>
      </c>
      <c r="K22530">
        <v>30017</v>
      </c>
      <c r="L22530">
        <v>40043</v>
      </c>
      <c r="M22530">
        <v>50084</v>
      </c>
      <c r="N22530" t="s">
        <v>28</v>
      </c>
      <c r="P22530">
        <v>-48657.046800000069</v>
      </c>
    </row>
    <row r="22531" spans="1:16" hidden="1" x14ac:dyDescent="0.3">
      <c r="A22531" t="s">
        <v>29</v>
      </c>
      <c r="B22531" t="s">
        <v>31</v>
      </c>
      <c r="D22531" s="1">
        <v>45383</v>
      </c>
      <c r="I22531">
        <v>10004</v>
      </c>
      <c r="J22531">
        <v>20002</v>
      </c>
      <c r="K22531">
        <v>30024</v>
      </c>
      <c r="L22531">
        <v>40043</v>
      </c>
      <c r="M22531">
        <v>50084</v>
      </c>
      <c r="N22531" t="s">
        <v>28</v>
      </c>
      <c r="P22531">
        <v>-26249.1963</v>
      </c>
    </row>
    <row r="22532" spans="1:16" hidden="1" x14ac:dyDescent="0.3">
      <c r="A22532" t="s">
        <v>29</v>
      </c>
      <c r="B22532" t="s">
        <v>31</v>
      </c>
      <c r="D22532" s="1">
        <v>45383</v>
      </c>
      <c r="I22532">
        <v>10004</v>
      </c>
      <c r="J22532">
        <v>20002</v>
      </c>
      <c r="K22532">
        <v>30028</v>
      </c>
      <c r="L22532">
        <v>40043</v>
      </c>
      <c r="M22532">
        <v>50084</v>
      </c>
      <c r="N22532" t="s">
        <v>28</v>
      </c>
      <c r="P22532">
        <v>-92832.523950000177</v>
      </c>
    </row>
    <row r="22533" spans="1:16" hidden="1" x14ac:dyDescent="0.3">
      <c r="A22533" t="s">
        <v>29</v>
      </c>
      <c r="B22533" t="s">
        <v>31</v>
      </c>
      <c r="D22533" s="1">
        <v>45383</v>
      </c>
      <c r="I22533">
        <v>10004</v>
      </c>
      <c r="J22533">
        <v>20002</v>
      </c>
      <c r="K22533">
        <v>30006</v>
      </c>
      <c r="L22533">
        <v>40043</v>
      </c>
      <c r="M22533">
        <v>50084</v>
      </c>
      <c r="N22533" t="s">
        <v>28</v>
      </c>
      <c r="P22533">
        <v>-90271.626900000148</v>
      </c>
    </row>
    <row r="22534" spans="1:16" x14ac:dyDescent="0.3">
      <c r="A22534" t="s">
        <v>29</v>
      </c>
      <c r="B22534" t="s">
        <v>48</v>
      </c>
      <c r="D22534" s="1">
        <v>45383</v>
      </c>
      <c r="I22534">
        <v>10004</v>
      </c>
      <c r="J22534">
        <v>90001</v>
      </c>
      <c r="K22534">
        <v>30009</v>
      </c>
      <c r="L22534">
        <v>40043</v>
      </c>
      <c r="M22534">
        <v>50085</v>
      </c>
      <c r="N22534" t="s">
        <v>28</v>
      </c>
      <c r="P22534">
        <v>30</v>
      </c>
    </row>
    <row r="22535" spans="1:16" x14ac:dyDescent="0.3">
      <c r="A22535" t="s">
        <v>29</v>
      </c>
      <c r="B22535" t="s">
        <v>48</v>
      </c>
      <c r="D22535" s="1">
        <v>45383</v>
      </c>
      <c r="I22535">
        <v>10004</v>
      </c>
      <c r="J22535">
        <v>90001</v>
      </c>
      <c r="K22535">
        <v>30010</v>
      </c>
      <c r="L22535">
        <v>40043</v>
      </c>
      <c r="M22535">
        <v>50085</v>
      </c>
      <c r="N22535" t="s">
        <v>28</v>
      </c>
      <c r="P22535">
        <v>26</v>
      </c>
    </row>
    <row r="22536" spans="1:16" x14ac:dyDescent="0.3">
      <c r="A22536" t="s">
        <v>29</v>
      </c>
      <c r="B22536" t="s">
        <v>48</v>
      </c>
      <c r="D22536" s="1">
        <v>45383</v>
      </c>
      <c r="I22536">
        <v>10004</v>
      </c>
      <c r="J22536">
        <v>90001</v>
      </c>
      <c r="K22536">
        <v>30042</v>
      </c>
      <c r="L22536">
        <v>40043</v>
      </c>
      <c r="M22536">
        <v>50085</v>
      </c>
      <c r="N22536" t="s">
        <v>28</v>
      </c>
      <c r="P22536">
        <v>34</v>
      </c>
    </row>
    <row r="22537" spans="1:16" x14ac:dyDescent="0.3">
      <c r="A22537" t="s">
        <v>29</v>
      </c>
      <c r="B22537" t="s">
        <v>48</v>
      </c>
      <c r="D22537" s="1">
        <v>45383</v>
      </c>
      <c r="I22537">
        <v>10004</v>
      </c>
      <c r="J22537">
        <v>90001</v>
      </c>
      <c r="K22537">
        <v>30025</v>
      </c>
      <c r="L22537">
        <v>40043</v>
      </c>
      <c r="M22537">
        <v>50085</v>
      </c>
      <c r="N22537" t="s">
        <v>28</v>
      </c>
      <c r="P22537">
        <v>49</v>
      </c>
    </row>
    <row r="22538" spans="1:16" x14ac:dyDescent="0.3">
      <c r="A22538" t="s">
        <v>29</v>
      </c>
      <c r="B22538" t="s">
        <v>48</v>
      </c>
      <c r="D22538" s="1">
        <v>45383</v>
      </c>
      <c r="I22538">
        <v>10004</v>
      </c>
      <c r="J22538">
        <v>90001</v>
      </c>
      <c r="K22538">
        <v>30008</v>
      </c>
      <c r="L22538">
        <v>40043</v>
      </c>
      <c r="M22538">
        <v>50085</v>
      </c>
      <c r="N22538" t="s">
        <v>28</v>
      </c>
      <c r="P22538">
        <v>27</v>
      </c>
    </row>
    <row r="22539" spans="1:16" x14ac:dyDescent="0.3">
      <c r="A22539" t="s">
        <v>29</v>
      </c>
      <c r="B22539" t="s">
        <v>48</v>
      </c>
      <c r="D22539" s="1">
        <v>45383</v>
      </c>
      <c r="I22539">
        <v>10004</v>
      </c>
      <c r="J22539">
        <v>90001</v>
      </c>
      <c r="K22539">
        <v>30017</v>
      </c>
      <c r="L22539">
        <v>40043</v>
      </c>
      <c r="M22539">
        <v>50085</v>
      </c>
      <c r="N22539" t="s">
        <v>28</v>
      </c>
      <c r="P22539">
        <v>49</v>
      </c>
    </row>
    <row r="22540" spans="1:16" x14ac:dyDescent="0.3">
      <c r="A22540" t="s">
        <v>29</v>
      </c>
      <c r="B22540" t="s">
        <v>48</v>
      </c>
      <c r="D22540" s="1">
        <v>45383</v>
      </c>
      <c r="I22540">
        <v>10004</v>
      </c>
      <c r="J22540">
        <v>90001</v>
      </c>
      <c r="K22540">
        <v>30023</v>
      </c>
      <c r="L22540">
        <v>40043</v>
      </c>
      <c r="M22540">
        <v>50085</v>
      </c>
      <c r="N22540" t="s">
        <v>28</v>
      </c>
      <c r="P22540">
        <v>58</v>
      </c>
    </row>
    <row r="22541" spans="1:16" x14ac:dyDescent="0.3">
      <c r="A22541" t="s">
        <v>29</v>
      </c>
      <c r="B22541" t="s">
        <v>48</v>
      </c>
      <c r="D22541" s="1">
        <v>45383</v>
      </c>
      <c r="I22541">
        <v>10004</v>
      </c>
      <c r="J22541">
        <v>90001</v>
      </c>
      <c r="K22541">
        <v>30039</v>
      </c>
      <c r="L22541">
        <v>40043</v>
      </c>
      <c r="M22541">
        <v>50085</v>
      </c>
      <c r="N22541" t="s">
        <v>28</v>
      </c>
      <c r="P22541">
        <v>52</v>
      </c>
    </row>
    <row r="22542" spans="1:16" x14ac:dyDescent="0.3">
      <c r="A22542" t="s">
        <v>29</v>
      </c>
      <c r="B22542" t="s">
        <v>48</v>
      </c>
      <c r="D22542" s="1">
        <v>45383</v>
      </c>
      <c r="I22542">
        <v>10004</v>
      </c>
      <c r="J22542">
        <v>90001</v>
      </c>
      <c r="K22542">
        <v>30031</v>
      </c>
      <c r="L22542">
        <v>40043</v>
      </c>
      <c r="M22542">
        <v>50085</v>
      </c>
      <c r="N22542" t="s">
        <v>28</v>
      </c>
      <c r="P22542">
        <v>40</v>
      </c>
    </row>
    <row r="22543" spans="1:16" x14ac:dyDescent="0.3">
      <c r="A22543" t="s">
        <v>29</v>
      </c>
      <c r="B22543" t="s">
        <v>48</v>
      </c>
      <c r="D22543" s="1">
        <v>45383</v>
      </c>
      <c r="I22543">
        <v>10004</v>
      </c>
      <c r="J22543">
        <v>90001</v>
      </c>
      <c r="K22543">
        <v>30006</v>
      </c>
      <c r="L22543">
        <v>40043</v>
      </c>
      <c r="M22543">
        <v>50085</v>
      </c>
      <c r="N22543" t="s">
        <v>28</v>
      </c>
      <c r="P22543">
        <v>70</v>
      </c>
    </row>
    <row r="22544" spans="1:16" x14ac:dyDescent="0.3">
      <c r="A22544" t="s">
        <v>29</v>
      </c>
      <c r="B22544" t="s">
        <v>48</v>
      </c>
      <c r="D22544" s="1">
        <v>45383</v>
      </c>
      <c r="I22544">
        <v>10004</v>
      </c>
      <c r="J22544">
        <v>90001</v>
      </c>
      <c r="K22544">
        <v>30024</v>
      </c>
      <c r="L22544">
        <v>40043</v>
      </c>
      <c r="M22544">
        <v>50085</v>
      </c>
      <c r="N22544" t="s">
        <v>28</v>
      </c>
      <c r="P22544">
        <v>47</v>
      </c>
    </row>
    <row r="22545" spans="1:16" x14ac:dyDescent="0.3">
      <c r="A22545" t="s">
        <v>29</v>
      </c>
      <c r="B22545" t="s">
        <v>48</v>
      </c>
      <c r="D22545" s="1">
        <v>45383</v>
      </c>
      <c r="I22545">
        <v>10004</v>
      </c>
      <c r="J22545">
        <v>90001</v>
      </c>
      <c r="K22545">
        <v>30040</v>
      </c>
      <c r="L22545">
        <v>40043</v>
      </c>
      <c r="M22545">
        <v>50085</v>
      </c>
      <c r="N22545" t="s">
        <v>28</v>
      </c>
      <c r="P22545">
        <v>52</v>
      </c>
    </row>
    <row r="22546" spans="1:16" x14ac:dyDescent="0.3">
      <c r="A22546" t="s">
        <v>29</v>
      </c>
      <c r="B22546" t="s">
        <v>48</v>
      </c>
      <c r="D22546" s="1">
        <v>45383</v>
      </c>
      <c r="I22546">
        <v>10004</v>
      </c>
      <c r="J22546">
        <v>90001</v>
      </c>
      <c r="K22546">
        <v>30037</v>
      </c>
      <c r="L22546">
        <v>40043</v>
      </c>
      <c r="M22546">
        <v>50085</v>
      </c>
      <c r="N22546" t="s">
        <v>28</v>
      </c>
      <c r="P22546">
        <v>30</v>
      </c>
    </row>
    <row r="22547" spans="1:16" x14ac:dyDescent="0.3">
      <c r="A22547" t="s">
        <v>29</v>
      </c>
      <c r="B22547" t="s">
        <v>48</v>
      </c>
      <c r="D22547" s="1">
        <v>45383</v>
      </c>
      <c r="I22547">
        <v>10004</v>
      </c>
      <c r="J22547">
        <v>90001</v>
      </c>
      <c r="K22547">
        <v>30035</v>
      </c>
      <c r="L22547">
        <v>40043</v>
      </c>
      <c r="M22547">
        <v>50085</v>
      </c>
      <c r="N22547" t="s">
        <v>28</v>
      </c>
      <c r="P22547">
        <v>31</v>
      </c>
    </row>
    <row r="22548" spans="1:16" x14ac:dyDescent="0.3">
      <c r="A22548" t="s">
        <v>29</v>
      </c>
      <c r="B22548" t="s">
        <v>48</v>
      </c>
      <c r="D22548" s="1">
        <v>45383</v>
      </c>
      <c r="I22548">
        <v>10004</v>
      </c>
      <c r="J22548">
        <v>90001</v>
      </c>
      <c r="K22548">
        <v>30036</v>
      </c>
      <c r="L22548">
        <v>40043</v>
      </c>
      <c r="M22548">
        <v>50085</v>
      </c>
      <c r="N22548" t="s">
        <v>28</v>
      </c>
      <c r="P22548">
        <v>20</v>
      </c>
    </row>
    <row r="22549" spans="1:16" x14ac:dyDescent="0.3">
      <c r="A22549" t="s">
        <v>29</v>
      </c>
      <c r="B22549" t="s">
        <v>48</v>
      </c>
      <c r="D22549" s="1">
        <v>45383</v>
      </c>
      <c r="I22549">
        <v>10004</v>
      </c>
      <c r="J22549">
        <v>90001</v>
      </c>
      <c r="K22549">
        <v>30020</v>
      </c>
      <c r="L22549">
        <v>40043</v>
      </c>
      <c r="M22549">
        <v>50085</v>
      </c>
      <c r="N22549" t="s">
        <v>28</v>
      </c>
      <c r="P22549">
        <v>14</v>
      </c>
    </row>
    <row r="22550" spans="1:16" x14ac:dyDescent="0.3">
      <c r="A22550" t="s">
        <v>29</v>
      </c>
      <c r="B22550" t="s">
        <v>48</v>
      </c>
      <c r="D22550" s="1">
        <v>45383</v>
      </c>
      <c r="I22550">
        <v>10004</v>
      </c>
      <c r="J22550">
        <v>90001</v>
      </c>
      <c r="K22550">
        <v>30021</v>
      </c>
      <c r="L22550">
        <v>40043</v>
      </c>
      <c r="M22550">
        <v>50085</v>
      </c>
      <c r="N22550" t="s">
        <v>28</v>
      </c>
      <c r="P22550">
        <v>25</v>
      </c>
    </row>
    <row r="22551" spans="1:16" x14ac:dyDescent="0.3">
      <c r="A22551" t="s">
        <v>29</v>
      </c>
      <c r="B22551" t="s">
        <v>48</v>
      </c>
      <c r="D22551" s="1">
        <v>45383</v>
      </c>
      <c r="I22551">
        <v>10004</v>
      </c>
      <c r="J22551">
        <v>90001</v>
      </c>
      <c r="K22551">
        <v>30004</v>
      </c>
      <c r="L22551">
        <v>40043</v>
      </c>
      <c r="M22551">
        <v>50085</v>
      </c>
      <c r="N22551" t="s">
        <v>28</v>
      </c>
      <c r="P22551">
        <v>61</v>
      </c>
    </row>
    <row r="22552" spans="1:16" x14ac:dyDescent="0.3">
      <c r="A22552" t="s">
        <v>29</v>
      </c>
      <c r="B22552" t="s">
        <v>48</v>
      </c>
      <c r="D22552" s="1">
        <v>45383</v>
      </c>
      <c r="I22552">
        <v>10004</v>
      </c>
      <c r="J22552">
        <v>90001</v>
      </c>
      <c r="K22552">
        <v>30005</v>
      </c>
      <c r="L22552">
        <v>40043</v>
      </c>
      <c r="M22552">
        <v>50085</v>
      </c>
      <c r="N22552" t="s">
        <v>28</v>
      </c>
      <c r="P22552">
        <v>33</v>
      </c>
    </row>
    <row r="22553" spans="1:16" x14ac:dyDescent="0.3">
      <c r="A22553" t="s">
        <v>29</v>
      </c>
      <c r="B22553" t="s">
        <v>48</v>
      </c>
      <c r="D22553" s="1">
        <v>45383</v>
      </c>
      <c r="I22553">
        <v>10004</v>
      </c>
      <c r="J22553">
        <v>90001</v>
      </c>
      <c r="K22553">
        <v>30034</v>
      </c>
      <c r="L22553">
        <v>40043</v>
      </c>
      <c r="M22553">
        <v>50085</v>
      </c>
      <c r="N22553" t="s">
        <v>28</v>
      </c>
      <c r="P22553">
        <v>15</v>
      </c>
    </row>
    <row r="22554" spans="1:16" x14ac:dyDescent="0.3">
      <c r="A22554" t="s">
        <v>29</v>
      </c>
      <c r="B22554" t="s">
        <v>48</v>
      </c>
      <c r="D22554" s="1">
        <v>45383</v>
      </c>
      <c r="I22554">
        <v>10004</v>
      </c>
      <c r="J22554">
        <v>90001</v>
      </c>
      <c r="K22554">
        <v>30016</v>
      </c>
      <c r="L22554">
        <v>40043</v>
      </c>
      <c r="M22554">
        <v>50085</v>
      </c>
      <c r="N22554" t="s">
        <v>28</v>
      </c>
      <c r="P22554">
        <v>43</v>
      </c>
    </row>
    <row r="22555" spans="1:16" x14ac:dyDescent="0.3">
      <c r="A22555" t="s">
        <v>29</v>
      </c>
      <c r="B22555" t="s">
        <v>48</v>
      </c>
      <c r="D22555" s="1">
        <v>45383</v>
      </c>
      <c r="I22555">
        <v>10004</v>
      </c>
      <c r="J22555">
        <v>90001</v>
      </c>
      <c r="K22555">
        <v>30053</v>
      </c>
      <c r="L22555">
        <v>40043</v>
      </c>
      <c r="M22555">
        <v>50085</v>
      </c>
      <c r="N22555" t="s">
        <v>28</v>
      </c>
      <c r="P22555">
        <v>15</v>
      </c>
    </row>
    <row r="22556" spans="1:16" x14ac:dyDescent="0.3">
      <c r="A22556" t="s">
        <v>29</v>
      </c>
      <c r="B22556" t="s">
        <v>48</v>
      </c>
      <c r="D22556" s="1">
        <v>45383</v>
      </c>
      <c r="I22556">
        <v>10004</v>
      </c>
      <c r="J22556">
        <v>90001</v>
      </c>
      <c r="K22556">
        <v>30015</v>
      </c>
      <c r="L22556">
        <v>40043</v>
      </c>
      <c r="M22556">
        <v>50085</v>
      </c>
      <c r="N22556" t="s">
        <v>28</v>
      </c>
      <c r="P22556">
        <v>34</v>
      </c>
    </row>
    <row r="22557" spans="1:16" x14ac:dyDescent="0.3">
      <c r="A22557" t="s">
        <v>29</v>
      </c>
      <c r="B22557" t="s">
        <v>48</v>
      </c>
      <c r="D22557" s="1">
        <v>45383</v>
      </c>
      <c r="I22557">
        <v>10004</v>
      </c>
      <c r="J22557">
        <v>90001</v>
      </c>
      <c r="K22557">
        <v>30013</v>
      </c>
      <c r="L22557">
        <v>40043</v>
      </c>
      <c r="M22557">
        <v>50085</v>
      </c>
      <c r="N22557" t="s">
        <v>28</v>
      </c>
      <c r="P22557">
        <v>66</v>
      </c>
    </row>
    <row r="22558" spans="1:16" x14ac:dyDescent="0.3">
      <c r="A22558" t="s">
        <v>29</v>
      </c>
      <c r="B22558" t="s">
        <v>48</v>
      </c>
      <c r="D22558" s="1">
        <v>45383</v>
      </c>
      <c r="I22558">
        <v>10004</v>
      </c>
      <c r="J22558">
        <v>90001</v>
      </c>
      <c r="K22558">
        <v>30032</v>
      </c>
      <c r="L22558">
        <v>40043</v>
      </c>
      <c r="M22558">
        <v>50085</v>
      </c>
      <c r="N22558" t="s">
        <v>28</v>
      </c>
      <c r="P22558">
        <v>7</v>
      </c>
    </row>
    <row r="22559" spans="1:16" x14ac:dyDescent="0.3">
      <c r="A22559" t="s">
        <v>29</v>
      </c>
      <c r="B22559" t="s">
        <v>48</v>
      </c>
      <c r="D22559" s="1">
        <v>45383</v>
      </c>
      <c r="I22559">
        <v>10004</v>
      </c>
      <c r="J22559">
        <v>90001</v>
      </c>
      <c r="K22559">
        <v>30028</v>
      </c>
      <c r="L22559">
        <v>40043</v>
      </c>
      <c r="M22559">
        <v>50085</v>
      </c>
      <c r="N22559" t="s">
        <v>28</v>
      </c>
      <c r="P22559">
        <v>75</v>
      </c>
    </row>
    <row r="22560" spans="1:16" x14ac:dyDescent="0.3">
      <c r="A22560" t="s">
        <v>29</v>
      </c>
      <c r="B22560" t="s">
        <v>48</v>
      </c>
      <c r="D22560" s="1">
        <v>45383</v>
      </c>
      <c r="I22560">
        <v>10004</v>
      </c>
      <c r="J22560">
        <v>90001</v>
      </c>
      <c r="K22560">
        <v>30052</v>
      </c>
      <c r="L22560">
        <v>40043</v>
      </c>
      <c r="M22560">
        <v>50085</v>
      </c>
      <c r="N22560" t="s">
        <v>28</v>
      </c>
      <c r="P22560">
        <v>14</v>
      </c>
    </row>
    <row r="22561" spans="1:16" x14ac:dyDescent="0.3">
      <c r="A22561" t="s">
        <v>29</v>
      </c>
      <c r="B22561" t="s">
        <v>48</v>
      </c>
      <c r="D22561" s="1">
        <v>45383</v>
      </c>
      <c r="I22561">
        <v>10004</v>
      </c>
      <c r="J22561">
        <v>90001</v>
      </c>
      <c r="K22561">
        <v>30045</v>
      </c>
      <c r="L22561">
        <v>40043</v>
      </c>
      <c r="M22561">
        <v>50085</v>
      </c>
      <c r="N22561" t="s">
        <v>28</v>
      </c>
      <c r="P22561">
        <v>66</v>
      </c>
    </row>
    <row r="22562" spans="1:16" x14ac:dyDescent="0.3">
      <c r="A22562" t="s">
        <v>29</v>
      </c>
      <c r="B22562" t="s">
        <v>48</v>
      </c>
      <c r="D22562" s="1">
        <v>45383</v>
      </c>
      <c r="I22562">
        <v>10004</v>
      </c>
      <c r="J22562">
        <v>90001</v>
      </c>
      <c r="K22562">
        <v>30055</v>
      </c>
      <c r="L22562">
        <v>40043</v>
      </c>
      <c r="M22562">
        <v>50085</v>
      </c>
      <c r="N22562" t="s">
        <v>28</v>
      </c>
      <c r="P22562">
        <v>14</v>
      </c>
    </row>
    <row r="22563" spans="1:16" x14ac:dyDescent="0.3">
      <c r="A22563" t="s">
        <v>29</v>
      </c>
      <c r="B22563" t="s">
        <v>48</v>
      </c>
      <c r="D22563" s="1">
        <v>45383</v>
      </c>
      <c r="I22563">
        <v>10004</v>
      </c>
      <c r="J22563">
        <v>90001</v>
      </c>
      <c r="K22563">
        <v>30084</v>
      </c>
      <c r="L22563">
        <v>40043</v>
      </c>
      <c r="M22563">
        <v>50085</v>
      </c>
      <c r="N22563" t="s">
        <v>28</v>
      </c>
      <c r="P22563">
        <v>14</v>
      </c>
    </row>
    <row r="22564" spans="1:16" x14ac:dyDescent="0.3">
      <c r="A22564" t="s">
        <v>29</v>
      </c>
      <c r="B22564" t="s">
        <v>48</v>
      </c>
      <c r="D22564" s="1">
        <v>45383</v>
      </c>
      <c r="I22564">
        <v>10004</v>
      </c>
      <c r="J22564">
        <v>90001</v>
      </c>
      <c r="K22564">
        <v>30019</v>
      </c>
      <c r="L22564">
        <v>40043</v>
      </c>
      <c r="M22564">
        <v>50085</v>
      </c>
      <c r="N22564" t="s">
        <v>28</v>
      </c>
      <c r="P22564">
        <v>8</v>
      </c>
    </row>
    <row r="22565" spans="1:16" x14ac:dyDescent="0.3">
      <c r="A22565" t="s">
        <v>29</v>
      </c>
      <c r="B22565" t="s">
        <v>48</v>
      </c>
      <c r="D22565" s="1">
        <v>45383</v>
      </c>
      <c r="I22565">
        <v>10004</v>
      </c>
      <c r="J22565">
        <v>90001</v>
      </c>
      <c r="K22565">
        <v>30041</v>
      </c>
      <c r="L22565">
        <v>40043</v>
      </c>
      <c r="M22565">
        <v>50085</v>
      </c>
      <c r="N22565" t="s">
        <v>28</v>
      </c>
      <c r="P22565">
        <v>14</v>
      </c>
    </row>
    <row r="22566" spans="1:16" x14ac:dyDescent="0.3">
      <c r="A22566" t="s">
        <v>29</v>
      </c>
      <c r="B22566" t="s">
        <v>48</v>
      </c>
      <c r="D22566" s="1">
        <v>45383</v>
      </c>
      <c r="I22566">
        <v>10004</v>
      </c>
      <c r="J22566">
        <v>90001</v>
      </c>
      <c r="K22566">
        <v>30043</v>
      </c>
      <c r="L22566">
        <v>40043</v>
      </c>
      <c r="M22566">
        <v>50085</v>
      </c>
      <c r="N22566" t="s">
        <v>28</v>
      </c>
      <c r="P22566">
        <v>13</v>
      </c>
    </row>
    <row r="22567" spans="1:16" x14ac:dyDescent="0.3">
      <c r="A22567" t="s">
        <v>29</v>
      </c>
      <c r="B22567" t="s">
        <v>48</v>
      </c>
      <c r="D22567" s="1">
        <v>45383</v>
      </c>
      <c r="I22567">
        <v>10004</v>
      </c>
      <c r="J22567">
        <v>90001</v>
      </c>
      <c r="K22567">
        <v>31003</v>
      </c>
      <c r="L22567">
        <v>40043</v>
      </c>
      <c r="M22567">
        <v>50085</v>
      </c>
      <c r="N22567" t="s">
        <v>28</v>
      </c>
      <c r="P22567">
        <v>14</v>
      </c>
    </row>
    <row r="22568" spans="1:16" x14ac:dyDescent="0.3">
      <c r="A22568" t="s">
        <v>29</v>
      </c>
      <c r="B22568" t="s">
        <v>48</v>
      </c>
      <c r="D22568" s="1">
        <v>45383</v>
      </c>
      <c r="I22568">
        <v>10004</v>
      </c>
      <c r="J22568">
        <v>90001</v>
      </c>
      <c r="K22568">
        <v>30026</v>
      </c>
      <c r="L22568">
        <v>40043</v>
      </c>
      <c r="M22568">
        <v>50085</v>
      </c>
      <c r="N22568" t="s">
        <v>28</v>
      </c>
      <c r="P22568">
        <v>34</v>
      </c>
    </row>
    <row r="22569" spans="1:16" x14ac:dyDescent="0.3">
      <c r="A22569" t="s">
        <v>29</v>
      </c>
      <c r="B22569" t="s">
        <v>48</v>
      </c>
      <c r="D22569" s="1">
        <v>45383</v>
      </c>
      <c r="I22569">
        <v>10004</v>
      </c>
      <c r="J22569">
        <v>90001</v>
      </c>
      <c r="K22569">
        <v>30038</v>
      </c>
      <c r="L22569">
        <v>40043</v>
      </c>
      <c r="M22569">
        <v>50085</v>
      </c>
      <c r="N22569" t="s">
        <v>28</v>
      </c>
      <c r="P22569">
        <v>7</v>
      </c>
    </row>
    <row r="22570" spans="1:16" x14ac:dyDescent="0.3">
      <c r="A22570" t="s">
        <v>29</v>
      </c>
      <c r="B22570" t="s">
        <v>48</v>
      </c>
      <c r="D22570" s="1">
        <v>45383</v>
      </c>
      <c r="I22570">
        <v>10004</v>
      </c>
      <c r="J22570">
        <v>90001</v>
      </c>
      <c r="K22570">
        <v>30007</v>
      </c>
      <c r="L22570">
        <v>40043</v>
      </c>
      <c r="M22570">
        <v>50085</v>
      </c>
      <c r="N22570" t="s">
        <v>28</v>
      </c>
      <c r="P22570">
        <v>9</v>
      </c>
    </row>
    <row r="22571" spans="1:16" x14ac:dyDescent="0.3">
      <c r="A22571" t="s">
        <v>29</v>
      </c>
      <c r="B22571" t="s">
        <v>48</v>
      </c>
      <c r="D22571" s="1">
        <v>45383</v>
      </c>
      <c r="I22571">
        <v>10004</v>
      </c>
      <c r="J22571">
        <v>90001</v>
      </c>
      <c r="K22571">
        <v>30014</v>
      </c>
      <c r="L22571">
        <v>40043</v>
      </c>
      <c r="M22571">
        <v>50085</v>
      </c>
      <c r="N22571" t="s">
        <v>28</v>
      </c>
      <c r="P22571">
        <v>18</v>
      </c>
    </row>
    <row r="22572" spans="1:16" x14ac:dyDescent="0.3">
      <c r="A22572" t="s">
        <v>29</v>
      </c>
      <c r="B22572" t="s">
        <v>48</v>
      </c>
      <c r="D22572" s="1">
        <v>45383</v>
      </c>
      <c r="I22572">
        <v>10004</v>
      </c>
      <c r="J22572">
        <v>90001</v>
      </c>
      <c r="K22572">
        <v>30027</v>
      </c>
      <c r="L22572">
        <v>40043</v>
      </c>
      <c r="M22572">
        <v>50085</v>
      </c>
      <c r="N22572" t="s">
        <v>28</v>
      </c>
      <c r="P22572">
        <v>21</v>
      </c>
    </row>
    <row r="22573" spans="1:16" x14ac:dyDescent="0.3">
      <c r="A22573" t="s">
        <v>29</v>
      </c>
      <c r="B22573" t="s">
        <v>48</v>
      </c>
      <c r="D22573" s="1">
        <v>45383</v>
      </c>
      <c r="I22573">
        <v>10004</v>
      </c>
      <c r="J22573">
        <v>90001</v>
      </c>
      <c r="K22573">
        <v>30033</v>
      </c>
      <c r="L22573">
        <v>40043</v>
      </c>
      <c r="M22573">
        <v>50085</v>
      </c>
      <c r="N22573" t="s">
        <v>28</v>
      </c>
      <c r="P22573">
        <v>16</v>
      </c>
    </row>
    <row r="22574" spans="1:16" hidden="1" x14ac:dyDescent="0.3">
      <c r="A22574" t="s">
        <v>29</v>
      </c>
      <c r="B22574" t="s">
        <v>30</v>
      </c>
      <c r="D22574" s="1">
        <v>45383</v>
      </c>
      <c r="I22574">
        <v>10004</v>
      </c>
      <c r="J22574">
        <v>20005</v>
      </c>
      <c r="K22574">
        <v>30028</v>
      </c>
      <c r="L22574">
        <v>40043</v>
      </c>
      <c r="M22574">
        <v>50085</v>
      </c>
      <c r="N22574" t="s">
        <v>28</v>
      </c>
      <c r="P22574">
        <v>-10929.970389999995</v>
      </c>
    </row>
    <row r="22575" spans="1:16" hidden="1" x14ac:dyDescent="0.3">
      <c r="A22575" t="s">
        <v>29</v>
      </c>
      <c r="B22575" t="s">
        <v>30</v>
      </c>
      <c r="D22575" s="1">
        <v>45383</v>
      </c>
      <c r="I22575">
        <v>10004</v>
      </c>
      <c r="J22575">
        <v>20005</v>
      </c>
      <c r="K22575">
        <v>30010</v>
      </c>
      <c r="L22575">
        <v>40043</v>
      </c>
      <c r="M22575">
        <v>50085</v>
      </c>
      <c r="N22575" t="s">
        <v>28</v>
      </c>
      <c r="P22575">
        <v>-3789.056419999999</v>
      </c>
    </row>
    <row r="22576" spans="1:16" hidden="1" x14ac:dyDescent="0.3">
      <c r="A22576" t="s">
        <v>29</v>
      </c>
      <c r="B22576" t="s">
        <v>30</v>
      </c>
      <c r="D22576" s="1">
        <v>45383</v>
      </c>
      <c r="I22576">
        <v>10004</v>
      </c>
      <c r="J22576">
        <v>20005</v>
      </c>
      <c r="K22576">
        <v>30013</v>
      </c>
      <c r="L22576">
        <v>40043</v>
      </c>
      <c r="M22576">
        <v>50085</v>
      </c>
      <c r="N22576" t="s">
        <v>28</v>
      </c>
      <c r="P22576">
        <v>-9618.3739699999951</v>
      </c>
    </row>
    <row r="22577" spans="1:16" hidden="1" x14ac:dyDescent="0.3">
      <c r="A22577" t="s">
        <v>29</v>
      </c>
      <c r="B22577" t="s">
        <v>30</v>
      </c>
      <c r="D22577" s="1">
        <v>45383</v>
      </c>
      <c r="I22577">
        <v>10004</v>
      </c>
      <c r="J22577">
        <v>20005</v>
      </c>
      <c r="K22577">
        <v>30017</v>
      </c>
      <c r="L22577">
        <v>40043</v>
      </c>
      <c r="M22577">
        <v>50085</v>
      </c>
      <c r="N22577" t="s">
        <v>28</v>
      </c>
      <c r="P22577">
        <v>-7140.9140099999977</v>
      </c>
    </row>
    <row r="22578" spans="1:16" hidden="1" x14ac:dyDescent="0.3">
      <c r="A22578" t="s">
        <v>29</v>
      </c>
      <c r="B22578" t="s">
        <v>30</v>
      </c>
      <c r="D22578" s="1">
        <v>45383</v>
      </c>
      <c r="I22578">
        <v>10004</v>
      </c>
      <c r="J22578">
        <v>20005</v>
      </c>
      <c r="K22578">
        <v>30005</v>
      </c>
      <c r="L22578">
        <v>40043</v>
      </c>
      <c r="M22578">
        <v>50085</v>
      </c>
      <c r="N22578" t="s">
        <v>28</v>
      </c>
      <c r="P22578">
        <v>-4809.1869899999974</v>
      </c>
    </row>
    <row r="22579" spans="1:16" hidden="1" x14ac:dyDescent="0.3">
      <c r="A22579" t="s">
        <v>29</v>
      </c>
      <c r="B22579" t="s">
        <v>30</v>
      </c>
      <c r="D22579" s="1">
        <v>45383</v>
      </c>
      <c r="I22579">
        <v>10004</v>
      </c>
      <c r="J22579">
        <v>20005</v>
      </c>
      <c r="K22579">
        <v>30023</v>
      </c>
      <c r="L22579">
        <v>40043</v>
      </c>
      <c r="M22579">
        <v>50085</v>
      </c>
      <c r="N22579" t="s">
        <v>28</v>
      </c>
      <c r="P22579">
        <v>-8452.5104399999964</v>
      </c>
    </row>
    <row r="22580" spans="1:16" hidden="1" x14ac:dyDescent="0.3">
      <c r="A22580" t="s">
        <v>29</v>
      </c>
      <c r="B22580" t="s">
        <v>30</v>
      </c>
      <c r="D22580" s="1">
        <v>45383</v>
      </c>
      <c r="I22580">
        <v>10004</v>
      </c>
      <c r="J22580">
        <v>20005</v>
      </c>
      <c r="K22580">
        <v>30039</v>
      </c>
      <c r="L22580">
        <v>40043</v>
      </c>
      <c r="M22580">
        <v>50085</v>
      </c>
      <c r="N22580" t="s">
        <v>28</v>
      </c>
      <c r="P22580">
        <v>-7578.1128099999969</v>
      </c>
    </row>
    <row r="22581" spans="1:16" hidden="1" x14ac:dyDescent="0.3">
      <c r="A22581" t="s">
        <v>29</v>
      </c>
      <c r="B22581" t="s">
        <v>30</v>
      </c>
      <c r="D22581" s="1">
        <v>45383</v>
      </c>
      <c r="I22581">
        <v>10004</v>
      </c>
      <c r="J22581">
        <v>20005</v>
      </c>
      <c r="K22581">
        <v>30024</v>
      </c>
      <c r="L22581">
        <v>40043</v>
      </c>
      <c r="M22581">
        <v>50085</v>
      </c>
      <c r="N22581" t="s">
        <v>28</v>
      </c>
      <c r="P22581">
        <v>-6849.4481299999989</v>
      </c>
    </row>
    <row r="22582" spans="1:16" hidden="1" x14ac:dyDescent="0.3">
      <c r="A22582" t="s">
        <v>29</v>
      </c>
      <c r="B22582" t="s">
        <v>30</v>
      </c>
      <c r="D22582" s="1">
        <v>45383</v>
      </c>
      <c r="I22582">
        <v>10004</v>
      </c>
      <c r="J22582">
        <v>20005</v>
      </c>
      <c r="K22582">
        <v>30014</v>
      </c>
      <c r="L22582">
        <v>40043</v>
      </c>
      <c r="M22582">
        <v>50085</v>
      </c>
      <c r="N22582" t="s">
        <v>28</v>
      </c>
      <c r="P22582">
        <v>-2623.1929100000002</v>
      </c>
    </row>
    <row r="22583" spans="1:16" hidden="1" x14ac:dyDescent="0.3">
      <c r="A22583" t="s">
        <v>29</v>
      </c>
      <c r="B22583" t="s">
        <v>30</v>
      </c>
      <c r="D22583" s="1">
        <v>45383</v>
      </c>
      <c r="I22583">
        <v>10004</v>
      </c>
      <c r="J22583">
        <v>20005</v>
      </c>
      <c r="K22583">
        <v>30040</v>
      </c>
      <c r="L22583">
        <v>40043</v>
      </c>
      <c r="M22583">
        <v>50085</v>
      </c>
      <c r="N22583" t="s">
        <v>28</v>
      </c>
      <c r="P22583">
        <v>-7578.1128099999969</v>
      </c>
    </row>
    <row r="22584" spans="1:16" hidden="1" x14ac:dyDescent="0.3">
      <c r="A22584" t="s">
        <v>29</v>
      </c>
      <c r="B22584" t="s">
        <v>30</v>
      </c>
      <c r="D22584" s="1">
        <v>45383</v>
      </c>
      <c r="I22584">
        <v>10004</v>
      </c>
      <c r="J22584">
        <v>20005</v>
      </c>
      <c r="K22584">
        <v>30004</v>
      </c>
      <c r="L22584">
        <v>40043</v>
      </c>
      <c r="M22584">
        <v>50085</v>
      </c>
      <c r="N22584" t="s">
        <v>28</v>
      </c>
      <c r="P22584">
        <v>-8889.7092399999965</v>
      </c>
    </row>
    <row r="22585" spans="1:16" hidden="1" x14ac:dyDescent="0.3">
      <c r="A22585" t="s">
        <v>29</v>
      </c>
      <c r="B22585" t="s">
        <v>30</v>
      </c>
      <c r="D22585" s="1">
        <v>45383</v>
      </c>
      <c r="I22585">
        <v>10004</v>
      </c>
      <c r="J22585">
        <v>20005</v>
      </c>
      <c r="K22585">
        <v>30045</v>
      </c>
      <c r="L22585">
        <v>40043</v>
      </c>
      <c r="M22585">
        <v>50085</v>
      </c>
      <c r="N22585" t="s">
        <v>28</v>
      </c>
      <c r="P22585">
        <v>-9618.3739699999951</v>
      </c>
    </row>
    <row r="22586" spans="1:16" hidden="1" x14ac:dyDescent="0.3">
      <c r="A22586" t="s">
        <v>29</v>
      </c>
      <c r="B22586" t="s">
        <v>30</v>
      </c>
      <c r="D22586" s="1">
        <v>45383</v>
      </c>
      <c r="I22586">
        <v>10004</v>
      </c>
      <c r="J22586">
        <v>20005</v>
      </c>
      <c r="K22586">
        <v>30042</v>
      </c>
      <c r="L22586">
        <v>40043</v>
      </c>
      <c r="M22586">
        <v>50085</v>
      </c>
      <c r="N22586" t="s">
        <v>28</v>
      </c>
      <c r="P22586">
        <v>-4954.919939999998</v>
      </c>
    </row>
    <row r="22587" spans="1:16" hidden="1" x14ac:dyDescent="0.3">
      <c r="A22587" t="s">
        <v>29</v>
      </c>
      <c r="B22587" t="s">
        <v>30</v>
      </c>
      <c r="D22587" s="1">
        <v>45383</v>
      </c>
      <c r="I22587">
        <v>10004</v>
      </c>
      <c r="J22587">
        <v>20005</v>
      </c>
      <c r="K22587">
        <v>30036</v>
      </c>
      <c r="L22587">
        <v>40043</v>
      </c>
      <c r="M22587">
        <v>50085</v>
      </c>
      <c r="N22587" t="s">
        <v>28</v>
      </c>
      <c r="P22587">
        <v>-2914.65879</v>
      </c>
    </row>
    <row r="22588" spans="1:16" hidden="1" x14ac:dyDescent="0.3">
      <c r="A22588" t="s">
        <v>29</v>
      </c>
      <c r="B22588" t="s">
        <v>30</v>
      </c>
      <c r="D22588" s="1">
        <v>45383</v>
      </c>
      <c r="I22588">
        <v>10004</v>
      </c>
      <c r="J22588">
        <v>20005</v>
      </c>
      <c r="K22588">
        <v>30021</v>
      </c>
      <c r="L22588">
        <v>40043</v>
      </c>
      <c r="M22588">
        <v>50085</v>
      </c>
      <c r="N22588" t="s">
        <v>28</v>
      </c>
      <c r="P22588">
        <v>-3643.3234899999993</v>
      </c>
    </row>
    <row r="22589" spans="1:16" hidden="1" x14ac:dyDescent="0.3">
      <c r="A22589" t="s">
        <v>29</v>
      </c>
      <c r="B22589" t="s">
        <v>30</v>
      </c>
      <c r="D22589" s="1">
        <v>45383</v>
      </c>
      <c r="I22589">
        <v>10004</v>
      </c>
      <c r="J22589">
        <v>20005</v>
      </c>
      <c r="K22589">
        <v>30037</v>
      </c>
      <c r="L22589">
        <v>40043</v>
      </c>
      <c r="M22589">
        <v>50085</v>
      </c>
      <c r="N22589" t="s">
        <v>28</v>
      </c>
      <c r="P22589">
        <v>-4371.9881899999991</v>
      </c>
    </row>
    <row r="22590" spans="1:16" hidden="1" x14ac:dyDescent="0.3">
      <c r="A22590" t="s">
        <v>29</v>
      </c>
      <c r="B22590" t="s">
        <v>30</v>
      </c>
      <c r="D22590" s="1">
        <v>45383</v>
      </c>
      <c r="I22590">
        <v>10004</v>
      </c>
      <c r="J22590">
        <v>20005</v>
      </c>
      <c r="K22590">
        <v>30031</v>
      </c>
      <c r="L22590">
        <v>40043</v>
      </c>
      <c r="M22590">
        <v>50085</v>
      </c>
      <c r="N22590" t="s">
        <v>28</v>
      </c>
      <c r="P22590">
        <v>-5829.3175699999965</v>
      </c>
    </row>
    <row r="22591" spans="1:16" hidden="1" x14ac:dyDescent="0.3">
      <c r="A22591" t="s">
        <v>29</v>
      </c>
      <c r="B22591" t="s">
        <v>30</v>
      </c>
      <c r="D22591" s="1">
        <v>45383</v>
      </c>
      <c r="I22591">
        <v>10004</v>
      </c>
      <c r="J22591">
        <v>20005</v>
      </c>
      <c r="K22591">
        <v>30006</v>
      </c>
      <c r="L22591">
        <v>40043</v>
      </c>
      <c r="M22591">
        <v>50085</v>
      </c>
      <c r="N22591" t="s">
        <v>28</v>
      </c>
      <c r="P22591">
        <v>-10201.305729999995</v>
      </c>
    </row>
    <row r="22592" spans="1:16" hidden="1" x14ac:dyDescent="0.3">
      <c r="A22592" t="s">
        <v>29</v>
      </c>
      <c r="B22592" t="s">
        <v>30</v>
      </c>
      <c r="D22592" s="1">
        <v>45383</v>
      </c>
      <c r="I22592">
        <v>10004</v>
      </c>
      <c r="J22592">
        <v>20005</v>
      </c>
      <c r="K22592">
        <v>30016</v>
      </c>
      <c r="L22592">
        <v>40043</v>
      </c>
      <c r="M22592">
        <v>50085</v>
      </c>
      <c r="N22592" t="s">
        <v>28</v>
      </c>
      <c r="P22592">
        <v>-6266.5163799999973</v>
      </c>
    </row>
    <row r="22593" spans="1:16" hidden="1" x14ac:dyDescent="0.3">
      <c r="A22593" t="s">
        <v>29</v>
      </c>
      <c r="B22593" t="s">
        <v>30</v>
      </c>
      <c r="D22593" s="1">
        <v>45383</v>
      </c>
      <c r="I22593">
        <v>10004</v>
      </c>
      <c r="J22593">
        <v>20005</v>
      </c>
      <c r="K22593">
        <v>30026</v>
      </c>
      <c r="L22593">
        <v>40043</v>
      </c>
      <c r="M22593">
        <v>50085</v>
      </c>
      <c r="N22593" t="s">
        <v>28</v>
      </c>
      <c r="P22593">
        <v>-4954.9199199999985</v>
      </c>
    </row>
    <row r="22594" spans="1:16" hidden="1" x14ac:dyDescent="0.3">
      <c r="A22594" t="s">
        <v>29</v>
      </c>
      <c r="B22594" t="s">
        <v>30</v>
      </c>
      <c r="D22594" s="1">
        <v>45383</v>
      </c>
      <c r="I22594">
        <v>10004</v>
      </c>
      <c r="J22594">
        <v>20005</v>
      </c>
      <c r="K22594">
        <v>30025</v>
      </c>
      <c r="L22594">
        <v>40043</v>
      </c>
      <c r="M22594">
        <v>50085</v>
      </c>
      <c r="N22594" t="s">
        <v>28</v>
      </c>
      <c r="P22594">
        <v>-7140.9140199999983</v>
      </c>
    </row>
    <row r="22595" spans="1:16" hidden="1" x14ac:dyDescent="0.3">
      <c r="A22595" t="s">
        <v>29</v>
      </c>
      <c r="B22595" t="s">
        <v>30</v>
      </c>
      <c r="D22595" s="1">
        <v>45383</v>
      </c>
      <c r="I22595">
        <v>10004</v>
      </c>
      <c r="J22595">
        <v>20005</v>
      </c>
      <c r="K22595">
        <v>30009</v>
      </c>
      <c r="L22595">
        <v>40043</v>
      </c>
      <c r="M22595">
        <v>50085</v>
      </c>
      <c r="N22595" t="s">
        <v>28</v>
      </c>
      <c r="P22595">
        <v>-4371.9881899999991</v>
      </c>
    </row>
    <row r="22596" spans="1:16" hidden="1" x14ac:dyDescent="0.3">
      <c r="A22596" t="s">
        <v>29</v>
      </c>
      <c r="B22596" t="s">
        <v>30</v>
      </c>
      <c r="D22596" s="1">
        <v>45383</v>
      </c>
      <c r="I22596">
        <v>10004</v>
      </c>
      <c r="J22596">
        <v>20005</v>
      </c>
      <c r="K22596">
        <v>30015</v>
      </c>
      <c r="L22596">
        <v>40043</v>
      </c>
      <c r="M22596">
        <v>50085</v>
      </c>
      <c r="N22596" t="s">
        <v>28</v>
      </c>
      <c r="P22596">
        <v>-4954.9199399999989</v>
      </c>
    </row>
    <row r="22597" spans="1:16" hidden="1" x14ac:dyDescent="0.3">
      <c r="A22597" t="s">
        <v>29</v>
      </c>
      <c r="B22597" t="s">
        <v>30</v>
      </c>
      <c r="D22597" s="1">
        <v>45383</v>
      </c>
      <c r="I22597">
        <v>10004</v>
      </c>
      <c r="J22597">
        <v>20005</v>
      </c>
      <c r="K22597">
        <v>30035</v>
      </c>
      <c r="L22597">
        <v>40043</v>
      </c>
      <c r="M22597">
        <v>50085</v>
      </c>
      <c r="N22597" t="s">
        <v>28</v>
      </c>
      <c r="P22597">
        <v>-4517.721129999999</v>
      </c>
    </row>
    <row r="22598" spans="1:16" hidden="1" x14ac:dyDescent="0.3">
      <c r="A22598" t="s">
        <v>29</v>
      </c>
      <c r="B22598" t="s">
        <v>30</v>
      </c>
      <c r="D22598" s="1">
        <v>45383</v>
      </c>
      <c r="I22598">
        <v>10004</v>
      </c>
      <c r="J22598">
        <v>20005</v>
      </c>
      <c r="K22598">
        <v>30034</v>
      </c>
      <c r="L22598">
        <v>40043</v>
      </c>
      <c r="M22598">
        <v>50085</v>
      </c>
      <c r="N22598" t="s">
        <v>28</v>
      </c>
      <c r="P22598">
        <v>-2185.9940900000006</v>
      </c>
    </row>
    <row r="22599" spans="1:16" hidden="1" x14ac:dyDescent="0.3">
      <c r="A22599" t="s">
        <v>29</v>
      </c>
      <c r="B22599" t="s">
        <v>30</v>
      </c>
      <c r="D22599" s="1">
        <v>45383</v>
      </c>
      <c r="I22599">
        <v>10004</v>
      </c>
      <c r="J22599">
        <v>20005</v>
      </c>
      <c r="K22599">
        <v>30053</v>
      </c>
      <c r="L22599">
        <v>40043</v>
      </c>
      <c r="M22599">
        <v>50085</v>
      </c>
      <c r="N22599" t="s">
        <v>28</v>
      </c>
      <c r="P22599">
        <v>-2185.9940900000006</v>
      </c>
    </row>
    <row r="22600" spans="1:16" hidden="1" x14ac:dyDescent="0.3">
      <c r="A22600" t="s">
        <v>29</v>
      </c>
      <c r="B22600" t="s">
        <v>30</v>
      </c>
      <c r="D22600" s="1">
        <v>45383</v>
      </c>
      <c r="I22600">
        <v>10004</v>
      </c>
      <c r="J22600">
        <v>20005</v>
      </c>
      <c r="K22600">
        <v>30008</v>
      </c>
      <c r="L22600">
        <v>40043</v>
      </c>
      <c r="M22600">
        <v>50085</v>
      </c>
      <c r="N22600" t="s">
        <v>28</v>
      </c>
      <c r="P22600">
        <v>-3934.7893699999986</v>
      </c>
    </row>
    <row r="22601" spans="1:16" hidden="1" x14ac:dyDescent="0.3">
      <c r="A22601" t="s">
        <v>29</v>
      </c>
      <c r="B22601" t="s">
        <v>30</v>
      </c>
      <c r="D22601" s="1">
        <v>45383</v>
      </c>
      <c r="I22601">
        <v>10004</v>
      </c>
      <c r="J22601">
        <v>20005</v>
      </c>
      <c r="K22601">
        <v>30038</v>
      </c>
      <c r="L22601">
        <v>40043</v>
      </c>
      <c r="M22601">
        <v>50085</v>
      </c>
      <c r="N22601" t="s">
        <v>28</v>
      </c>
      <c r="P22601">
        <v>-1020.1305699999999</v>
      </c>
    </row>
    <row r="22602" spans="1:16" hidden="1" x14ac:dyDescent="0.3">
      <c r="A22602" t="s">
        <v>29</v>
      </c>
      <c r="B22602" t="s">
        <v>30</v>
      </c>
      <c r="D22602" s="1">
        <v>45383</v>
      </c>
      <c r="I22602">
        <v>10004</v>
      </c>
      <c r="J22602">
        <v>20005</v>
      </c>
      <c r="K22602">
        <v>30033</v>
      </c>
      <c r="L22602">
        <v>40043</v>
      </c>
      <c r="M22602">
        <v>50085</v>
      </c>
      <c r="N22602" t="s">
        <v>28</v>
      </c>
      <c r="P22602">
        <v>-2331.7270300000005</v>
      </c>
    </row>
    <row r="22603" spans="1:16" hidden="1" x14ac:dyDescent="0.3">
      <c r="A22603" t="s">
        <v>29</v>
      </c>
      <c r="B22603" t="s">
        <v>30</v>
      </c>
      <c r="D22603" s="1">
        <v>45383</v>
      </c>
      <c r="I22603">
        <v>10004</v>
      </c>
      <c r="J22603">
        <v>20005</v>
      </c>
      <c r="K22603">
        <v>30020</v>
      </c>
      <c r="L22603">
        <v>40043</v>
      </c>
      <c r="M22603">
        <v>50085</v>
      </c>
      <c r="N22603" t="s">
        <v>28</v>
      </c>
      <c r="P22603">
        <v>-2040.2611600000007</v>
      </c>
    </row>
    <row r="22604" spans="1:16" hidden="1" x14ac:dyDescent="0.3">
      <c r="A22604" t="s">
        <v>29</v>
      </c>
      <c r="B22604" t="s">
        <v>30</v>
      </c>
      <c r="D22604" s="1">
        <v>45383</v>
      </c>
      <c r="I22604">
        <v>10004</v>
      </c>
      <c r="J22604">
        <v>20005</v>
      </c>
      <c r="K22604">
        <v>30052</v>
      </c>
      <c r="L22604">
        <v>40043</v>
      </c>
      <c r="M22604">
        <v>50085</v>
      </c>
      <c r="N22604" t="s">
        <v>28</v>
      </c>
      <c r="P22604">
        <v>-2040.2611600000007</v>
      </c>
    </row>
    <row r="22605" spans="1:16" hidden="1" x14ac:dyDescent="0.3">
      <c r="A22605" t="s">
        <v>29</v>
      </c>
      <c r="B22605" t="s">
        <v>30</v>
      </c>
      <c r="D22605" s="1">
        <v>45383</v>
      </c>
      <c r="I22605">
        <v>10004</v>
      </c>
      <c r="J22605">
        <v>20005</v>
      </c>
      <c r="K22605">
        <v>30055</v>
      </c>
      <c r="L22605">
        <v>40043</v>
      </c>
      <c r="M22605">
        <v>50085</v>
      </c>
      <c r="N22605" t="s">
        <v>28</v>
      </c>
      <c r="P22605">
        <v>-2040.2611600000007</v>
      </c>
    </row>
    <row r="22606" spans="1:16" hidden="1" x14ac:dyDescent="0.3">
      <c r="A22606" t="s">
        <v>29</v>
      </c>
      <c r="B22606" t="s">
        <v>30</v>
      </c>
      <c r="D22606" s="1">
        <v>45383</v>
      </c>
      <c r="I22606">
        <v>10004</v>
      </c>
      <c r="J22606">
        <v>20005</v>
      </c>
      <c r="K22606">
        <v>30084</v>
      </c>
      <c r="L22606">
        <v>40043</v>
      </c>
      <c r="M22606">
        <v>50085</v>
      </c>
      <c r="N22606" t="s">
        <v>28</v>
      </c>
      <c r="P22606">
        <v>-2040.2611600000007</v>
      </c>
    </row>
    <row r="22607" spans="1:16" hidden="1" x14ac:dyDescent="0.3">
      <c r="A22607" t="s">
        <v>29</v>
      </c>
      <c r="B22607" t="s">
        <v>30</v>
      </c>
      <c r="D22607" s="1">
        <v>45383</v>
      </c>
      <c r="I22607">
        <v>10004</v>
      </c>
      <c r="J22607">
        <v>20005</v>
      </c>
      <c r="K22607">
        <v>30027</v>
      </c>
      <c r="L22607">
        <v>40043</v>
      </c>
      <c r="M22607">
        <v>50085</v>
      </c>
      <c r="N22607" t="s">
        <v>28</v>
      </c>
      <c r="P22607">
        <v>-3060.39174</v>
      </c>
    </row>
    <row r="22608" spans="1:16" hidden="1" x14ac:dyDescent="0.3">
      <c r="A22608" t="s">
        <v>29</v>
      </c>
      <c r="B22608" t="s">
        <v>30</v>
      </c>
      <c r="D22608" s="1">
        <v>45383</v>
      </c>
      <c r="I22608">
        <v>10004</v>
      </c>
      <c r="J22608">
        <v>20005</v>
      </c>
      <c r="K22608">
        <v>30007</v>
      </c>
      <c r="L22608">
        <v>40043</v>
      </c>
      <c r="M22608">
        <v>50085</v>
      </c>
      <c r="N22608" t="s">
        <v>28</v>
      </c>
      <c r="P22608">
        <v>-1311.5964600000002</v>
      </c>
    </row>
    <row r="22609" spans="1:16" hidden="1" x14ac:dyDescent="0.3">
      <c r="A22609" t="s">
        <v>29</v>
      </c>
      <c r="B22609" t="s">
        <v>30</v>
      </c>
      <c r="D22609" s="1">
        <v>45383</v>
      </c>
      <c r="I22609">
        <v>10004</v>
      </c>
      <c r="J22609">
        <v>20005</v>
      </c>
      <c r="K22609">
        <v>30041</v>
      </c>
      <c r="L22609">
        <v>40043</v>
      </c>
      <c r="M22609">
        <v>50085</v>
      </c>
      <c r="N22609" t="s">
        <v>28</v>
      </c>
      <c r="P22609">
        <v>-2040.2611600000007</v>
      </c>
    </row>
    <row r="22610" spans="1:16" hidden="1" x14ac:dyDescent="0.3">
      <c r="A22610" t="s">
        <v>29</v>
      </c>
      <c r="B22610" t="s">
        <v>30</v>
      </c>
      <c r="D22610" s="1">
        <v>45383</v>
      </c>
      <c r="I22610">
        <v>10004</v>
      </c>
      <c r="J22610">
        <v>20005</v>
      </c>
      <c r="K22610">
        <v>31003</v>
      </c>
      <c r="L22610">
        <v>40043</v>
      </c>
      <c r="M22610">
        <v>50085</v>
      </c>
      <c r="N22610" t="s">
        <v>28</v>
      </c>
      <c r="P22610">
        <v>-2040.2611600000007</v>
      </c>
    </row>
    <row r="22611" spans="1:16" hidden="1" x14ac:dyDescent="0.3">
      <c r="A22611" t="s">
        <v>29</v>
      </c>
      <c r="B22611" t="s">
        <v>30</v>
      </c>
      <c r="D22611" s="1">
        <v>45383</v>
      </c>
      <c r="I22611">
        <v>10004</v>
      </c>
      <c r="J22611">
        <v>20005</v>
      </c>
      <c r="K22611">
        <v>30032</v>
      </c>
      <c r="L22611">
        <v>40043</v>
      </c>
      <c r="M22611">
        <v>50085</v>
      </c>
      <c r="N22611" t="s">
        <v>28</v>
      </c>
      <c r="P22611">
        <v>-1020.13058</v>
      </c>
    </row>
    <row r="22612" spans="1:16" hidden="1" x14ac:dyDescent="0.3">
      <c r="A22612" t="s">
        <v>29</v>
      </c>
      <c r="B22612" t="s">
        <v>30</v>
      </c>
      <c r="D22612" s="1">
        <v>45383</v>
      </c>
      <c r="I22612">
        <v>10004</v>
      </c>
      <c r="J22612">
        <v>20005</v>
      </c>
      <c r="K22612">
        <v>30019</v>
      </c>
      <c r="L22612">
        <v>40043</v>
      </c>
      <c r="M22612">
        <v>50085</v>
      </c>
      <c r="N22612" t="s">
        <v>28</v>
      </c>
      <c r="P22612">
        <v>-1165.8635200000001</v>
      </c>
    </row>
    <row r="22613" spans="1:16" hidden="1" x14ac:dyDescent="0.3">
      <c r="A22613" t="s">
        <v>29</v>
      </c>
      <c r="B22613" t="s">
        <v>30</v>
      </c>
      <c r="D22613" s="1">
        <v>45383</v>
      </c>
      <c r="I22613">
        <v>10004</v>
      </c>
      <c r="J22613">
        <v>20005</v>
      </c>
      <c r="K22613">
        <v>30043</v>
      </c>
      <c r="L22613">
        <v>40043</v>
      </c>
      <c r="M22613">
        <v>50085</v>
      </c>
      <c r="N22613" t="s">
        <v>28</v>
      </c>
      <c r="P22613">
        <v>-1894.5282200000006</v>
      </c>
    </row>
    <row r="22614" spans="1:16" hidden="1" x14ac:dyDescent="0.3">
      <c r="A22614" t="s">
        <v>29</v>
      </c>
      <c r="B22614" t="s">
        <v>31</v>
      </c>
      <c r="D22614" s="1">
        <v>45383</v>
      </c>
      <c r="I22614">
        <v>10004</v>
      </c>
      <c r="J22614">
        <v>20002</v>
      </c>
      <c r="K22614">
        <v>30009</v>
      </c>
      <c r="L22614">
        <v>40043</v>
      </c>
      <c r="M22614">
        <v>50085</v>
      </c>
      <c r="N22614" t="s">
        <v>28</v>
      </c>
      <c r="P22614">
        <v>-65579.822849999953</v>
      </c>
    </row>
    <row r="22615" spans="1:16" hidden="1" x14ac:dyDescent="0.3">
      <c r="A22615" t="s">
        <v>29</v>
      </c>
      <c r="B22615" t="s">
        <v>31</v>
      </c>
      <c r="D22615" s="1">
        <v>45383</v>
      </c>
      <c r="I22615">
        <v>10004</v>
      </c>
      <c r="J22615">
        <v>20002</v>
      </c>
      <c r="K22615">
        <v>30010</v>
      </c>
      <c r="L22615">
        <v>40043</v>
      </c>
      <c r="M22615">
        <v>50085</v>
      </c>
      <c r="N22615" t="s">
        <v>28</v>
      </c>
      <c r="P22615">
        <v>-56835.84629999999</v>
      </c>
    </row>
    <row r="22616" spans="1:16" hidden="1" x14ac:dyDescent="0.3">
      <c r="A22616" t="s">
        <v>29</v>
      </c>
      <c r="B22616" t="s">
        <v>31</v>
      </c>
      <c r="D22616" s="1">
        <v>45383</v>
      </c>
      <c r="I22616">
        <v>10004</v>
      </c>
      <c r="J22616">
        <v>20002</v>
      </c>
      <c r="K22616">
        <v>30042</v>
      </c>
      <c r="L22616">
        <v>40043</v>
      </c>
      <c r="M22616">
        <v>50085</v>
      </c>
      <c r="N22616" t="s">
        <v>28</v>
      </c>
      <c r="P22616">
        <v>-74323.79909999996</v>
      </c>
    </row>
    <row r="22617" spans="1:16" hidden="1" x14ac:dyDescent="0.3">
      <c r="A22617" t="s">
        <v>29</v>
      </c>
      <c r="B22617" t="s">
        <v>31</v>
      </c>
      <c r="D22617" s="1">
        <v>45383</v>
      </c>
      <c r="I22617">
        <v>10004</v>
      </c>
      <c r="J22617">
        <v>20002</v>
      </c>
      <c r="K22617">
        <v>30025</v>
      </c>
      <c r="L22617">
        <v>40043</v>
      </c>
      <c r="M22617">
        <v>50085</v>
      </c>
      <c r="N22617" t="s">
        <v>28</v>
      </c>
      <c r="P22617">
        <v>-107113.71029999996</v>
      </c>
    </row>
    <row r="22618" spans="1:16" hidden="1" x14ac:dyDescent="0.3">
      <c r="A22618" t="s">
        <v>29</v>
      </c>
      <c r="B22618" t="s">
        <v>31</v>
      </c>
      <c r="D22618" s="1">
        <v>45383</v>
      </c>
      <c r="I22618">
        <v>10004</v>
      </c>
      <c r="J22618">
        <v>20002</v>
      </c>
      <c r="K22618">
        <v>30008</v>
      </c>
      <c r="L22618">
        <v>40043</v>
      </c>
      <c r="M22618">
        <v>50085</v>
      </c>
      <c r="N22618" t="s">
        <v>28</v>
      </c>
      <c r="P22618">
        <v>-59021.840549999994</v>
      </c>
    </row>
    <row r="22619" spans="1:16" hidden="1" x14ac:dyDescent="0.3">
      <c r="A22619" t="s">
        <v>29</v>
      </c>
      <c r="B22619" t="s">
        <v>31</v>
      </c>
      <c r="D22619" s="1">
        <v>45383</v>
      </c>
      <c r="I22619">
        <v>10004</v>
      </c>
      <c r="J22619">
        <v>20002</v>
      </c>
      <c r="K22619">
        <v>30017</v>
      </c>
      <c r="L22619">
        <v>40043</v>
      </c>
      <c r="M22619">
        <v>50085</v>
      </c>
      <c r="N22619" t="s">
        <v>28</v>
      </c>
      <c r="P22619">
        <v>-107113.71015</v>
      </c>
    </row>
    <row r="22620" spans="1:16" hidden="1" x14ac:dyDescent="0.3">
      <c r="A22620" t="s">
        <v>29</v>
      </c>
      <c r="B22620" t="s">
        <v>31</v>
      </c>
      <c r="D22620" s="1">
        <v>45383</v>
      </c>
      <c r="I22620">
        <v>10004</v>
      </c>
      <c r="J22620">
        <v>20002</v>
      </c>
      <c r="K22620">
        <v>30023</v>
      </c>
      <c r="L22620">
        <v>40043</v>
      </c>
      <c r="M22620">
        <v>50085</v>
      </c>
      <c r="N22620" t="s">
        <v>28</v>
      </c>
      <c r="P22620">
        <v>-126787.65659999999</v>
      </c>
    </row>
    <row r="22621" spans="1:16" hidden="1" x14ac:dyDescent="0.3">
      <c r="A22621" t="s">
        <v>29</v>
      </c>
      <c r="B22621" t="s">
        <v>31</v>
      </c>
      <c r="D22621" s="1">
        <v>45383</v>
      </c>
      <c r="I22621">
        <v>10004</v>
      </c>
      <c r="J22621">
        <v>20002</v>
      </c>
      <c r="K22621">
        <v>30039</v>
      </c>
      <c r="L22621">
        <v>40043</v>
      </c>
      <c r="M22621">
        <v>50085</v>
      </c>
      <c r="N22621" t="s">
        <v>28</v>
      </c>
      <c r="P22621">
        <v>-113671.69214999999</v>
      </c>
    </row>
    <row r="22622" spans="1:16" hidden="1" x14ac:dyDescent="0.3">
      <c r="A22622" t="s">
        <v>29</v>
      </c>
      <c r="B22622" t="s">
        <v>31</v>
      </c>
      <c r="D22622" s="1">
        <v>45383</v>
      </c>
      <c r="I22622">
        <v>10004</v>
      </c>
      <c r="J22622">
        <v>20002</v>
      </c>
      <c r="K22622">
        <v>30031</v>
      </c>
      <c r="L22622">
        <v>40043</v>
      </c>
      <c r="M22622">
        <v>50085</v>
      </c>
      <c r="N22622" t="s">
        <v>28</v>
      </c>
      <c r="P22622">
        <v>-87439.763549999974</v>
      </c>
    </row>
    <row r="22623" spans="1:16" hidden="1" x14ac:dyDescent="0.3">
      <c r="A22623" t="s">
        <v>29</v>
      </c>
      <c r="B22623" t="s">
        <v>31</v>
      </c>
      <c r="D22623" s="1">
        <v>45383</v>
      </c>
      <c r="I22623">
        <v>10004</v>
      </c>
      <c r="J22623">
        <v>20002</v>
      </c>
      <c r="K22623">
        <v>30006</v>
      </c>
      <c r="L22623">
        <v>40043</v>
      </c>
      <c r="M22623">
        <v>50085</v>
      </c>
      <c r="N22623" t="s">
        <v>28</v>
      </c>
      <c r="P22623">
        <v>-153019.58594999995</v>
      </c>
    </row>
    <row r="22624" spans="1:16" hidden="1" x14ac:dyDescent="0.3">
      <c r="A22624" t="s">
        <v>29</v>
      </c>
      <c r="B22624" t="s">
        <v>31</v>
      </c>
      <c r="D22624" s="1">
        <v>45383</v>
      </c>
      <c r="I22624">
        <v>10004</v>
      </c>
      <c r="J22624">
        <v>20002</v>
      </c>
      <c r="K22624">
        <v>30024</v>
      </c>
      <c r="L22624">
        <v>40043</v>
      </c>
      <c r="M22624">
        <v>50085</v>
      </c>
      <c r="N22624" t="s">
        <v>28</v>
      </c>
      <c r="P22624">
        <v>-102741.72194999998</v>
      </c>
    </row>
    <row r="22625" spans="1:16" hidden="1" x14ac:dyDescent="0.3">
      <c r="A22625" t="s">
        <v>29</v>
      </c>
      <c r="B22625" t="s">
        <v>31</v>
      </c>
      <c r="D22625" s="1">
        <v>45383</v>
      </c>
      <c r="I22625">
        <v>10004</v>
      </c>
      <c r="J22625">
        <v>20002</v>
      </c>
      <c r="K22625">
        <v>30040</v>
      </c>
      <c r="L22625">
        <v>40043</v>
      </c>
      <c r="M22625">
        <v>50085</v>
      </c>
      <c r="N22625" t="s">
        <v>28</v>
      </c>
      <c r="P22625">
        <v>-113671.69214999999</v>
      </c>
    </row>
    <row r="22626" spans="1:16" hidden="1" x14ac:dyDescent="0.3">
      <c r="A22626" t="s">
        <v>29</v>
      </c>
      <c r="B22626" t="s">
        <v>31</v>
      </c>
      <c r="D22626" s="1">
        <v>45383</v>
      </c>
      <c r="I22626">
        <v>10004</v>
      </c>
      <c r="J22626">
        <v>20002</v>
      </c>
      <c r="K22626">
        <v>30037</v>
      </c>
      <c r="L22626">
        <v>40043</v>
      </c>
      <c r="M22626">
        <v>50085</v>
      </c>
      <c r="N22626" t="s">
        <v>28</v>
      </c>
      <c r="P22626">
        <v>-65579.822849999968</v>
      </c>
    </row>
    <row r="22627" spans="1:16" hidden="1" x14ac:dyDescent="0.3">
      <c r="A22627" t="s">
        <v>29</v>
      </c>
      <c r="B22627" t="s">
        <v>31</v>
      </c>
      <c r="D22627" s="1">
        <v>45383</v>
      </c>
      <c r="I22627">
        <v>10004</v>
      </c>
      <c r="J22627">
        <v>20002</v>
      </c>
      <c r="K22627">
        <v>30035</v>
      </c>
      <c r="L22627">
        <v>40043</v>
      </c>
      <c r="M22627">
        <v>50085</v>
      </c>
      <c r="N22627" t="s">
        <v>28</v>
      </c>
      <c r="P22627">
        <v>-67765.816949999949</v>
      </c>
    </row>
    <row r="22628" spans="1:16" hidden="1" x14ac:dyDescent="0.3">
      <c r="A22628" t="s">
        <v>29</v>
      </c>
      <c r="B22628" t="s">
        <v>31</v>
      </c>
      <c r="D22628" s="1">
        <v>45383</v>
      </c>
      <c r="I22628">
        <v>10004</v>
      </c>
      <c r="J22628">
        <v>20002</v>
      </c>
      <c r="K22628">
        <v>30036</v>
      </c>
      <c r="L22628">
        <v>40043</v>
      </c>
      <c r="M22628">
        <v>50085</v>
      </c>
      <c r="N22628" t="s">
        <v>28</v>
      </c>
      <c r="P22628">
        <v>-43719.881849999991</v>
      </c>
    </row>
    <row r="22629" spans="1:16" hidden="1" x14ac:dyDescent="0.3">
      <c r="A22629" t="s">
        <v>29</v>
      </c>
      <c r="B22629" t="s">
        <v>31</v>
      </c>
      <c r="D22629" s="1">
        <v>45383</v>
      </c>
      <c r="I22629">
        <v>10004</v>
      </c>
      <c r="J22629">
        <v>20002</v>
      </c>
      <c r="K22629">
        <v>30020</v>
      </c>
      <c r="L22629">
        <v>40043</v>
      </c>
      <c r="M22629">
        <v>50085</v>
      </c>
      <c r="N22629" t="s">
        <v>28</v>
      </c>
      <c r="P22629">
        <v>-30603.917399999998</v>
      </c>
    </row>
    <row r="22630" spans="1:16" hidden="1" x14ac:dyDescent="0.3">
      <c r="A22630" t="s">
        <v>29</v>
      </c>
      <c r="B22630" t="s">
        <v>31</v>
      </c>
      <c r="D22630" s="1">
        <v>45383</v>
      </c>
      <c r="I22630">
        <v>10004</v>
      </c>
      <c r="J22630">
        <v>20002</v>
      </c>
      <c r="K22630">
        <v>30021</v>
      </c>
      <c r="L22630">
        <v>40043</v>
      </c>
      <c r="M22630">
        <v>50085</v>
      </c>
      <c r="N22630" t="s">
        <v>28</v>
      </c>
      <c r="P22630">
        <v>-54649.852349999986</v>
      </c>
    </row>
    <row r="22631" spans="1:16" hidden="1" x14ac:dyDescent="0.3">
      <c r="A22631" t="s">
        <v>29</v>
      </c>
      <c r="B22631" t="s">
        <v>31</v>
      </c>
      <c r="D22631" s="1">
        <v>45383</v>
      </c>
      <c r="I22631">
        <v>10004</v>
      </c>
      <c r="J22631">
        <v>20002</v>
      </c>
      <c r="K22631">
        <v>30004</v>
      </c>
      <c r="L22631">
        <v>40043</v>
      </c>
      <c r="M22631">
        <v>50085</v>
      </c>
      <c r="N22631" t="s">
        <v>28</v>
      </c>
      <c r="P22631">
        <v>-133345.63859999998</v>
      </c>
    </row>
    <row r="22632" spans="1:16" hidden="1" x14ac:dyDescent="0.3">
      <c r="A22632" t="s">
        <v>29</v>
      </c>
      <c r="B22632" t="s">
        <v>31</v>
      </c>
      <c r="D22632" s="1">
        <v>45383</v>
      </c>
      <c r="I22632">
        <v>10004</v>
      </c>
      <c r="J22632">
        <v>20002</v>
      </c>
      <c r="K22632">
        <v>30005</v>
      </c>
      <c r="L22632">
        <v>40043</v>
      </c>
      <c r="M22632">
        <v>50085</v>
      </c>
      <c r="N22632" t="s">
        <v>28</v>
      </c>
      <c r="P22632">
        <v>-72137.804849999986</v>
      </c>
    </row>
    <row r="22633" spans="1:16" hidden="1" x14ac:dyDescent="0.3">
      <c r="A22633" t="s">
        <v>29</v>
      </c>
      <c r="B22633" t="s">
        <v>31</v>
      </c>
      <c r="D22633" s="1">
        <v>45383</v>
      </c>
      <c r="I22633">
        <v>10004</v>
      </c>
      <c r="J22633">
        <v>20002</v>
      </c>
      <c r="K22633">
        <v>30034</v>
      </c>
      <c r="L22633">
        <v>40043</v>
      </c>
      <c r="M22633">
        <v>50085</v>
      </c>
      <c r="N22633" t="s">
        <v>28</v>
      </c>
      <c r="P22633">
        <v>-32789.911349999995</v>
      </c>
    </row>
    <row r="22634" spans="1:16" hidden="1" x14ac:dyDescent="0.3">
      <c r="A22634" t="s">
        <v>29</v>
      </c>
      <c r="B22634" t="s">
        <v>31</v>
      </c>
      <c r="D22634" s="1">
        <v>45383</v>
      </c>
      <c r="I22634">
        <v>10004</v>
      </c>
      <c r="J22634">
        <v>20002</v>
      </c>
      <c r="K22634">
        <v>30016</v>
      </c>
      <c r="L22634">
        <v>40043</v>
      </c>
      <c r="M22634">
        <v>50085</v>
      </c>
      <c r="N22634" t="s">
        <v>28</v>
      </c>
      <c r="P22634">
        <v>-93997.74569999997</v>
      </c>
    </row>
    <row r="22635" spans="1:16" hidden="1" x14ac:dyDescent="0.3">
      <c r="A22635" t="s">
        <v>29</v>
      </c>
      <c r="B22635" t="s">
        <v>31</v>
      </c>
      <c r="D22635" s="1">
        <v>45383</v>
      </c>
      <c r="I22635">
        <v>10004</v>
      </c>
      <c r="J22635">
        <v>20002</v>
      </c>
      <c r="K22635">
        <v>30053</v>
      </c>
      <c r="L22635">
        <v>40043</v>
      </c>
      <c r="M22635">
        <v>50085</v>
      </c>
      <c r="N22635" t="s">
        <v>28</v>
      </c>
      <c r="P22635">
        <v>-32789.911349999995</v>
      </c>
    </row>
    <row r="22636" spans="1:16" hidden="1" x14ac:dyDescent="0.3">
      <c r="A22636" t="s">
        <v>29</v>
      </c>
      <c r="B22636" t="s">
        <v>31</v>
      </c>
      <c r="D22636" s="1">
        <v>45383</v>
      </c>
      <c r="I22636">
        <v>10004</v>
      </c>
      <c r="J22636">
        <v>20002</v>
      </c>
      <c r="K22636">
        <v>30015</v>
      </c>
      <c r="L22636">
        <v>40043</v>
      </c>
      <c r="M22636">
        <v>50085</v>
      </c>
      <c r="N22636" t="s">
        <v>28</v>
      </c>
      <c r="P22636">
        <v>-74323.799100000004</v>
      </c>
    </row>
    <row r="22637" spans="1:16" hidden="1" x14ac:dyDescent="0.3">
      <c r="A22637" t="s">
        <v>29</v>
      </c>
      <c r="B22637" t="s">
        <v>31</v>
      </c>
      <c r="D22637" s="1">
        <v>45383</v>
      </c>
      <c r="I22637">
        <v>10004</v>
      </c>
      <c r="J22637">
        <v>20002</v>
      </c>
      <c r="K22637">
        <v>30013</v>
      </c>
      <c r="L22637">
        <v>40043</v>
      </c>
      <c r="M22637">
        <v>50085</v>
      </c>
      <c r="N22637" t="s">
        <v>28</v>
      </c>
      <c r="P22637">
        <v>-144275.60954999994</v>
      </c>
    </row>
    <row r="22638" spans="1:16" hidden="1" x14ac:dyDescent="0.3">
      <c r="A22638" t="s">
        <v>29</v>
      </c>
      <c r="B22638" t="s">
        <v>31</v>
      </c>
      <c r="D22638" s="1">
        <v>45383</v>
      </c>
      <c r="I22638">
        <v>10004</v>
      </c>
      <c r="J22638">
        <v>20002</v>
      </c>
      <c r="K22638">
        <v>30032</v>
      </c>
      <c r="L22638">
        <v>40043</v>
      </c>
      <c r="M22638">
        <v>50085</v>
      </c>
      <c r="N22638" t="s">
        <v>28</v>
      </c>
      <c r="P22638">
        <v>-15301.958699999999</v>
      </c>
    </row>
    <row r="22639" spans="1:16" hidden="1" x14ac:dyDescent="0.3">
      <c r="A22639" t="s">
        <v>29</v>
      </c>
      <c r="B22639" t="s">
        <v>31</v>
      </c>
      <c r="D22639" s="1">
        <v>45383</v>
      </c>
      <c r="I22639">
        <v>10004</v>
      </c>
      <c r="J22639">
        <v>20002</v>
      </c>
      <c r="K22639">
        <v>30028</v>
      </c>
      <c r="L22639">
        <v>40043</v>
      </c>
      <c r="M22639">
        <v>50085</v>
      </c>
      <c r="N22639" t="s">
        <v>28</v>
      </c>
      <c r="P22639">
        <v>-163949.55584999998</v>
      </c>
    </row>
    <row r="22640" spans="1:16" hidden="1" x14ac:dyDescent="0.3">
      <c r="A22640" t="s">
        <v>29</v>
      </c>
      <c r="B22640" t="s">
        <v>31</v>
      </c>
      <c r="D22640" s="1">
        <v>45383</v>
      </c>
      <c r="I22640">
        <v>10004</v>
      </c>
      <c r="J22640">
        <v>20002</v>
      </c>
      <c r="K22640">
        <v>30052</v>
      </c>
      <c r="L22640">
        <v>40043</v>
      </c>
      <c r="M22640">
        <v>50085</v>
      </c>
      <c r="N22640" t="s">
        <v>28</v>
      </c>
      <c r="P22640">
        <v>-30603.917399999998</v>
      </c>
    </row>
    <row r="22641" spans="1:16" hidden="1" x14ac:dyDescent="0.3">
      <c r="A22641" t="s">
        <v>29</v>
      </c>
      <c r="B22641" t="s">
        <v>31</v>
      </c>
      <c r="D22641" s="1">
        <v>45383</v>
      </c>
      <c r="I22641">
        <v>10004</v>
      </c>
      <c r="J22641">
        <v>20002</v>
      </c>
      <c r="K22641">
        <v>30045</v>
      </c>
      <c r="L22641">
        <v>40043</v>
      </c>
      <c r="M22641">
        <v>50085</v>
      </c>
      <c r="N22641" t="s">
        <v>28</v>
      </c>
      <c r="P22641">
        <v>-144275.60954999994</v>
      </c>
    </row>
    <row r="22642" spans="1:16" hidden="1" x14ac:dyDescent="0.3">
      <c r="A22642" t="s">
        <v>29</v>
      </c>
      <c r="B22642" t="s">
        <v>31</v>
      </c>
      <c r="D22642" s="1">
        <v>45383</v>
      </c>
      <c r="I22642">
        <v>10004</v>
      </c>
      <c r="J22642">
        <v>20002</v>
      </c>
      <c r="K22642">
        <v>30055</v>
      </c>
      <c r="L22642">
        <v>40043</v>
      </c>
      <c r="M22642">
        <v>50085</v>
      </c>
      <c r="N22642" t="s">
        <v>28</v>
      </c>
      <c r="P22642">
        <v>-30603.917399999998</v>
      </c>
    </row>
    <row r="22643" spans="1:16" hidden="1" x14ac:dyDescent="0.3">
      <c r="A22643" t="s">
        <v>29</v>
      </c>
      <c r="B22643" t="s">
        <v>31</v>
      </c>
      <c r="D22643" s="1">
        <v>45383</v>
      </c>
      <c r="I22643">
        <v>10004</v>
      </c>
      <c r="J22643">
        <v>20002</v>
      </c>
      <c r="K22643">
        <v>30084</v>
      </c>
      <c r="L22643">
        <v>40043</v>
      </c>
      <c r="M22643">
        <v>50085</v>
      </c>
      <c r="N22643" t="s">
        <v>28</v>
      </c>
      <c r="P22643">
        <v>-30603.917399999998</v>
      </c>
    </row>
    <row r="22644" spans="1:16" hidden="1" x14ac:dyDescent="0.3">
      <c r="A22644" t="s">
        <v>29</v>
      </c>
      <c r="B22644" t="s">
        <v>31</v>
      </c>
      <c r="D22644" s="1">
        <v>45383</v>
      </c>
      <c r="I22644">
        <v>10004</v>
      </c>
      <c r="J22644">
        <v>20002</v>
      </c>
      <c r="K22644">
        <v>30019</v>
      </c>
      <c r="L22644">
        <v>40043</v>
      </c>
      <c r="M22644">
        <v>50085</v>
      </c>
      <c r="N22644" t="s">
        <v>28</v>
      </c>
      <c r="P22644">
        <v>-17487.952799999999</v>
      </c>
    </row>
    <row r="22645" spans="1:16" hidden="1" x14ac:dyDescent="0.3">
      <c r="A22645" t="s">
        <v>29</v>
      </c>
      <c r="B22645" t="s">
        <v>31</v>
      </c>
      <c r="D22645" s="1">
        <v>45383</v>
      </c>
      <c r="I22645">
        <v>10004</v>
      </c>
      <c r="J22645">
        <v>20002</v>
      </c>
      <c r="K22645">
        <v>30041</v>
      </c>
      <c r="L22645">
        <v>40043</v>
      </c>
      <c r="M22645">
        <v>50085</v>
      </c>
      <c r="N22645" t="s">
        <v>28</v>
      </c>
      <c r="P22645">
        <v>-30603.917399999998</v>
      </c>
    </row>
    <row r="22646" spans="1:16" hidden="1" x14ac:dyDescent="0.3">
      <c r="A22646" t="s">
        <v>29</v>
      </c>
      <c r="B22646" t="s">
        <v>31</v>
      </c>
      <c r="D22646" s="1">
        <v>45383</v>
      </c>
      <c r="I22646">
        <v>10004</v>
      </c>
      <c r="J22646">
        <v>20002</v>
      </c>
      <c r="K22646">
        <v>30043</v>
      </c>
      <c r="L22646">
        <v>40043</v>
      </c>
      <c r="M22646">
        <v>50085</v>
      </c>
      <c r="N22646" t="s">
        <v>28</v>
      </c>
      <c r="P22646">
        <v>-28417.923299999999</v>
      </c>
    </row>
    <row r="22647" spans="1:16" hidden="1" x14ac:dyDescent="0.3">
      <c r="A22647" t="s">
        <v>29</v>
      </c>
      <c r="B22647" t="s">
        <v>31</v>
      </c>
      <c r="D22647" s="1">
        <v>45383</v>
      </c>
      <c r="I22647">
        <v>10004</v>
      </c>
      <c r="J22647">
        <v>20002</v>
      </c>
      <c r="K22647">
        <v>31003</v>
      </c>
      <c r="L22647">
        <v>40043</v>
      </c>
      <c r="M22647">
        <v>50085</v>
      </c>
      <c r="N22647" t="s">
        <v>28</v>
      </c>
      <c r="P22647">
        <v>-30603.917399999998</v>
      </c>
    </row>
    <row r="22648" spans="1:16" hidden="1" x14ac:dyDescent="0.3">
      <c r="A22648" t="s">
        <v>29</v>
      </c>
      <c r="B22648" t="s">
        <v>31</v>
      </c>
      <c r="D22648" s="1">
        <v>45383</v>
      </c>
      <c r="I22648">
        <v>10004</v>
      </c>
      <c r="J22648">
        <v>20002</v>
      </c>
      <c r="K22648">
        <v>30026</v>
      </c>
      <c r="L22648">
        <v>40043</v>
      </c>
      <c r="M22648">
        <v>50085</v>
      </c>
      <c r="N22648" t="s">
        <v>28</v>
      </c>
      <c r="P22648">
        <v>-74323.79879999999</v>
      </c>
    </row>
    <row r="22649" spans="1:16" hidden="1" x14ac:dyDescent="0.3">
      <c r="A22649" t="s">
        <v>29</v>
      </c>
      <c r="B22649" t="s">
        <v>31</v>
      </c>
      <c r="D22649" s="1">
        <v>45383</v>
      </c>
      <c r="I22649">
        <v>10004</v>
      </c>
      <c r="J22649">
        <v>20002</v>
      </c>
      <c r="K22649">
        <v>30038</v>
      </c>
      <c r="L22649">
        <v>40043</v>
      </c>
      <c r="M22649">
        <v>50085</v>
      </c>
      <c r="N22649" t="s">
        <v>28</v>
      </c>
      <c r="P22649">
        <v>-15301.958549999999</v>
      </c>
    </row>
    <row r="22650" spans="1:16" hidden="1" x14ac:dyDescent="0.3">
      <c r="A22650" t="s">
        <v>29</v>
      </c>
      <c r="B22650" t="s">
        <v>31</v>
      </c>
      <c r="D22650" s="1">
        <v>45383</v>
      </c>
      <c r="I22650">
        <v>10004</v>
      </c>
      <c r="J22650">
        <v>20002</v>
      </c>
      <c r="K22650">
        <v>30007</v>
      </c>
      <c r="L22650">
        <v>40043</v>
      </c>
      <c r="M22650">
        <v>50085</v>
      </c>
      <c r="N22650" t="s">
        <v>28</v>
      </c>
      <c r="P22650">
        <v>-19673.946899999999</v>
      </c>
    </row>
    <row r="22651" spans="1:16" hidden="1" x14ac:dyDescent="0.3">
      <c r="A22651" t="s">
        <v>29</v>
      </c>
      <c r="B22651" t="s">
        <v>31</v>
      </c>
      <c r="D22651" s="1">
        <v>45383</v>
      </c>
      <c r="I22651">
        <v>10004</v>
      </c>
      <c r="J22651">
        <v>20002</v>
      </c>
      <c r="K22651">
        <v>30014</v>
      </c>
      <c r="L22651">
        <v>40043</v>
      </c>
      <c r="M22651">
        <v>50085</v>
      </c>
      <c r="N22651" t="s">
        <v>28</v>
      </c>
      <c r="P22651">
        <v>-39347.893649999998</v>
      </c>
    </row>
    <row r="22652" spans="1:16" hidden="1" x14ac:dyDescent="0.3">
      <c r="A22652" t="s">
        <v>29</v>
      </c>
      <c r="B22652" t="s">
        <v>31</v>
      </c>
      <c r="D22652" s="1">
        <v>45383</v>
      </c>
      <c r="I22652">
        <v>10004</v>
      </c>
      <c r="J22652">
        <v>20002</v>
      </c>
      <c r="K22652">
        <v>30027</v>
      </c>
      <c r="L22652">
        <v>40043</v>
      </c>
      <c r="M22652">
        <v>50085</v>
      </c>
      <c r="N22652" t="s">
        <v>28</v>
      </c>
      <c r="P22652">
        <v>-45905.876099999987</v>
      </c>
    </row>
    <row r="22653" spans="1:16" hidden="1" x14ac:dyDescent="0.3">
      <c r="A22653" t="s">
        <v>29</v>
      </c>
      <c r="B22653" t="s">
        <v>31</v>
      </c>
      <c r="D22653" s="1">
        <v>45383</v>
      </c>
      <c r="I22653">
        <v>10004</v>
      </c>
      <c r="J22653">
        <v>20002</v>
      </c>
      <c r="K22653">
        <v>30033</v>
      </c>
      <c r="L22653">
        <v>40043</v>
      </c>
      <c r="M22653">
        <v>50085</v>
      </c>
      <c r="N22653" t="s">
        <v>28</v>
      </c>
      <c r="P22653">
        <v>-34975.905449999998</v>
      </c>
    </row>
    <row r="22654" spans="1:16" x14ac:dyDescent="0.3">
      <c r="A22654" t="s">
        <v>29</v>
      </c>
      <c r="B22654" t="s">
        <v>49</v>
      </c>
      <c r="D22654" s="1">
        <v>45383</v>
      </c>
      <c r="I22654">
        <v>10004</v>
      </c>
      <c r="J22654">
        <v>90002</v>
      </c>
      <c r="K22654">
        <v>30028</v>
      </c>
      <c r="L22654">
        <v>40043</v>
      </c>
      <c r="M22654">
        <v>50085</v>
      </c>
      <c r="N22654" t="s">
        <v>28</v>
      </c>
      <c r="P22654">
        <v>11627627.999999983</v>
      </c>
    </row>
    <row r="22655" spans="1:16" x14ac:dyDescent="0.3">
      <c r="A22655" t="s">
        <v>29</v>
      </c>
      <c r="B22655" t="s">
        <v>49</v>
      </c>
      <c r="D22655" s="1">
        <v>45383</v>
      </c>
      <c r="I22655">
        <v>10004</v>
      </c>
      <c r="J22655">
        <v>90002</v>
      </c>
      <c r="K22655">
        <v>30010</v>
      </c>
      <c r="L22655">
        <v>40043</v>
      </c>
      <c r="M22655">
        <v>50085</v>
      </c>
      <c r="N22655" t="s">
        <v>28</v>
      </c>
      <c r="P22655">
        <v>4030911.0400000005</v>
      </c>
    </row>
    <row r="22656" spans="1:16" x14ac:dyDescent="0.3">
      <c r="A22656" t="s">
        <v>29</v>
      </c>
      <c r="B22656" t="s">
        <v>49</v>
      </c>
      <c r="D22656" s="1">
        <v>45383</v>
      </c>
      <c r="I22656">
        <v>10004</v>
      </c>
      <c r="J22656">
        <v>90002</v>
      </c>
      <c r="K22656">
        <v>30013</v>
      </c>
      <c r="L22656">
        <v>40043</v>
      </c>
      <c r="M22656">
        <v>50085</v>
      </c>
      <c r="N22656" t="s">
        <v>28</v>
      </c>
      <c r="P22656">
        <v>10232312.639999991</v>
      </c>
    </row>
    <row r="22657" spans="1:16" x14ac:dyDescent="0.3">
      <c r="A22657" t="s">
        <v>29</v>
      </c>
      <c r="B22657" t="s">
        <v>49</v>
      </c>
      <c r="D22657" s="1">
        <v>45383</v>
      </c>
      <c r="I22657">
        <v>10004</v>
      </c>
      <c r="J22657">
        <v>90002</v>
      </c>
      <c r="K22657">
        <v>30017</v>
      </c>
      <c r="L22657">
        <v>40043</v>
      </c>
      <c r="M22657">
        <v>50085</v>
      </c>
      <c r="N22657" t="s">
        <v>28</v>
      </c>
      <c r="P22657">
        <v>7596716.9600000009</v>
      </c>
    </row>
    <row r="22658" spans="1:16" x14ac:dyDescent="0.3">
      <c r="A22658" t="s">
        <v>29</v>
      </c>
      <c r="B22658" t="s">
        <v>49</v>
      </c>
      <c r="D22658" s="1">
        <v>45383</v>
      </c>
      <c r="I22658">
        <v>10004</v>
      </c>
      <c r="J22658">
        <v>90002</v>
      </c>
      <c r="K22658">
        <v>30005</v>
      </c>
      <c r="L22658">
        <v>40043</v>
      </c>
      <c r="M22658">
        <v>50085</v>
      </c>
      <c r="N22658" t="s">
        <v>28</v>
      </c>
      <c r="P22658">
        <v>5116156.32</v>
      </c>
    </row>
    <row r="22659" spans="1:16" x14ac:dyDescent="0.3">
      <c r="A22659" t="s">
        <v>29</v>
      </c>
      <c r="B22659" t="s">
        <v>49</v>
      </c>
      <c r="D22659" s="1">
        <v>45383</v>
      </c>
      <c r="I22659">
        <v>10004</v>
      </c>
      <c r="J22659">
        <v>90002</v>
      </c>
      <c r="K22659">
        <v>30023</v>
      </c>
      <c r="L22659">
        <v>40043</v>
      </c>
      <c r="M22659">
        <v>50085</v>
      </c>
      <c r="N22659" t="s">
        <v>28</v>
      </c>
      <c r="P22659">
        <v>8992032.3199999984</v>
      </c>
    </row>
    <row r="22660" spans="1:16" x14ac:dyDescent="0.3">
      <c r="A22660" t="s">
        <v>29</v>
      </c>
      <c r="B22660" t="s">
        <v>49</v>
      </c>
      <c r="D22660" s="1">
        <v>45383</v>
      </c>
      <c r="I22660">
        <v>10004</v>
      </c>
      <c r="J22660">
        <v>90002</v>
      </c>
      <c r="K22660">
        <v>30039</v>
      </c>
      <c r="L22660">
        <v>40043</v>
      </c>
      <c r="M22660">
        <v>50085</v>
      </c>
      <c r="N22660" t="s">
        <v>28</v>
      </c>
      <c r="P22660">
        <v>8061822.080000001</v>
      </c>
    </row>
    <row r="22661" spans="1:16" x14ac:dyDescent="0.3">
      <c r="A22661" t="s">
        <v>29</v>
      </c>
      <c r="B22661" t="s">
        <v>49</v>
      </c>
      <c r="D22661" s="1">
        <v>45383</v>
      </c>
      <c r="I22661">
        <v>10004</v>
      </c>
      <c r="J22661">
        <v>90002</v>
      </c>
      <c r="K22661">
        <v>30024</v>
      </c>
      <c r="L22661">
        <v>40043</v>
      </c>
      <c r="M22661">
        <v>50085</v>
      </c>
      <c r="N22661" t="s">
        <v>28</v>
      </c>
      <c r="P22661">
        <v>7286646.8800000008</v>
      </c>
    </row>
    <row r="22662" spans="1:16" x14ac:dyDescent="0.3">
      <c r="A22662" t="s">
        <v>29</v>
      </c>
      <c r="B22662" t="s">
        <v>49</v>
      </c>
      <c r="D22662" s="1">
        <v>45383</v>
      </c>
      <c r="I22662">
        <v>10004</v>
      </c>
      <c r="J22662">
        <v>90002</v>
      </c>
      <c r="K22662">
        <v>30014</v>
      </c>
      <c r="L22662">
        <v>40043</v>
      </c>
      <c r="M22662">
        <v>50085</v>
      </c>
      <c r="N22662" t="s">
        <v>28</v>
      </c>
      <c r="P22662">
        <v>2790630.72</v>
      </c>
    </row>
    <row r="22663" spans="1:16" x14ac:dyDescent="0.3">
      <c r="A22663" t="s">
        <v>29</v>
      </c>
      <c r="B22663" t="s">
        <v>49</v>
      </c>
      <c r="D22663" s="1">
        <v>45383</v>
      </c>
      <c r="I22663">
        <v>10004</v>
      </c>
      <c r="J22663">
        <v>90002</v>
      </c>
      <c r="K22663">
        <v>30040</v>
      </c>
      <c r="L22663">
        <v>40043</v>
      </c>
      <c r="M22663">
        <v>50085</v>
      </c>
      <c r="N22663" t="s">
        <v>28</v>
      </c>
      <c r="P22663">
        <v>8061822.080000001</v>
      </c>
    </row>
    <row r="22664" spans="1:16" x14ac:dyDescent="0.3">
      <c r="A22664" t="s">
        <v>29</v>
      </c>
      <c r="B22664" t="s">
        <v>49</v>
      </c>
      <c r="D22664" s="1">
        <v>45383</v>
      </c>
      <c r="I22664">
        <v>10004</v>
      </c>
      <c r="J22664">
        <v>90002</v>
      </c>
      <c r="K22664">
        <v>30004</v>
      </c>
      <c r="L22664">
        <v>40043</v>
      </c>
      <c r="M22664">
        <v>50085</v>
      </c>
      <c r="N22664" t="s">
        <v>28</v>
      </c>
      <c r="P22664">
        <v>9457137.4399999958</v>
      </c>
    </row>
    <row r="22665" spans="1:16" x14ac:dyDescent="0.3">
      <c r="A22665" t="s">
        <v>29</v>
      </c>
      <c r="B22665" t="s">
        <v>49</v>
      </c>
      <c r="D22665" s="1">
        <v>45383</v>
      </c>
      <c r="I22665">
        <v>10004</v>
      </c>
      <c r="J22665">
        <v>90002</v>
      </c>
      <c r="K22665">
        <v>30045</v>
      </c>
      <c r="L22665">
        <v>40043</v>
      </c>
      <c r="M22665">
        <v>50085</v>
      </c>
      <c r="N22665" t="s">
        <v>28</v>
      </c>
      <c r="P22665">
        <v>10232312.639999991</v>
      </c>
    </row>
    <row r="22666" spans="1:16" x14ac:dyDescent="0.3">
      <c r="A22666" t="s">
        <v>29</v>
      </c>
      <c r="B22666" t="s">
        <v>49</v>
      </c>
      <c r="D22666" s="1">
        <v>45383</v>
      </c>
      <c r="I22666">
        <v>10004</v>
      </c>
      <c r="J22666">
        <v>90002</v>
      </c>
      <c r="K22666">
        <v>30042</v>
      </c>
      <c r="L22666">
        <v>40043</v>
      </c>
      <c r="M22666">
        <v>50085</v>
      </c>
      <c r="N22666" t="s">
        <v>28</v>
      </c>
      <c r="P22666">
        <v>5271191.3600000003</v>
      </c>
    </row>
    <row r="22667" spans="1:16" x14ac:dyDescent="0.3">
      <c r="A22667" t="s">
        <v>29</v>
      </c>
      <c r="B22667" t="s">
        <v>49</v>
      </c>
      <c r="D22667" s="1">
        <v>45383</v>
      </c>
      <c r="I22667">
        <v>10004</v>
      </c>
      <c r="J22667">
        <v>90002</v>
      </c>
      <c r="K22667">
        <v>30036</v>
      </c>
      <c r="L22667">
        <v>40043</v>
      </c>
      <c r="M22667">
        <v>50085</v>
      </c>
      <c r="N22667" t="s">
        <v>28</v>
      </c>
      <c r="P22667">
        <v>3100700.8000000003</v>
      </c>
    </row>
    <row r="22668" spans="1:16" x14ac:dyDescent="0.3">
      <c r="A22668" t="s">
        <v>29</v>
      </c>
      <c r="B22668" t="s">
        <v>49</v>
      </c>
      <c r="D22668" s="1">
        <v>45383</v>
      </c>
      <c r="I22668">
        <v>10004</v>
      </c>
      <c r="J22668">
        <v>90002</v>
      </c>
      <c r="K22668">
        <v>30021</v>
      </c>
      <c r="L22668">
        <v>40043</v>
      </c>
      <c r="M22668">
        <v>50085</v>
      </c>
      <c r="N22668" t="s">
        <v>28</v>
      </c>
      <c r="P22668">
        <v>3875876.0000000005</v>
      </c>
    </row>
    <row r="22669" spans="1:16" x14ac:dyDescent="0.3">
      <c r="A22669" t="s">
        <v>29</v>
      </c>
      <c r="B22669" t="s">
        <v>49</v>
      </c>
      <c r="D22669" s="1">
        <v>45383</v>
      </c>
      <c r="I22669">
        <v>10004</v>
      </c>
      <c r="J22669">
        <v>90002</v>
      </c>
      <c r="K22669">
        <v>30037</v>
      </c>
      <c r="L22669">
        <v>40043</v>
      </c>
      <c r="M22669">
        <v>50085</v>
      </c>
      <c r="N22669" t="s">
        <v>28</v>
      </c>
      <c r="P22669">
        <v>4651051.2</v>
      </c>
    </row>
    <row r="22670" spans="1:16" x14ac:dyDescent="0.3">
      <c r="A22670" t="s">
        <v>29</v>
      </c>
      <c r="B22670" t="s">
        <v>49</v>
      </c>
      <c r="D22670" s="1">
        <v>45383</v>
      </c>
      <c r="I22670">
        <v>10004</v>
      </c>
      <c r="J22670">
        <v>90002</v>
      </c>
      <c r="K22670">
        <v>30031</v>
      </c>
      <c r="L22670">
        <v>40043</v>
      </c>
      <c r="M22670">
        <v>50085</v>
      </c>
      <c r="N22670" t="s">
        <v>28</v>
      </c>
      <c r="P22670">
        <v>6201401.6000000006</v>
      </c>
    </row>
    <row r="22671" spans="1:16" x14ac:dyDescent="0.3">
      <c r="A22671" t="s">
        <v>29</v>
      </c>
      <c r="B22671" t="s">
        <v>49</v>
      </c>
      <c r="D22671" s="1">
        <v>45383</v>
      </c>
      <c r="I22671">
        <v>10004</v>
      </c>
      <c r="J22671">
        <v>90002</v>
      </c>
      <c r="K22671">
        <v>30006</v>
      </c>
      <c r="L22671">
        <v>40043</v>
      </c>
      <c r="M22671">
        <v>50085</v>
      </c>
      <c r="N22671" t="s">
        <v>28</v>
      </c>
      <c r="P22671">
        <v>10852452.799999988</v>
      </c>
    </row>
    <row r="22672" spans="1:16" x14ac:dyDescent="0.3">
      <c r="A22672" t="s">
        <v>29</v>
      </c>
      <c r="B22672" t="s">
        <v>49</v>
      </c>
      <c r="D22672" s="1">
        <v>45383</v>
      </c>
      <c r="I22672">
        <v>10004</v>
      </c>
      <c r="J22672">
        <v>90002</v>
      </c>
      <c r="K22672">
        <v>30016</v>
      </c>
      <c r="L22672">
        <v>40043</v>
      </c>
      <c r="M22672">
        <v>50085</v>
      </c>
      <c r="N22672" t="s">
        <v>28</v>
      </c>
      <c r="P22672">
        <v>6666506.7200000007</v>
      </c>
    </row>
    <row r="22673" spans="1:16" x14ac:dyDescent="0.3">
      <c r="A22673" t="s">
        <v>29</v>
      </c>
      <c r="B22673" t="s">
        <v>49</v>
      </c>
      <c r="D22673" s="1">
        <v>45383</v>
      </c>
      <c r="I22673">
        <v>10004</v>
      </c>
      <c r="J22673">
        <v>90002</v>
      </c>
      <c r="K22673">
        <v>30026</v>
      </c>
      <c r="L22673">
        <v>40043</v>
      </c>
      <c r="M22673">
        <v>50085</v>
      </c>
      <c r="N22673" t="s">
        <v>28</v>
      </c>
      <c r="P22673">
        <v>5271191.3600000003</v>
      </c>
    </row>
    <row r="22674" spans="1:16" x14ac:dyDescent="0.3">
      <c r="A22674" t="s">
        <v>29</v>
      </c>
      <c r="B22674" t="s">
        <v>49</v>
      </c>
      <c r="D22674" s="1">
        <v>45383</v>
      </c>
      <c r="I22674">
        <v>10004</v>
      </c>
      <c r="J22674">
        <v>90002</v>
      </c>
      <c r="K22674">
        <v>30025</v>
      </c>
      <c r="L22674">
        <v>40043</v>
      </c>
      <c r="M22674">
        <v>50085</v>
      </c>
      <c r="N22674" t="s">
        <v>28</v>
      </c>
      <c r="P22674">
        <v>7596716.9600000009</v>
      </c>
    </row>
    <row r="22675" spans="1:16" x14ac:dyDescent="0.3">
      <c r="A22675" t="s">
        <v>29</v>
      </c>
      <c r="B22675" t="s">
        <v>49</v>
      </c>
      <c r="D22675" s="1">
        <v>45383</v>
      </c>
      <c r="I22675">
        <v>10004</v>
      </c>
      <c r="J22675">
        <v>90002</v>
      </c>
      <c r="K22675">
        <v>30009</v>
      </c>
      <c r="L22675">
        <v>40043</v>
      </c>
      <c r="M22675">
        <v>50085</v>
      </c>
      <c r="N22675" t="s">
        <v>28</v>
      </c>
      <c r="P22675">
        <v>4651051.2</v>
      </c>
    </row>
    <row r="22676" spans="1:16" x14ac:dyDescent="0.3">
      <c r="A22676" t="s">
        <v>29</v>
      </c>
      <c r="B22676" t="s">
        <v>49</v>
      </c>
      <c r="D22676" s="1">
        <v>45383</v>
      </c>
      <c r="I22676">
        <v>10004</v>
      </c>
      <c r="J22676">
        <v>90002</v>
      </c>
      <c r="K22676">
        <v>30015</v>
      </c>
      <c r="L22676">
        <v>40043</v>
      </c>
      <c r="M22676">
        <v>50085</v>
      </c>
      <c r="N22676" t="s">
        <v>28</v>
      </c>
      <c r="P22676">
        <v>5271191.3600000003</v>
      </c>
    </row>
    <row r="22677" spans="1:16" x14ac:dyDescent="0.3">
      <c r="A22677" t="s">
        <v>29</v>
      </c>
      <c r="B22677" t="s">
        <v>49</v>
      </c>
      <c r="D22677" s="1">
        <v>45383</v>
      </c>
      <c r="I22677">
        <v>10004</v>
      </c>
      <c r="J22677">
        <v>90002</v>
      </c>
      <c r="K22677">
        <v>30035</v>
      </c>
      <c r="L22677">
        <v>40043</v>
      </c>
      <c r="M22677">
        <v>50085</v>
      </c>
      <c r="N22677" t="s">
        <v>28</v>
      </c>
      <c r="P22677">
        <v>4806086.24</v>
      </c>
    </row>
    <row r="22678" spans="1:16" x14ac:dyDescent="0.3">
      <c r="A22678" t="s">
        <v>29</v>
      </c>
      <c r="B22678" t="s">
        <v>49</v>
      </c>
      <c r="D22678" s="1">
        <v>45383</v>
      </c>
      <c r="I22678">
        <v>10004</v>
      </c>
      <c r="J22678">
        <v>90002</v>
      </c>
      <c r="K22678">
        <v>30034</v>
      </c>
      <c r="L22678">
        <v>40043</v>
      </c>
      <c r="M22678">
        <v>50085</v>
      </c>
      <c r="N22678" t="s">
        <v>28</v>
      </c>
      <c r="P22678">
        <v>2325525.6</v>
      </c>
    </row>
    <row r="22679" spans="1:16" x14ac:dyDescent="0.3">
      <c r="A22679" t="s">
        <v>29</v>
      </c>
      <c r="B22679" t="s">
        <v>49</v>
      </c>
      <c r="D22679" s="1">
        <v>45383</v>
      </c>
      <c r="I22679">
        <v>10004</v>
      </c>
      <c r="J22679">
        <v>90002</v>
      </c>
      <c r="K22679">
        <v>30053</v>
      </c>
      <c r="L22679">
        <v>40043</v>
      </c>
      <c r="M22679">
        <v>50085</v>
      </c>
      <c r="N22679" t="s">
        <v>28</v>
      </c>
      <c r="P22679">
        <v>2325525.6</v>
      </c>
    </row>
    <row r="22680" spans="1:16" x14ac:dyDescent="0.3">
      <c r="A22680" t="s">
        <v>29</v>
      </c>
      <c r="B22680" t="s">
        <v>49</v>
      </c>
      <c r="D22680" s="1">
        <v>45383</v>
      </c>
      <c r="I22680">
        <v>10004</v>
      </c>
      <c r="J22680">
        <v>90002</v>
      </c>
      <c r="K22680">
        <v>30008</v>
      </c>
      <c r="L22680">
        <v>40043</v>
      </c>
      <c r="M22680">
        <v>50085</v>
      </c>
      <c r="N22680" t="s">
        <v>28</v>
      </c>
      <c r="P22680">
        <v>4185946.0800000005</v>
      </c>
    </row>
    <row r="22681" spans="1:16" x14ac:dyDescent="0.3">
      <c r="A22681" t="s">
        <v>29</v>
      </c>
      <c r="B22681" t="s">
        <v>49</v>
      </c>
      <c r="D22681" s="1">
        <v>45383</v>
      </c>
      <c r="I22681">
        <v>10004</v>
      </c>
      <c r="J22681">
        <v>90002</v>
      </c>
      <c r="K22681">
        <v>30038</v>
      </c>
      <c r="L22681">
        <v>40043</v>
      </c>
      <c r="M22681">
        <v>50085</v>
      </c>
      <c r="N22681" t="s">
        <v>28</v>
      </c>
      <c r="P22681">
        <v>1085245.28</v>
      </c>
    </row>
    <row r="22682" spans="1:16" x14ac:dyDescent="0.3">
      <c r="A22682" t="s">
        <v>29</v>
      </c>
      <c r="B22682" t="s">
        <v>49</v>
      </c>
      <c r="D22682" s="1">
        <v>45383</v>
      </c>
      <c r="I22682">
        <v>10004</v>
      </c>
      <c r="J22682">
        <v>90002</v>
      </c>
      <c r="K22682">
        <v>30033</v>
      </c>
      <c r="L22682">
        <v>40043</v>
      </c>
      <c r="M22682">
        <v>50085</v>
      </c>
      <c r="N22682" t="s">
        <v>28</v>
      </c>
      <c r="P22682">
        <v>2480560.64</v>
      </c>
    </row>
    <row r="22683" spans="1:16" x14ac:dyDescent="0.3">
      <c r="A22683" t="s">
        <v>29</v>
      </c>
      <c r="B22683" t="s">
        <v>49</v>
      </c>
      <c r="D22683" s="1">
        <v>45383</v>
      </c>
      <c r="I22683">
        <v>10004</v>
      </c>
      <c r="J22683">
        <v>90002</v>
      </c>
      <c r="K22683">
        <v>30020</v>
      </c>
      <c r="L22683">
        <v>40043</v>
      </c>
      <c r="M22683">
        <v>50085</v>
      </c>
      <c r="N22683" t="s">
        <v>28</v>
      </c>
      <c r="P22683">
        <v>2170490.56</v>
      </c>
    </row>
    <row r="22684" spans="1:16" x14ac:dyDescent="0.3">
      <c r="A22684" t="s">
        <v>29</v>
      </c>
      <c r="B22684" t="s">
        <v>49</v>
      </c>
      <c r="D22684" s="1">
        <v>45383</v>
      </c>
      <c r="I22684">
        <v>10004</v>
      </c>
      <c r="J22684">
        <v>90002</v>
      </c>
      <c r="K22684">
        <v>30052</v>
      </c>
      <c r="L22684">
        <v>40043</v>
      </c>
      <c r="M22684">
        <v>50085</v>
      </c>
      <c r="N22684" t="s">
        <v>28</v>
      </c>
      <c r="P22684">
        <v>2170490.56</v>
      </c>
    </row>
    <row r="22685" spans="1:16" x14ac:dyDescent="0.3">
      <c r="A22685" t="s">
        <v>29</v>
      </c>
      <c r="B22685" t="s">
        <v>49</v>
      </c>
      <c r="D22685" s="1">
        <v>45383</v>
      </c>
      <c r="I22685">
        <v>10004</v>
      </c>
      <c r="J22685">
        <v>90002</v>
      </c>
      <c r="K22685">
        <v>30055</v>
      </c>
      <c r="L22685">
        <v>40043</v>
      </c>
      <c r="M22685">
        <v>50085</v>
      </c>
      <c r="N22685" t="s">
        <v>28</v>
      </c>
      <c r="P22685">
        <v>2170490.56</v>
      </c>
    </row>
    <row r="22686" spans="1:16" x14ac:dyDescent="0.3">
      <c r="A22686" t="s">
        <v>29</v>
      </c>
      <c r="B22686" t="s">
        <v>49</v>
      </c>
      <c r="D22686" s="1">
        <v>45383</v>
      </c>
      <c r="I22686">
        <v>10004</v>
      </c>
      <c r="J22686">
        <v>90002</v>
      </c>
      <c r="K22686">
        <v>30084</v>
      </c>
      <c r="L22686">
        <v>40043</v>
      </c>
      <c r="M22686">
        <v>50085</v>
      </c>
      <c r="N22686" t="s">
        <v>28</v>
      </c>
      <c r="P22686">
        <v>2170490.56</v>
      </c>
    </row>
    <row r="22687" spans="1:16" x14ac:dyDescent="0.3">
      <c r="A22687" t="s">
        <v>29</v>
      </c>
      <c r="B22687" t="s">
        <v>49</v>
      </c>
      <c r="D22687" s="1">
        <v>45383</v>
      </c>
      <c r="I22687">
        <v>10004</v>
      </c>
      <c r="J22687">
        <v>90002</v>
      </c>
      <c r="K22687">
        <v>30027</v>
      </c>
      <c r="L22687">
        <v>40043</v>
      </c>
      <c r="M22687">
        <v>50085</v>
      </c>
      <c r="N22687" t="s">
        <v>28</v>
      </c>
      <c r="P22687">
        <v>3255735.8400000003</v>
      </c>
    </row>
    <row r="22688" spans="1:16" x14ac:dyDescent="0.3">
      <c r="A22688" t="s">
        <v>29</v>
      </c>
      <c r="B22688" t="s">
        <v>49</v>
      </c>
      <c r="D22688" s="1">
        <v>45383</v>
      </c>
      <c r="I22688">
        <v>10004</v>
      </c>
      <c r="J22688">
        <v>90002</v>
      </c>
      <c r="K22688">
        <v>30007</v>
      </c>
      <c r="L22688">
        <v>40043</v>
      </c>
      <c r="M22688">
        <v>50085</v>
      </c>
      <c r="N22688" t="s">
        <v>28</v>
      </c>
      <c r="P22688">
        <v>1395315.36</v>
      </c>
    </row>
    <row r="22689" spans="1:16" x14ac:dyDescent="0.3">
      <c r="A22689" t="s">
        <v>29</v>
      </c>
      <c r="B22689" t="s">
        <v>49</v>
      </c>
      <c r="D22689" s="1">
        <v>45383</v>
      </c>
      <c r="I22689">
        <v>10004</v>
      </c>
      <c r="J22689">
        <v>90002</v>
      </c>
      <c r="K22689">
        <v>30041</v>
      </c>
      <c r="L22689">
        <v>40043</v>
      </c>
      <c r="M22689">
        <v>50085</v>
      </c>
      <c r="N22689" t="s">
        <v>28</v>
      </c>
      <c r="P22689">
        <v>2170490.56</v>
      </c>
    </row>
    <row r="22690" spans="1:16" x14ac:dyDescent="0.3">
      <c r="A22690" t="s">
        <v>29</v>
      </c>
      <c r="B22690" t="s">
        <v>49</v>
      </c>
      <c r="D22690" s="1">
        <v>45383</v>
      </c>
      <c r="I22690">
        <v>10004</v>
      </c>
      <c r="J22690">
        <v>90002</v>
      </c>
      <c r="K22690">
        <v>31003</v>
      </c>
      <c r="L22690">
        <v>40043</v>
      </c>
      <c r="M22690">
        <v>50085</v>
      </c>
      <c r="N22690" t="s">
        <v>28</v>
      </c>
      <c r="P22690">
        <v>2170490.56</v>
      </c>
    </row>
    <row r="22691" spans="1:16" x14ac:dyDescent="0.3">
      <c r="A22691" t="s">
        <v>29</v>
      </c>
      <c r="B22691" t="s">
        <v>49</v>
      </c>
      <c r="D22691" s="1">
        <v>45383</v>
      </c>
      <c r="I22691">
        <v>10004</v>
      </c>
      <c r="J22691">
        <v>90002</v>
      </c>
      <c r="K22691">
        <v>30032</v>
      </c>
      <c r="L22691">
        <v>40043</v>
      </c>
      <c r="M22691">
        <v>50085</v>
      </c>
      <c r="N22691" t="s">
        <v>28</v>
      </c>
      <c r="P22691">
        <v>1085245.28</v>
      </c>
    </row>
    <row r="22692" spans="1:16" x14ac:dyDescent="0.3">
      <c r="A22692" t="s">
        <v>29</v>
      </c>
      <c r="B22692" t="s">
        <v>49</v>
      </c>
      <c r="D22692" s="1">
        <v>45383</v>
      </c>
      <c r="I22692">
        <v>10004</v>
      </c>
      <c r="J22692">
        <v>90002</v>
      </c>
      <c r="K22692">
        <v>30019</v>
      </c>
      <c r="L22692">
        <v>40043</v>
      </c>
      <c r="M22692">
        <v>50085</v>
      </c>
      <c r="N22692" t="s">
        <v>28</v>
      </c>
      <c r="P22692">
        <v>1240280.32</v>
      </c>
    </row>
    <row r="22693" spans="1:16" x14ac:dyDescent="0.3">
      <c r="A22693" t="s">
        <v>29</v>
      </c>
      <c r="B22693" t="s">
        <v>49</v>
      </c>
      <c r="D22693" s="1">
        <v>45383</v>
      </c>
      <c r="I22693">
        <v>10004</v>
      </c>
      <c r="J22693">
        <v>90002</v>
      </c>
      <c r="K22693">
        <v>30043</v>
      </c>
      <c r="L22693">
        <v>40043</v>
      </c>
      <c r="M22693">
        <v>50085</v>
      </c>
      <c r="N22693" t="s">
        <v>28</v>
      </c>
      <c r="P22693">
        <v>2015455.5200000003</v>
      </c>
    </row>
    <row r="22694" spans="1:16" x14ac:dyDescent="0.3">
      <c r="A22694" t="s">
        <v>29</v>
      </c>
      <c r="B22694" t="s">
        <v>50</v>
      </c>
      <c r="D22694" s="1">
        <v>45383</v>
      </c>
      <c r="I22694">
        <v>10004</v>
      </c>
      <c r="J22694">
        <v>90002</v>
      </c>
      <c r="K22694">
        <v>30009</v>
      </c>
      <c r="L22694">
        <v>40043</v>
      </c>
      <c r="M22694">
        <v>50085</v>
      </c>
      <c r="N22694" t="s">
        <v>28</v>
      </c>
      <c r="P22694">
        <v>-279063.01000000013</v>
      </c>
    </row>
    <row r="22695" spans="1:16" x14ac:dyDescent="0.3">
      <c r="A22695" t="s">
        <v>29</v>
      </c>
      <c r="B22695" t="s">
        <v>50</v>
      </c>
      <c r="D22695" s="1">
        <v>45383</v>
      </c>
      <c r="I22695">
        <v>10004</v>
      </c>
      <c r="J22695">
        <v>90002</v>
      </c>
      <c r="K22695">
        <v>30010</v>
      </c>
      <c r="L22695">
        <v>40043</v>
      </c>
      <c r="M22695">
        <v>50085</v>
      </c>
      <c r="N22695" t="s">
        <v>28</v>
      </c>
      <c r="P22695">
        <v>-241854.62000000005</v>
      </c>
    </row>
    <row r="22696" spans="1:16" x14ac:dyDescent="0.3">
      <c r="A22696" t="s">
        <v>29</v>
      </c>
      <c r="B22696" t="s">
        <v>50</v>
      </c>
      <c r="D22696" s="1">
        <v>45383</v>
      </c>
      <c r="I22696">
        <v>10004</v>
      </c>
      <c r="J22696">
        <v>90002</v>
      </c>
      <c r="K22696">
        <v>30042</v>
      </c>
      <c r="L22696">
        <v>40043</v>
      </c>
      <c r="M22696">
        <v>50085</v>
      </c>
      <c r="N22696" t="s">
        <v>28</v>
      </c>
      <c r="P22696">
        <v>-316271.4200000001</v>
      </c>
    </row>
    <row r="22697" spans="1:16" x14ac:dyDescent="0.3">
      <c r="A22697" t="s">
        <v>29</v>
      </c>
      <c r="B22697" t="s">
        <v>50</v>
      </c>
      <c r="D22697" s="1">
        <v>45383</v>
      </c>
      <c r="I22697">
        <v>10004</v>
      </c>
      <c r="J22697">
        <v>90002</v>
      </c>
      <c r="K22697">
        <v>30025</v>
      </c>
      <c r="L22697">
        <v>40043</v>
      </c>
      <c r="M22697">
        <v>50085</v>
      </c>
      <c r="N22697" t="s">
        <v>28</v>
      </c>
      <c r="P22697">
        <v>-455802.94000000018</v>
      </c>
    </row>
    <row r="22698" spans="1:16" x14ac:dyDescent="0.3">
      <c r="A22698" t="s">
        <v>29</v>
      </c>
      <c r="B22698" t="s">
        <v>50</v>
      </c>
      <c r="D22698" s="1">
        <v>45383</v>
      </c>
      <c r="I22698">
        <v>10004</v>
      </c>
      <c r="J22698">
        <v>90002</v>
      </c>
      <c r="K22698">
        <v>30008</v>
      </c>
      <c r="L22698">
        <v>40043</v>
      </c>
      <c r="M22698">
        <v>50085</v>
      </c>
      <c r="N22698" t="s">
        <v>28</v>
      </c>
      <c r="P22698">
        <v>-251156.71000000008</v>
      </c>
    </row>
    <row r="22699" spans="1:16" x14ac:dyDescent="0.3">
      <c r="A22699" t="s">
        <v>29</v>
      </c>
      <c r="B22699" t="s">
        <v>50</v>
      </c>
      <c r="D22699" s="1">
        <v>45383</v>
      </c>
      <c r="I22699">
        <v>10004</v>
      </c>
      <c r="J22699">
        <v>90002</v>
      </c>
      <c r="K22699">
        <v>30017</v>
      </c>
      <c r="L22699">
        <v>40043</v>
      </c>
      <c r="M22699">
        <v>50085</v>
      </c>
      <c r="N22699" t="s">
        <v>28</v>
      </c>
      <c r="P22699">
        <v>-455802.95000000019</v>
      </c>
    </row>
    <row r="22700" spans="1:16" x14ac:dyDescent="0.3">
      <c r="A22700" t="s">
        <v>29</v>
      </c>
      <c r="B22700" t="s">
        <v>50</v>
      </c>
      <c r="D22700" s="1">
        <v>45383</v>
      </c>
      <c r="I22700">
        <v>10004</v>
      </c>
      <c r="J22700">
        <v>90002</v>
      </c>
      <c r="K22700">
        <v>30023</v>
      </c>
      <c r="L22700">
        <v>40043</v>
      </c>
      <c r="M22700">
        <v>50085</v>
      </c>
      <c r="N22700" t="s">
        <v>28</v>
      </c>
      <c r="P22700">
        <v>-539521.88000000012</v>
      </c>
    </row>
    <row r="22701" spans="1:16" x14ac:dyDescent="0.3">
      <c r="A22701" t="s">
        <v>29</v>
      </c>
      <c r="B22701" t="s">
        <v>50</v>
      </c>
      <c r="D22701" s="1">
        <v>45383</v>
      </c>
      <c r="I22701">
        <v>10004</v>
      </c>
      <c r="J22701">
        <v>90002</v>
      </c>
      <c r="K22701">
        <v>30039</v>
      </c>
      <c r="L22701">
        <v>40043</v>
      </c>
      <c r="M22701">
        <v>50085</v>
      </c>
      <c r="N22701" t="s">
        <v>28</v>
      </c>
      <c r="P22701">
        <v>-483709.27000000014</v>
      </c>
    </row>
    <row r="22702" spans="1:16" x14ac:dyDescent="0.3">
      <c r="A22702" t="s">
        <v>29</v>
      </c>
      <c r="B22702" t="s">
        <v>50</v>
      </c>
      <c r="D22702" s="1">
        <v>45383</v>
      </c>
      <c r="I22702">
        <v>10004</v>
      </c>
      <c r="J22702">
        <v>90002</v>
      </c>
      <c r="K22702">
        <v>30031</v>
      </c>
      <c r="L22702">
        <v>40043</v>
      </c>
      <c r="M22702">
        <v>50085</v>
      </c>
      <c r="N22702" t="s">
        <v>28</v>
      </c>
      <c r="P22702">
        <v>-372084.03000000014</v>
      </c>
    </row>
    <row r="22703" spans="1:16" x14ac:dyDescent="0.3">
      <c r="A22703" t="s">
        <v>29</v>
      </c>
      <c r="B22703" t="s">
        <v>50</v>
      </c>
      <c r="D22703" s="1">
        <v>45383</v>
      </c>
      <c r="I22703">
        <v>10004</v>
      </c>
      <c r="J22703">
        <v>90002</v>
      </c>
      <c r="K22703">
        <v>30006</v>
      </c>
      <c r="L22703">
        <v>40043</v>
      </c>
      <c r="M22703">
        <v>50085</v>
      </c>
      <c r="N22703" t="s">
        <v>28</v>
      </c>
      <c r="P22703">
        <v>-651147.0700000003</v>
      </c>
    </row>
    <row r="22704" spans="1:16" x14ac:dyDescent="0.3">
      <c r="A22704" t="s">
        <v>29</v>
      </c>
      <c r="B22704" t="s">
        <v>50</v>
      </c>
      <c r="D22704" s="1">
        <v>45383</v>
      </c>
      <c r="I22704">
        <v>10004</v>
      </c>
      <c r="J22704">
        <v>90002</v>
      </c>
      <c r="K22704">
        <v>30024</v>
      </c>
      <c r="L22704">
        <v>40043</v>
      </c>
      <c r="M22704">
        <v>50085</v>
      </c>
      <c r="N22704" t="s">
        <v>28</v>
      </c>
      <c r="P22704">
        <v>-437198.75000000012</v>
      </c>
    </row>
    <row r="22705" spans="1:16" x14ac:dyDescent="0.3">
      <c r="A22705" t="s">
        <v>29</v>
      </c>
      <c r="B22705" t="s">
        <v>50</v>
      </c>
      <c r="D22705" s="1">
        <v>45383</v>
      </c>
      <c r="I22705">
        <v>10004</v>
      </c>
      <c r="J22705">
        <v>90002</v>
      </c>
      <c r="K22705">
        <v>30040</v>
      </c>
      <c r="L22705">
        <v>40043</v>
      </c>
      <c r="M22705">
        <v>50085</v>
      </c>
      <c r="N22705" t="s">
        <v>28</v>
      </c>
      <c r="P22705">
        <v>-483709.27000000014</v>
      </c>
    </row>
    <row r="22706" spans="1:16" x14ac:dyDescent="0.3">
      <c r="A22706" t="s">
        <v>29</v>
      </c>
      <c r="B22706" t="s">
        <v>50</v>
      </c>
      <c r="D22706" s="1">
        <v>45383</v>
      </c>
      <c r="I22706">
        <v>10004</v>
      </c>
      <c r="J22706">
        <v>90002</v>
      </c>
      <c r="K22706">
        <v>30037</v>
      </c>
      <c r="L22706">
        <v>40043</v>
      </c>
      <c r="M22706">
        <v>50085</v>
      </c>
      <c r="N22706" t="s">
        <v>28</v>
      </c>
      <c r="P22706">
        <v>-279063.01000000013</v>
      </c>
    </row>
    <row r="22707" spans="1:16" x14ac:dyDescent="0.3">
      <c r="A22707" t="s">
        <v>29</v>
      </c>
      <c r="B22707" t="s">
        <v>50</v>
      </c>
      <c r="D22707" s="1">
        <v>45383</v>
      </c>
      <c r="I22707">
        <v>10004</v>
      </c>
      <c r="J22707">
        <v>90002</v>
      </c>
      <c r="K22707">
        <v>30035</v>
      </c>
      <c r="L22707">
        <v>40043</v>
      </c>
      <c r="M22707">
        <v>50085</v>
      </c>
      <c r="N22707" t="s">
        <v>28</v>
      </c>
      <c r="P22707">
        <v>-288365.1100000001</v>
      </c>
    </row>
    <row r="22708" spans="1:16" x14ac:dyDescent="0.3">
      <c r="A22708" t="s">
        <v>29</v>
      </c>
      <c r="B22708" t="s">
        <v>50</v>
      </c>
      <c r="D22708" s="1">
        <v>45383</v>
      </c>
      <c r="I22708">
        <v>10004</v>
      </c>
      <c r="J22708">
        <v>90002</v>
      </c>
      <c r="K22708">
        <v>30036</v>
      </c>
      <c r="L22708">
        <v>40043</v>
      </c>
      <c r="M22708">
        <v>50085</v>
      </c>
      <c r="N22708" t="s">
        <v>28</v>
      </c>
      <c r="P22708">
        <v>-186042.01000000004</v>
      </c>
    </row>
    <row r="22709" spans="1:16" x14ac:dyDescent="0.3">
      <c r="A22709" t="s">
        <v>29</v>
      </c>
      <c r="B22709" t="s">
        <v>50</v>
      </c>
      <c r="D22709" s="1">
        <v>45383</v>
      </c>
      <c r="I22709">
        <v>10004</v>
      </c>
      <c r="J22709">
        <v>90002</v>
      </c>
      <c r="K22709">
        <v>30020</v>
      </c>
      <c r="L22709">
        <v>40043</v>
      </c>
      <c r="M22709">
        <v>50085</v>
      </c>
      <c r="N22709" t="s">
        <v>28</v>
      </c>
      <c r="P22709">
        <v>-130229.40000000001</v>
      </c>
    </row>
    <row r="22710" spans="1:16" x14ac:dyDescent="0.3">
      <c r="A22710" t="s">
        <v>29</v>
      </c>
      <c r="B22710" t="s">
        <v>50</v>
      </c>
      <c r="D22710" s="1">
        <v>45383</v>
      </c>
      <c r="I22710">
        <v>10004</v>
      </c>
      <c r="J22710">
        <v>90002</v>
      </c>
      <c r="K22710">
        <v>30021</v>
      </c>
      <c r="L22710">
        <v>40043</v>
      </c>
      <c r="M22710">
        <v>50085</v>
      </c>
      <c r="N22710" t="s">
        <v>28</v>
      </c>
      <c r="P22710">
        <v>-232552.51000000007</v>
      </c>
    </row>
    <row r="22711" spans="1:16" x14ac:dyDescent="0.3">
      <c r="A22711" t="s">
        <v>29</v>
      </c>
      <c r="B22711" t="s">
        <v>50</v>
      </c>
      <c r="D22711" s="1">
        <v>45383</v>
      </c>
      <c r="I22711">
        <v>10004</v>
      </c>
      <c r="J22711">
        <v>90002</v>
      </c>
      <c r="K22711">
        <v>30004</v>
      </c>
      <c r="L22711">
        <v>40043</v>
      </c>
      <c r="M22711">
        <v>50085</v>
      </c>
      <c r="N22711" t="s">
        <v>28</v>
      </c>
      <c r="P22711">
        <v>-567428.20000000007</v>
      </c>
    </row>
    <row r="22712" spans="1:16" x14ac:dyDescent="0.3">
      <c r="A22712" t="s">
        <v>29</v>
      </c>
      <c r="B22712" t="s">
        <v>50</v>
      </c>
      <c r="D22712" s="1">
        <v>45383</v>
      </c>
      <c r="I22712">
        <v>10004</v>
      </c>
      <c r="J22712">
        <v>90002</v>
      </c>
      <c r="K22712">
        <v>30005</v>
      </c>
      <c r="L22712">
        <v>40043</v>
      </c>
      <c r="M22712">
        <v>50085</v>
      </c>
      <c r="N22712" t="s">
        <v>28</v>
      </c>
      <c r="P22712">
        <v>-306969.33000000007</v>
      </c>
    </row>
    <row r="22713" spans="1:16" x14ac:dyDescent="0.3">
      <c r="A22713" t="s">
        <v>29</v>
      </c>
      <c r="B22713" t="s">
        <v>50</v>
      </c>
      <c r="D22713" s="1">
        <v>45383</v>
      </c>
      <c r="I22713">
        <v>10004</v>
      </c>
      <c r="J22713">
        <v>90002</v>
      </c>
      <c r="K22713">
        <v>30034</v>
      </c>
      <c r="L22713">
        <v>40043</v>
      </c>
      <c r="M22713">
        <v>50085</v>
      </c>
      <c r="N22713" t="s">
        <v>28</v>
      </c>
      <c r="P22713">
        <v>-139531.51</v>
      </c>
    </row>
    <row r="22714" spans="1:16" x14ac:dyDescent="0.3">
      <c r="A22714" t="s">
        <v>29</v>
      </c>
      <c r="B22714" t="s">
        <v>50</v>
      </c>
      <c r="D22714" s="1">
        <v>45383</v>
      </c>
      <c r="I22714">
        <v>10004</v>
      </c>
      <c r="J22714">
        <v>90002</v>
      </c>
      <c r="K22714">
        <v>30016</v>
      </c>
      <c r="L22714">
        <v>40043</v>
      </c>
      <c r="M22714">
        <v>50085</v>
      </c>
      <c r="N22714" t="s">
        <v>28</v>
      </c>
      <c r="P22714">
        <v>-399990.34000000008</v>
      </c>
    </row>
    <row r="22715" spans="1:16" x14ac:dyDescent="0.3">
      <c r="A22715" t="s">
        <v>29</v>
      </c>
      <c r="B22715" t="s">
        <v>50</v>
      </c>
      <c r="D22715" s="1">
        <v>45383</v>
      </c>
      <c r="I22715">
        <v>10004</v>
      </c>
      <c r="J22715">
        <v>90002</v>
      </c>
      <c r="K22715">
        <v>30053</v>
      </c>
      <c r="L22715">
        <v>40043</v>
      </c>
      <c r="M22715">
        <v>50085</v>
      </c>
      <c r="N22715" t="s">
        <v>28</v>
      </c>
      <c r="P22715">
        <v>-139531.51</v>
      </c>
    </row>
    <row r="22716" spans="1:16" x14ac:dyDescent="0.3">
      <c r="A22716" t="s">
        <v>29</v>
      </c>
      <c r="B22716" t="s">
        <v>50</v>
      </c>
      <c r="D22716" s="1">
        <v>45383</v>
      </c>
      <c r="I22716">
        <v>10004</v>
      </c>
      <c r="J22716">
        <v>90002</v>
      </c>
      <c r="K22716">
        <v>30015</v>
      </c>
      <c r="L22716">
        <v>40043</v>
      </c>
      <c r="M22716">
        <v>50085</v>
      </c>
      <c r="N22716" t="s">
        <v>28</v>
      </c>
      <c r="P22716">
        <v>-316271.42000000016</v>
      </c>
    </row>
    <row r="22717" spans="1:16" x14ac:dyDescent="0.3">
      <c r="A22717" t="s">
        <v>29</v>
      </c>
      <c r="B22717" t="s">
        <v>50</v>
      </c>
      <c r="D22717" s="1">
        <v>45383</v>
      </c>
      <c r="I22717">
        <v>10004</v>
      </c>
      <c r="J22717">
        <v>90002</v>
      </c>
      <c r="K22717">
        <v>30013</v>
      </c>
      <c r="L22717">
        <v>40043</v>
      </c>
      <c r="M22717">
        <v>50085</v>
      </c>
      <c r="N22717" t="s">
        <v>28</v>
      </c>
      <c r="P22717">
        <v>-613938.67000000016</v>
      </c>
    </row>
    <row r="22718" spans="1:16" x14ac:dyDescent="0.3">
      <c r="A22718" t="s">
        <v>29</v>
      </c>
      <c r="B22718" t="s">
        <v>50</v>
      </c>
      <c r="D22718" s="1">
        <v>45383</v>
      </c>
      <c r="I22718">
        <v>10004</v>
      </c>
      <c r="J22718">
        <v>90002</v>
      </c>
      <c r="K22718">
        <v>30032</v>
      </c>
      <c r="L22718">
        <v>40043</v>
      </c>
      <c r="M22718">
        <v>50085</v>
      </c>
      <c r="N22718" t="s">
        <v>28</v>
      </c>
      <c r="P22718">
        <v>-65114.7</v>
      </c>
    </row>
    <row r="22719" spans="1:16" x14ac:dyDescent="0.3">
      <c r="A22719" t="s">
        <v>29</v>
      </c>
      <c r="B22719" t="s">
        <v>50</v>
      </c>
      <c r="D22719" s="1">
        <v>45383</v>
      </c>
      <c r="I22719">
        <v>10004</v>
      </c>
      <c r="J22719">
        <v>90002</v>
      </c>
      <c r="K22719">
        <v>30028</v>
      </c>
      <c r="L22719">
        <v>40043</v>
      </c>
      <c r="M22719">
        <v>50085</v>
      </c>
      <c r="N22719" t="s">
        <v>28</v>
      </c>
      <c r="P22719">
        <v>-697657.61000000022</v>
      </c>
    </row>
    <row r="22720" spans="1:16" x14ac:dyDescent="0.3">
      <c r="A22720" t="s">
        <v>29</v>
      </c>
      <c r="B22720" t="s">
        <v>50</v>
      </c>
      <c r="D22720" s="1">
        <v>45383</v>
      </c>
      <c r="I22720">
        <v>10004</v>
      </c>
      <c r="J22720">
        <v>90002</v>
      </c>
      <c r="K22720">
        <v>30052</v>
      </c>
      <c r="L22720">
        <v>40043</v>
      </c>
      <c r="M22720">
        <v>50085</v>
      </c>
      <c r="N22720" t="s">
        <v>28</v>
      </c>
      <c r="P22720">
        <v>-130229.40000000002</v>
      </c>
    </row>
    <row r="22721" spans="1:16" x14ac:dyDescent="0.3">
      <c r="A22721" t="s">
        <v>29</v>
      </c>
      <c r="B22721" t="s">
        <v>50</v>
      </c>
      <c r="D22721" s="1">
        <v>45383</v>
      </c>
      <c r="I22721">
        <v>10004</v>
      </c>
      <c r="J22721">
        <v>90002</v>
      </c>
      <c r="K22721">
        <v>30045</v>
      </c>
      <c r="L22721">
        <v>40043</v>
      </c>
      <c r="M22721">
        <v>50085</v>
      </c>
      <c r="N22721" t="s">
        <v>28</v>
      </c>
      <c r="P22721">
        <v>-613938.67000000016</v>
      </c>
    </row>
    <row r="22722" spans="1:16" x14ac:dyDescent="0.3">
      <c r="A22722" t="s">
        <v>29</v>
      </c>
      <c r="B22722" t="s">
        <v>50</v>
      </c>
      <c r="D22722" s="1">
        <v>45383</v>
      </c>
      <c r="I22722">
        <v>10004</v>
      </c>
      <c r="J22722">
        <v>90002</v>
      </c>
      <c r="K22722">
        <v>30055</v>
      </c>
      <c r="L22722">
        <v>40043</v>
      </c>
      <c r="M22722">
        <v>50085</v>
      </c>
      <c r="N22722" t="s">
        <v>28</v>
      </c>
      <c r="P22722">
        <v>-130229.40000000002</v>
      </c>
    </row>
    <row r="22723" spans="1:16" x14ac:dyDescent="0.3">
      <c r="A22723" t="s">
        <v>29</v>
      </c>
      <c r="B22723" t="s">
        <v>50</v>
      </c>
      <c r="D22723" s="1">
        <v>45383</v>
      </c>
      <c r="I22723">
        <v>10004</v>
      </c>
      <c r="J22723">
        <v>90002</v>
      </c>
      <c r="K22723">
        <v>30084</v>
      </c>
      <c r="L22723">
        <v>40043</v>
      </c>
      <c r="M22723">
        <v>50085</v>
      </c>
      <c r="N22723" t="s">
        <v>28</v>
      </c>
      <c r="P22723">
        <v>-130229.40000000002</v>
      </c>
    </row>
    <row r="22724" spans="1:16" x14ac:dyDescent="0.3">
      <c r="A22724" t="s">
        <v>29</v>
      </c>
      <c r="B22724" t="s">
        <v>50</v>
      </c>
      <c r="D22724" s="1">
        <v>45383</v>
      </c>
      <c r="I22724">
        <v>10004</v>
      </c>
      <c r="J22724">
        <v>90002</v>
      </c>
      <c r="K22724">
        <v>30019</v>
      </c>
      <c r="L22724">
        <v>40043</v>
      </c>
      <c r="M22724">
        <v>50085</v>
      </c>
      <c r="N22724" t="s">
        <v>28</v>
      </c>
      <c r="P22724">
        <v>-74416.800000000003</v>
      </c>
    </row>
    <row r="22725" spans="1:16" x14ac:dyDescent="0.3">
      <c r="A22725" t="s">
        <v>29</v>
      </c>
      <c r="B22725" t="s">
        <v>50</v>
      </c>
      <c r="D22725" s="1">
        <v>45383</v>
      </c>
      <c r="I22725">
        <v>10004</v>
      </c>
      <c r="J22725">
        <v>90002</v>
      </c>
      <c r="K22725">
        <v>30041</v>
      </c>
      <c r="L22725">
        <v>40043</v>
      </c>
      <c r="M22725">
        <v>50085</v>
      </c>
      <c r="N22725" t="s">
        <v>28</v>
      </c>
      <c r="P22725">
        <v>-130229.40000000002</v>
      </c>
    </row>
    <row r="22726" spans="1:16" x14ac:dyDescent="0.3">
      <c r="A22726" t="s">
        <v>29</v>
      </c>
      <c r="B22726" t="s">
        <v>50</v>
      </c>
      <c r="D22726" s="1">
        <v>45383</v>
      </c>
      <c r="I22726">
        <v>10004</v>
      </c>
      <c r="J22726">
        <v>90002</v>
      </c>
      <c r="K22726">
        <v>30043</v>
      </c>
      <c r="L22726">
        <v>40043</v>
      </c>
      <c r="M22726">
        <v>50085</v>
      </c>
      <c r="N22726" t="s">
        <v>28</v>
      </c>
      <c r="P22726">
        <v>-120927.30000000003</v>
      </c>
    </row>
    <row r="22727" spans="1:16" x14ac:dyDescent="0.3">
      <c r="A22727" t="s">
        <v>29</v>
      </c>
      <c r="B22727" t="s">
        <v>50</v>
      </c>
      <c r="D22727" s="1">
        <v>45383</v>
      </c>
      <c r="I22727">
        <v>10004</v>
      </c>
      <c r="J22727">
        <v>90002</v>
      </c>
      <c r="K22727">
        <v>31003</v>
      </c>
      <c r="L22727">
        <v>40043</v>
      </c>
      <c r="M22727">
        <v>50085</v>
      </c>
      <c r="N22727" t="s">
        <v>28</v>
      </c>
      <c r="P22727">
        <v>-130229.40000000002</v>
      </c>
    </row>
    <row r="22728" spans="1:16" x14ac:dyDescent="0.3">
      <c r="A22728" t="s">
        <v>29</v>
      </c>
      <c r="B22728" t="s">
        <v>50</v>
      </c>
      <c r="D22728" s="1">
        <v>45383</v>
      </c>
      <c r="I22728">
        <v>10004</v>
      </c>
      <c r="J22728">
        <v>90002</v>
      </c>
      <c r="K22728">
        <v>30026</v>
      </c>
      <c r="L22728">
        <v>40043</v>
      </c>
      <c r="M22728">
        <v>50085</v>
      </c>
      <c r="N22728" t="s">
        <v>28</v>
      </c>
      <c r="P22728">
        <v>-316271.44000000006</v>
      </c>
    </row>
    <row r="22729" spans="1:16" x14ac:dyDescent="0.3">
      <c r="A22729" t="s">
        <v>29</v>
      </c>
      <c r="B22729" t="s">
        <v>50</v>
      </c>
      <c r="D22729" s="1">
        <v>45383</v>
      </c>
      <c r="I22729">
        <v>10004</v>
      </c>
      <c r="J22729">
        <v>90002</v>
      </c>
      <c r="K22729">
        <v>30038</v>
      </c>
      <c r="L22729">
        <v>40043</v>
      </c>
      <c r="M22729">
        <v>50085</v>
      </c>
      <c r="N22729" t="s">
        <v>28</v>
      </c>
      <c r="P22729">
        <v>-65114.710000000006</v>
      </c>
    </row>
    <row r="22730" spans="1:16" x14ac:dyDescent="0.3">
      <c r="A22730" t="s">
        <v>29</v>
      </c>
      <c r="B22730" t="s">
        <v>50</v>
      </c>
      <c r="D22730" s="1">
        <v>45383</v>
      </c>
      <c r="I22730">
        <v>10004</v>
      </c>
      <c r="J22730">
        <v>90002</v>
      </c>
      <c r="K22730">
        <v>30007</v>
      </c>
      <c r="L22730">
        <v>40043</v>
      </c>
      <c r="M22730">
        <v>50085</v>
      </c>
      <c r="N22730" t="s">
        <v>28</v>
      </c>
      <c r="P22730">
        <v>-83718.899999999994</v>
      </c>
    </row>
    <row r="22731" spans="1:16" x14ac:dyDescent="0.3">
      <c r="A22731" t="s">
        <v>29</v>
      </c>
      <c r="B22731" t="s">
        <v>50</v>
      </c>
      <c r="D22731" s="1">
        <v>45383</v>
      </c>
      <c r="I22731">
        <v>10004</v>
      </c>
      <c r="J22731">
        <v>90002</v>
      </c>
      <c r="K22731">
        <v>30014</v>
      </c>
      <c r="L22731">
        <v>40043</v>
      </c>
      <c r="M22731">
        <v>50085</v>
      </c>
      <c r="N22731" t="s">
        <v>28</v>
      </c>
      <c r="P22731">
        <v>-167437.81000000003</v>
      </c>
    </row>
    <row r="22732" spans="1:16" x14ac:dyDescent="0.3">
      <c r="A22732" t="s">
        <v>29</v>
      </c>
      <c r="B22732" t="s">
        <v>50</v>
      </c>
      <c r="D22732" s="1">
        <v>45383</v>
      </c>
      <c r="I22732">
        <v>10004</v>
      </c>
      <c r="J22732">
        <v>90002</v>
      </c>
      <c r="K22732">
        <v>30027</v>
      </c>
      <c r="L22732">
        <v>40043</v>
      </c>
      <c r="M22732">
        <v>50085</v>
      </c>
      <c r="N22732" t="s">
        <v>28</v>
      </c>
      <c r="P22732">
        <v>-195344.10000000006</v>
      </c>
    </row>
    <row r="22733" spans="1:16" x14ac:dyDescent="0.3">
      <c r="A22733" t="s">
        <v>29</v>
      </c>
      <c r="B22733" t="s">
        <v>50</v>
      </c>
      <c r="D22733" s="1">
        <v>45383</v>
      </c>
      <c r="I22733">
        <v>10004</v>
      </c>
      <c r="J22733">
        <v>90002</v>
      </c>
      <c r="K22733">
        <v>30033</v>
      </c>
      <c r="L22733">
        <v>40043</v>
      </c>
      <c r="M22733">
        <v>50085</v>
      </c>
      <c r="N22733" t="s">
        <v>28</v>
      </c>
      <c r="P22733">
        <v>-148833.61000000002</v>
      </c>
    </row>
    <row r="22734" spans="1:16" hidden="1" x14ac:dyDescent="0.3">
      <c r="A22734" t="s">
        <v>29</v>
      </c>
      <c r="B22734" t="s">
        <v>2</v>
      </c>
      <c r="D22734" s="1">
        <v>45383</v>
      </c>
      <c r="I22734">
        <v>10004</v>
      </c>
      <c r="J22734">
        <v>20000</v>
      </c>
      <c r="K22734">
        <v>30028</v>
      </c>
      <c r="L22734">
        <v>40043</v>
      </c>
      <c r="M22734">
        <v>50085</v>
      </c>
      <c r="N22734" t="s">
        <v>28</v>
      </c>
      <c r="P22734">
        <v>-546498.51949999994</v>
      </c>
    </row>
    <row r="22735" spans="1:16" hidden="1" x14ac:dyDescent="0.3">
      <c r="A22735" t="s">
        <v>29</v>
      </c>
      <c r="B22735" t="s">
        <v>2</v>
      </c>
      <c r="D22735" s="1">
        <v>45383</v>
      </c>
      <c r="I22735">
        <v>10004</v>
      </c>
      <c r="J22735">
        <v>20000</v>
      </c>
      <c r="K22735">
        <v>30010</v>
      </c>
      <c r="L22735">
        <v>40043</v>
      </c>
      <c r="M22735">
        <v>50085</v>
      </c>
      <c r="N22735" t="s">
        <v>28</v>
      </c>
      <c r="P22735">
        <v>-189452.82099999997</v>
      </c>
    </row>
    <row r="22736" spans="1:16" hidden="1" x14ac:dyDescent="0.3">
      <c r="A22736" t="s">
        <v>29</v>
      </c>
      <c r="B22736" t="s">
        <v>2</v>
      </c>
      <c r="D22736" s="1">
        <v>45383</v>
      </c>
      <c r="I22736">
        <v>10004</v>
      </c>
      <c r="J22736">
        <v>20000</v>
      </c>
      <c r="K22736">
        <v>30013</v>
      </c>
      <c r="L22736">
        <v>40043</v>
      </c>
      <c r="M22736">
        <v>50085</v>
      </c>
      <c r="N22736" t="s">
        <v>28</v>
      </c>
      <c r="P22736">
        <v>-480918.69849999988</v>
      </c>
    </row>
    <row r="22737" spans="1:16" hidden="1" x14ac:dyDescent="0.3">
      <c r="A22737" t="s">
        <v>29</v>
      </c>
      <c r="B22737" t="s">
        <v>2</v>
      </c>
      <c r="D22737" s="1">
        <v>45383</v>
      </c>
      <c r="I22737">
        <v>10004</v>
      </c>
      <c r="J22737">
        <v>20000</v>
      </c>
      <c r="K22737">
        <v>30017</v>
      </c>
      <c r="L22737">
        <v>40043</v>
      </c>
      <c r="M22737">
        <v>50085</v>
      </c>
      <c r="N22737" t="s">
        <v>28</v>
      </c>
      <c r="P22737">
        <v>-357045.70049999992</v>
      </c>
    </row>
    <row r="22738" spans="1:16" hidden="1" x14ac:dyDescent="0.3">
      <c r="A22738" t="s">
        <v>29</v>
      </c>
      <c r="B22738" t="s">
        <v>2</v>
      </c>
      <c r="D22738" s="1">
        <v>45383</v>
      </c>
      <c r="I22738">
        <v>10004</v>
      </c>
      <c r="J22738">
        <v>20000</v>
      </c>
      <c r="K22738">
        <v>30005</v>
      </c>
      <c r="L22738">
        <v>40043</v>
      </c>
      <c r="M22738">
        <v>50085</v>
      </c>
      <c r="N22738" t="s">
        <v>28</v>
      </c>
      <c r="P22738">
        <v>-240459.34949999995</v>
      </c>
    </row>
    <row r="22739" spans="1:16" hidden="1" x14ac:dyDescent="0.3">
      <c r="A22739" t="s">
        <v>29</v>
      </c>
      <c r="B22739" t="s">
        <v>2</v>
      </c>
      <c r="D22739" s="1">
        <v>45383</v>
      </c>
      <c r="I22739">
        <v>10004</v>
      </c>
      <c r="J22739">
        <v>20000</v>
      </c>
      <c r="K22739">
        <v>30023</v>
      </c>
      <c r="L22739">
        <v>40043</v>
      </c>
      <c r="M22739">
        <v>50085</v>
      </c>
      <c r="N22739" t="s">
        <v>28</v>
      </c>
      <c r="P22739">
        <v>-422625.52199999994</v>
      </c>
    </row>
    <row r="22740" spans="1:16" hidden="1" x14ac:dyDescent="0.3">
      <c r="A22740" t="s">
        <v>29</v>
      </c>
      <c r="B22740" t="s">
        <v>2</v>
      </c>
      <c r="D22740" s="1">
        <v>45383</v>
      </c>
      <c r="I22740">
        <v>10004</v>
      </c>
      <c r="J22740">
        <v>20000</v>
      </c>
      <c r="K22740">
        <v>30039</v>
      </c>
      <c r="L22740">
        <v>40043</v>
      </c>
      <c r="M22740">
        <v>50085</v>
      </c>
      <c r="N22740" t="s">
        <v>28</v>
      </c>
      <c r="P22740">
        <v>-378905.64049999992</v>
      </c>
    </row>
    <row r="22741" spans="1:16" hidden="1" x14ac:dyDescent="0.3">
      <c r="A22741" t="s">
        <v>29</v>
      </c>
      <c r="B22741" t="s">
        <v>2</v>
      </c>
      <c r="D22741" s="1">
        <v>45383</v>
      </c>
      <c r="I22741">
        <v>10004</v>
      </c>
      <c r="J22741">
        <v>20000</v>
      </c>
      <c r="K22741">
        <v>30024</v>
      </c>
      <c r="L22741">
        <v>40043</v>
      </c>
      <c r="M22741">
        <v>50085</v>
      </c>
      <c r="N22741" t="s">
        <v>28</v>
      </c>
      <c r="P22741">
        <v>-342472.40649999992</v>
      </c>
    </row>
    <row r="22742" spans="1:16" hidden="1" x14ac:dyDescent="0.3">
      <c r="A22742" t="s">
        <v>29</v>
      </c>
      <c r="B22742" t="s">
        <v>2</v>
      </c>
      <c r="D22742" s="1">
        <v>45383</v>
      </c>
      <c r="I22742">
        <v>10004</v>
      </c>
      <c r="J22742">
        <v>20000</v>
      </c>
      <c r="K22742">
        <v>30014</v>
      </c>
      <c r="L22742">
        <v>40043</v>
      </c>
      <c r="M22742">
        <v>50085</v>
      </c>
      <c r="N22742" t="s">
        <v>28</v>
      </c>
      <c r="P22742">
        <v>-131159.64549999998</v>
      </c>
    </row>
    <row r="22743" spans="1:16" hidden="1" x14ac:dyDescent="0.3">
      <c r="A22743" t="s">
        <v>29</v>
      </c>
      <c r="B22743" t="s">
        <v>2</v>
      </c>
      <c r="D22743" s="1">
        <v>45383</v>
      </c>
      <c r="I22743">
        <v>10004</v>
      </c>
      <c r="J22743">
        <v>20000</v>
      </c>
      <c r="K22743">
        <v>30040</v>
      </c>
      <c r="L22743">
        <v>40043</v>
      </c>
      <c r="M22743">
        <v>50085</v>
      </c>
      <c r="N22743" t="s">
        <v>28</v>
      </c>
      <c r="P22743">
        <v>-378905.64049999992</v>
      </c>
    </row>
    <row r="22744" spans="1:16" hidden="1" x14ac:dyDescent="0.3">
      <c r="A22744" t="s">
        <v>29</v>
      </c>
      <c r="B22744" t="s">
        <v>2</v>
      </c>
      <c r="D22744" s="1">
        <v>45383</v>
      </c>
      <c r="I22744">
        <v>10004</v>
      </c>
      <c r="J22744">
        <v>20000</v>
      </c>
      <c r="K22744">
        <v>30004</v>
      </c>
      <c r="L22744">
        <v>40043</v>
      </c>
      <c r="M22744">
        <v>50085</v>
      </c>
      <c r="N22744" t="s">
        <v>28</v>
      </c>
      <c r="P22744">
        <v>-444485.46199999994</v>
      </c>
    </row>
    <row r="22745" spans="1:16" hidden="1" x14ac:dyDescent="0.3">
      <c r="A22745" t="s">
        <v>29</v>
      </c>
      <c r="B22745" t="s">
        <v>2</v>
      </c>
      <c r="D22745" s="1">
        <v>45383</v>
      </c>
      <c r="I22745">
        <v>10004</v>
      </c>
      <c r="J22745">
        <v>20000</v>
      </c>
      <c r="K22745">
        <v>30045</v>
      </c>
      <c r="L22745">
        <v>40043</v>
      </c>
      <c r="M22745">
        <v>50085</v>
      </c>
      <c r="N22745" t="s">
        <v>28</v>
      </c>
      <c r="P22745">
        <v>-480918.69849999988</v>
      </c>
    </row>
    <row r="22746" spans="1:16" hidden="1" x14ac:dyDescent="0.3">
      <c r="A22746" t="s">
        <v>29</v>
      </c>
      <c r="B22746" t="s">
        <v>2</v>
      </c>
      <c r="D22746" s="1">
        <v>45383</v>
      </c>
      <c r="I22746">
        <v>10004</v>
      </c>
      <c r="J22746">
        <v>20000</v>
      </c>
      <c r="K22746">
        <v>30042</v>
      </c>
      <c r="L22746">
        <v>40043</v>
      </c>
      <c r="M22746">
        <v>50085</v>
      </c>
      <c r="N22746" t="s">
        <v>28</v>
      </c>
      <c r="P22746">
        <v>-247745.99699999994</v>
      </c>
    </row>
    <row r="22747" spans="1:16" hidden="1" x14ac:dyDescent="0.3">
      <c r="A22747" t="s">
        <v>29</v>
      </c>
      <c r="B22747" t="s">
        <v>2</v>
      </c>
      <c r="D22747" s="1">
        <v>45383</v>
      </c>
      <c r="I22747">
        <v>10004</v>
      </c>
      <c r="J22747">
        <v>20000</v>
      </c>
      <c r="K22747">
        <v>30036</v>
      </c>
      <c r="L22747">
        <v>40043</v>
      </c>
      <c r="M22747">
        <v>50085</v>
      </c>
      <c r="N22747" t="s">
        <v>28</v>
      </c>
      <c r="P22747">
        <v>-145732.93949999998</v>
      </c>
    </row>
    <row r="22748" spans="1:16" hidden="1" x14ac:dyDescent="0.3">
      <c r="A22748" t="s">
        <v>29</v>
      </c>
      <c r="B22748" t="s">
        <v>2</v>
      </c>
      <c r="D22748" s="1">
        <v>45383</v>
      </c>
      <c r="I22748">
        <v>10004</v>
      </c>
      <c r="J22748">
        <v>20000</v>
      </c>
      <c r="K22748">
        <v>30021</v>
      </c>
      <c r="L22748">
        <v>40043</v>
      </c>
      <c r="M22748">
        <v>50085</v>
      </c>
      <c r="N22748" t="s">
        <v>28</v>
      </c>
      <c r="P22748">
        <v>-182166.17449999996</v>
      </c>
    </row>
    <row r="22749" spans="1:16" hidden="1" x14ac:dyDescent="0.3">
      <c r="A22749" t="s">
        <v>29</v>
      </c>
      <c r="B22749" t="s">
        <v>2</v>
      </c>
      <c r="D22749" s="1">
        <v>45383</v>
      </c>
      <c r="I22749">
        <v>10004</v>
      </c>
      <c r="J22749">
        <v>20000</v>
      </c>
      <c r="K22749">
        <v>30037</v>
      </c>
      <c r="L22749">
        <v>40043</v>
      </c>
      <c r="M22749">
        <v>50085</v>
      </c>
      <c r="N22749" t="s">
        <v>28</v>
      </c>
      <c r="P22749">
        <v>-218599.40949999995</v>
      </c>
    </row>
    <row r="22750" spans="1:16" hidden="1" x14ac:dyDescent="0.3">
      <c r="A22750" t="s">
        <v>29</v>
      </c>
      <c r="B22750" t="s">
        <v>2</v>
      </c>
      <c r="D22750" s="1">
        <v>45383</v>
      </c>
      <c r="I22750">
        <v>10004</v>
      </c>
      <c r="J22750">
        <v>20000</v>
      </c>
      <c r="K22750">
        <v>30031</v>
      </c>
      <c r="L22750">
        <v>40043</v>
      </c>
      <c r="M22750">
        <v>50085</v>
      </c>
      <c r="N22750" t="s">
        <v>28</v>
      </c>
      <c r="P22750">
        <v>-291465.87849999993</v>
      </c>
    </row>
    <row r="22751" spans="1:16" hidden="1" x14ac:dyDescent="0.3">
      <c r="A22751" t="s">
        <v>29</v>
      </c>
      <c r="B22751" t="s">
        <v>2</v>
      </c>
      <c r="D22751" s="1">
        <v>45383</v>
      </c>
      <c r="I22751">
        <v>10004</v>
      </c>
      <c r="J22751">
        <v>20000</v>
      </c>
      <c r="K22751">
        <v>30006</v>
      </c>
      <c r="L22751">
        <v>40043</v>
      </c>
      <c r="M22751">
        <v>50085</v>
      </c>
      <c r="N22751" t="s">
        <v>28</v>
      </c>
      <c r="P22751">
        <v>-510065.28649999987</v>
      </c>
    </row>
    <row r="22752" spans="1:16" hidden="1" x14ac:dyDescent="0.3">
      <c r="A22752" t="s">
        <v>29</v>
      </c>
      <c r="B22752" t="s">
        <v>2</v>
      </c>
      <c r="D22752" s="1">
        <v>45383</v>
      </c>
      <c r="I22752">
        <v>10004</v>
      </c>
      <c r="J22752">
        <v>20000</v>
      </c>
      <c r="K22752">
        <v>30016</v>
      </c>
      <c r="L22752">
        <v>40043</v>
      </c>
      <c r="M22752">
        <v>50085</v>
      </c>
      <c r="N22752" t="s">
        <v>28</v>
      </c>
      <c r="P22752">
        <v>-313325.81899999996</v>
      </c>
    </row>
    <row r="22753" spans="1:16" hidden="1" x14ac:dyDescent="0.3">
      <c r="A22753" t="s">
        <v>29</v>
      </c>
      <c r="B22753" t="s">
        <v>2</v>
      </c>
      <c r="D22753" s="1">
        <v>45383</v>
      </c>
      <c r="I22753">
        <v>10004</v>
      </c>
      <c r="J22753">
        <v>20000</v>
      </c>
      <c r="K22753">
        <v>30026</v>
      </c>
      <c r="L22753">
        <v>40043</v>
      </c>
      <c r="M22753">
        <v>50085</v>
      </c>
      <c r="N22753" t="s">
        <v>28</v>
      </c>
      <c r="P22753">
        <v>-247745.99599999996</v>
      </c>
    </row>
    <row r="22754" spans="1:16" hidden="1" x14ac:dyDescent="0.3">
      <c r="A22754" t="s">
        <v>29</v>
      </c>
      <c r="B22754" t="s">
        <v>2</v>
      </c>
      <c r="D22754" s="1">
        <v>45383</v>
      </c>
      <c r="I22754">
        <v>10004</v>
      </c>
      <c r="J22754">
        <v>20000</v>
      </c>
      <c r="K22754">
        <v>30025</v>
      </c>
      <c r="L22754">
        <v>40043</v>
      </c>
      <c r="M22754">
        <v>50085</v>
      </c>
      <c r="N22754" t="s">
        <v>28</v>
      </c>
      <c r="P22754">
        <v>-357045.70099999994</v>
      </c>
    </row>
    <row r="22755" spans="1:16" hidden="1" x14ac:dyDescent="0.3">
      <c r="A22755" t="s">
        <v>29</v>
      </c>
      <c r="B22755" t="s">
        <v>2</v>
      </c>
      <c r="D22755" s="1">
        <v>45383</v>
      </c>
      <c r="I22755">
        <v>10004</v>
      </c>
      <c r="J22755">
        <v>20000</v>
      </c>
      <c r="K22755">
        <v>30009</v>
      </c>
      <c r="L22755">
        <v>40043</v>
      </c>
      <c r="M22755">
        <v>50085</v>
      </c>
      <c r="N22755" t="s">
        <v>28</v>
      </c>
      <c r="P22755">
        <v>-218599.40949999995</v>
      </c>
    </row>
    <row r="22756" spans="1:16" hidden="1" x14ac:dyDescent="0.3">
      <c r="A22756" t="s">
        <v>29</v>
      </c>
      <c r="B22756" t="s">
        <v>2</v>
      </c>
      <c r="D22756" s="1">
        <v>45383</v>
      </c>
      <c r="I22756">
        <v>10004</v>
      </c>
      <c r="J22756">
        <v>20000</v>
      </c>
      <c r="K22756">
        <v>30015</v>
      </c>
      <c r="L22756">
        <v>40043</v>
      </c>
      <c r="M22756">
        <v>50085</v>
      </c>
      <c r="N22756" t="s">
        <v>28</v>
      </c>
      <c r="P22756">
        <v>-247745.99699999994</v>
      </c>
    </row>
    <row r="22757" spans="1:16" hidden="1" x14ac:dyDescent="0.3">
      <c r="A22757" t="s">
        <v>29</v>
      </c>
      <c r="B22757" t="s">
        <v>2</v>
      </c>
      <c r="D22757" s="1">
        <v>45383</v>
      </c>
      <c r="I22757">
        <v>10004</v>
      </c>
      <c r="J22757">
        <v>20000</v>
      </c>
      <c r="K22757">
        <v>30035</v>
      </c>
      <c r="L22757">
        <v>40043</v>
      </c>
      <c r="M22757">
        <v>50085</v>
      </c>
      <c r="N22757" t="s">
        <v>28</v>
      </c>
      <c r="P22757">
        <v>-225886.05649999995</v>
      </c>
    </row>
    <row r="22758" spans="1:16" hidden="1" x14ac:dyDescent="0.3">
      <c r="A22758" t="s">
        <v>29</v>
      </c>
      <c r="B22758" t="s">
        <v>2</v>
      </c>
      <c r="D22758" s="1">
        <v>45383</v>
      </c>
      <c r="I22758">
        <v>10004</v>
      </c>
      <c r="J22758">
        <v>20000</v>
      </c>
      <c r="K22758">
        <v>30034</v>
      </c>
      <c r="L22758">
        <v>40043</v>
      </c>
      <c r="M22758">
        <v>50085</v>
      </c>
      <c r="N22758" t="s">
        <v>28</v>
      </c>
      <c r="P22758">
        <v>-109299.70449999998</v>
      </c>
    </row>
    <row r="22759" spans="1:16" hidden="1" x14ac:dyDescent="0.3">
      <c r="A22759" t="s">
        <v>29</v>
      </c>
      <c r="B22759" t="s">
        <v>2</v>
      </c>
      <c r="D22759" s="1">
        <v>45383</v>
      </c>
      <c r="I22759">
        <v>10004</v>
      </c>
      <c r="J22759">
        <v>20000</v>
      </c>
      <c r="K22759">
        <v>30053</v>
      </c>
      <c r="L22759">
        <v>40043</v>
      </c>
      <c r="M22759">
        <v>50085</v>
      </c>
      <c r="N22759" t="s">
        <v>28</v>
      </c>
      <c r="P22759">
        <v>-109299.70449999998</v>
      </c>
    </row>
    <row r="22760" spans="1:16" hidden="1" x14ac:dyDescent="0.3">
      <c r="A22760" t="s">
        <v>29</v>
      </c>
      <c r="B22760" t="s">
        <v>2</v>
      </c>
      <c r="D22760" s="1">
        <v>45383</v>
      </c>
      <c r="I22760">
        <v>10004</v>
      </c>
      <c r="J22760">
        <v>20000</v>
      </c>
      <c r="K22760">
        <v>30008</v>
      </c>
      <c r="L22760">
        <v>40043</v>
      </c>
      <c r="M22760">
        <v>50085</v>
      </c>
      <c r="N22760" t="s">
        <v>28</v>
      </c>
      <c r="P22760">
        <v>-196739.46849999996</v>
      </c>
    </row>
    <row r="22761" spans="1:16" hidden="1" x14ac:dyDescent="0.3">
      <c r="A22761" t="s">
        <v>29</v>
      </c>
      <c r="B22761" t="s">
        <v>2</v>
      </c>
      <c r="D22761" s="1">
        <v>45383</v>
      </c>
      <c r="I22761">
        <v>10004</v>
      </c>
      <c r="J22761">
        <v>20000</v>
      </c>
      <c r="K22761">
        <v>30038</v>
      </c>
      <c r="L22761">
        <v>40043</v>
      </c>
      <c r="M22761">
        <v>50085</v>
      </c>
      <c r="N22761" t="s">
        <v>28</v>
      </c>
      <c r="P22761">
        <v>-51006.5285</v>
      </c>
    </row>
    <row r="22762" spans="1:16" hidden="1" x14ac:dyDescent="0.3">
      <c r="A22762" t="s">
        <v>29</v>
      </c>
      <c r="B22762" t="s">
        <v>2</v>
      </c>
      <c r="D22762" s="1">
        <v>45383</v>
      </c>
      <c r="I22762">
        <v>10004</v>
      </c>
      <c r="J22762">
        <v>20000</v>
      </c>
      <c r="K22762">
        <v>30033</v>
      </c>
      <c r="L22762">
        <v>40043</v>
      </c>
      <c r="M22762">
        <v>50085</v>
      </c>
      <c r="N22762" t="s">
        <v>28</v>
      </c>
      <c r="P22762">
        <v>-116586.35149999998</v>
      </c>
    </row>
    <row r="22763" spans="1:16" hidden="1" x14ac:dyDescent="0.3">
      <c r="A22763" t="s">
        <v>29</v>
      </c>
      <c r="B22763" t="s">
        <v>2</v>
      </c>
      <c r="D22763" s="1">
        <v>45383</v>
      </c>
      <c r="I22763">
        <v>10004</v>
      </c>
      <c r="J22763">
        <v>20000</v>
      </c>
      <c r="K22763">
        <v>30020</v>
      </c>
      <c r="L22763">
        <v>40043</v>
      </c>
      <c r="M22763">
        <v>50085</v>
      </c>
      <c r="N22763" t="s">
        <v>28</v>
      </c>
      <c r="P22763">
        <v>-102013.05799999998</v>
      </c>
    </row>
    <row r="22764" spans="1:16" hidden="1" x14ac:dyDescent="0.3">
      <c r="A22764" t="s">
        <v>29</v>
      </c>
      <c r="B22764" t="s">
        <v>2</v>
      </c>
      <c r="D22764" s="1">
        <v>45383</v>
      </c>
      <c r="I22764">
        <v>10004</v>
      </c>
      <c r="J22764">
        <v>20000</v>
      </c>
      <c r="K22764">
        <v>30052</v>
      </c>
      <c r="L22764">
        <v>40043</v>
      </c>
      <c r="M22764">
        <v>50085</v>
      </c>
      <c r="N22764" t="s">
        <v>28</v>
      </c>
      <c r="P22764">
        <v>-102013.05799999998</v>
      </c>
    </row>
    <row r="22765" spans="1:16" hidden="1" x14ac:dyDescent="0.3">
      <c r="A22765" t="s">
        <v>29</v>
      </c>
      <c r="B22765" t="s">
        <v>2</v>
      </c>
      <c r="D22765" s="1">
        <v>45383</v>
      </c>
      <c r="I22765">
        <v>10004</v>
      </c>
      <c r="J22765">
        <v>20000</v>
      </c>
      <c r="K22765">
        <v>30055</v>
      </c>
      <c r="L22765">
        <v>40043</v>
      </c>
      <c r="M22765">
        <v>50085</v>
      </c>
      <c r="N22765" t="s">
        <v>28</v>
      </c>
      <c r="P22765">
        <v>-102013.05799999998</v>
      </c>
    </row>
    <row r="22766" spans="1:16" hidden="1" x14ac:dyDescent="0.3">
      <c r="A22766" t="s">
        <v>29</v>
      </c>
      <c r="B22766" t="s">
        <v>2</v>
      </c>
      <c r="D22766" s="1">
        <v>45383</v>
      </c>
      <c r="I22766">
        <v>10004</v>
      </c>
      <c r="J22766">
        <v>20000</v>
      </c>
      <c r="K22766">
        <v>30084</v>
      </c>
      <c r="L22766">
        <v>40043</v>
      </c>
      <c r="M22766">
        <v>50085</v>
      </c>
      <c r="N22766" t="s">
        <v>28</v>
      </c>
      <c r="P22766">
        <v>-102013.05799999998</v>
      </c>
    </row>
    <row r="22767" spans="1:16" hidden="1" x14ac:dyDescent="0.3">
      <c r="A22767" t="s">
        <v>29</v>
      </c>
      <c r="B22767" t="s">
        <v>2</v>
      </c>
      <c r="D22767" s="1">
        <v>45383</v>
      </c>
      <c r="I22767">
        <v>10004</v>
      </c>
      <c r="J22767">
        <v>20000</v>
      </c>
      <c r="K22767">
        <v>30027</v>
      </c>
      <c r="L22767">
        <v>40043</v>
      </c>
      <c r="M22767">
        <v>50085</v>
      </c>
      <c r="N22767" t="s">
        <v>28</v>
      </c>
      <c r="P22767">
        <v>-153019.58699999997</v>
      </c>
    </row>
    <row r="22768" spans="1:16" hidden="1" x14ac:dyDescent="0.3">
      <c r="A22768" t="s">
        <v>29</v>
      </c>
      <c r="B22768" t="s">
        <v>2</v>
      </c>
      <c r="D22768" s="1">
        <v>45383</v>
      </c>
      <c r="I22768">
        <v>10004</v>
      </c>
      <c r="J22768">
        <v>20000</v>
      </c>
      <c r="K22768">
        <v>30007</v>
      </c>
      <c r="L22768">
        <v>40043</v>
      </c>
      <c r="M22768">
        <v>50085</v>
      </c>
      <c r="N22768" t="s">
        <v>28</v>
      </c>
      <c r="P22768">
        <v>-65579.822999999989</v>
      </c>
    </row>
    <row r="22769" spans="1:16" hidden="1" x14ac:dyDescent="0.3">
      <c r="A22769" t="s">
        <v>29</v>
      </c>
      <c r="B22769" t="s">
        <v>2</v>
      </c>
      <c r="D22769" s="1">
        <v>45383</v>
      </c>
      <c r="I22769">
        <v>10004</v>
      </c>
      <c r="J22769">
        <v>20000</v>
      </c>
      <c r="K22769">
        <v>30041</v>
      </c>
      <c r="L22769">
        <v>40043</v>
      </c>
      <c r="M22769">
        <v>50085</v>
      </c>
      <c r="N22769" t="s">
        <v>28</v>
      </c>
      <c r="P22769">
        <v>-102013.05799999998</v>
      </c>
    </row>
    <row r="22770" spans="1:16" hidden="1" x14ac:dyDescent="0.3">
      <c r="A22770" t="s">
        <v>29</v>
      </c>
      <c r="B22770" t="s">
        <v>2</v>
      </c>
      <c r="D22770" s="1">
        <v>45383</v>
      </c>
      <c r="I22770">
        <v>10004</v>
      </c>
      <c r="J22770">
        <v>20000</v>
      </c>
      <c r="K22770">
        <v>31003</v>
      </c>
      <c r="L22770">
        <v>40043</v>
      </c>
      <c r="M22770">
        <v>50085</v>
      </c>
      <c r="N22770" t="s">
        <v>28</v>
      </c>
      <c r="P22770">
        <v>-102013.05799999998</v>
      </c>
    </row>
    <row r="22771" spans="1:16" hidden="1" x14ac:dyDescent="0.3">
      <c r="A22771" t="s">
        <v>29</v>
      </c>
      <c r="B22771" t="s">
        <v>2</v>
      </c>
      <c r="D22771" s="1">
        <v>45383</v>
      </c>
      <c r="I22771">
        <v>10004</v>
      </c>
      <c r="J22771">
        <v>20000</v>
      </c>
      <c r="K22771">
        <v>30032</v>
      </c>
      <c r="L22771">
        <v>40043</v>
      </c>
      <c r="M22771">
        <v>50085</v>
      </c>
      <c r="N22771" t="s">
        <v>28</v>
      </c>
      <c r="P22771">
        <v>-51006.528999999995</v>
      </c>
    </row>
    <row r="22772" spans="1:16" hidden="1" x14ac:dyDescent="0.3">
      <c r="A22772" t="s">
        <v>29</v>
      </c>
      <c r="B22772" t="s">
        <v>2</v>
      </c>
      <c r="D22772" s="1">
        <v>45383</v>
      </c>
      <c r="I22772">
        <v>10004</v>
      </c>
      <c r="J22772">
        <v>20000</v>
      </c>
      <c r="K22772">
        <v>30019</v>
      </c>
      <c r="L22772">
        <v>40043</v>
      </c>
      <c r="M22772">
        <v>50085</v>
      </c>
      <c r="N22772" t="s">
        <v>28</v>
      </c>
      <c r="P22772">
        <v>-58293.175999999992</v>
      </c>
    </row>
    <row r="22773" spans="1:16" hidden="1" x14ac:dyDescent="0.3">
      <c r="A22773" t="s">
        <v>29</v>
      </c>
      <c r="B22773" t="s">
        <v>2</v>
      </c>
      <c r="D22773" s="1">
        <v>45383</v>
      </c>
      <c r="I22773">
        <v>10004</v>
      </c>
      <c r="J22773">
        <v>20000</v>
      </c>
      <c r="K22773">
        <v>30043</v>
      </c>
      <c r="L22773">
        <v>40043</v>
      </c>
      <c r="M22773">
        <v>50085</v>
      </c>
      <c r="N22773" t="s">
        <v>28</v>
      </c>
      <c r="P22773">
        <v>-94726.410999999978</v>
      </c>
    </row>
    <row r="22774" spans="1:16" hidden="1" x14ac:dyDescent="0.3">
      <c r="A22774" t="s">
        <v>29</v>
      </c>
      <c r="B22774" t="s">
        <v>32</v>
      </c>
      <c r="D22774" s="1">
        <v>45383</v>
      </c>
      <c r="I22774">
        <v>10004</v>
      </c>
      <c r="J22774">
        <v>20000</v>
      </c>
      <c r="K22774">
        <v>30009</v>
      </c>
      <c r="L22774">
        <v>40043</v>
      </c>
      <c r="M22774">
        <v>50085</v>
      </c>
      <c r="N22774" t="s">
        <v>28</v>
      </c>
      <c r="P22774">
        <v>-6557.9822849999964</v>
      </c>
    </row>
    <row r="22775" spans="1:16" hidden="1" x14ac:dyDescent="0.3">
      <c r="A22775" t="s">
        <v>29</v>
      </c>
      <c r="B22775" t="s">
        <v>32</v>
      </c>
      <c r="D22775" s="1">
        <v>45383</v>
      </c>
      <c r="I22775">
        <v>10004</v>
      </c>
      <c r="J22775">
        <v>20000</v>
      </c>
      <c r="K22775">
        <v>30010</v>
      </c>
      <c r="L22775">
        <v>40043</v>
      </c>
      <c r="M22775">
        <v>50085</v>
      </c>
      <c r="N22775" t="s">
        <v>28</v>
      </c>
      <c r="P22775">
        <v>-5683.5846299999976</v>
      </c>
    </row>
    <row r="22776" spans="1:16" hidden="1" x14ac:dyDescent="0.3">
      <c r="A22776" t="s">
        <v>29</v>
      </c>
      <c r="B22776" t="s">
        <v>32</v>
      </c>
      <c r="D22776" s="1">
        <v>45383</v>
      </c>
      <c r="I22776">
        <v>10004</v>
      </c>
      <c r="J22776">
        <v>20000</v>
      </c>
      <c r="K22776">
        <v>30042</v>
      </c>
      <c r="L22776">
        <v>40043</v>
      </c>
      <c r="M22776">
        <v>50085</v>
      </c>
      <c r="N22776" t="s">
        <v>28</v>
      </c>
      <c r="P22776">
        <v>-7432.379909999996</v>
      </c>
    </row>
    <row r="22777" spans="1:16" hidden="1" x14ac:dyDescent="0.3">
      <c r="A22777" t="s">
        <v>29</v>
      </c>
      <c r="B22777" t="s">
        <v>32</v>
      </c>
      <c r="D22777" s="1">
        <v>45383</v>
      </c>
      <c r="I22777">
        <v>10004</v>
      </c>
      <c r="J22777">
        <v>20000</v>
      </c>
      <c r="K22777">
        <v>30025</v>
      </c>
      <c r="L22777">
        <v>40043</v>
      </c>
      <c r="M22777">
        <v>50085</v>
      </c>
      <c r="N22777" t="s">
        <v>28</v>
      </c>
      <c r="P22777">
        <v>-10711.371029999995</v>
      </c>
    </row>
    <row r="22778" spans="1:16" hidden="1" x14ac:dyDescent="0.3">
      <c r="A22778" t="s">
        <v>29</v>
      </c>
      <c r="B22778" t="s">
        <v>32</v>
      </c>
      <c r="D22778" s="1">
        <v>45383</v>
      </c>
      <c r="I22778">
        <v>10004</v>
      </c>
      <c r="J22778">
        <v>20000</v>
      </c>
      <c r="K22778">
        <v>30008</v>
      </c>
      <c r="L22778">
        <v>40043</v>
      </c>
      <c r="M22778">
        <v>50085</v>
      </c>
      <c r="N22778" t="s">
        <v>28</v>
      </c>
      <c r="P22778">
        <v>-5902.1840549999988</v>
      </c>
    </row>
    <row r="22779" spans="1:16" hidden="1" x14ac:dyDescent="0.3">
      <c r="A22779" t="s">
        <v>29</v>
      </c>
      <c r="B22779" t="s">
        <v>32</v>
      </c>
      <c r="D22779" s="1">
        <v>45383</v>
      </c>
      <c r="I22779">
        <v>10004</v>
      </c>
      <c r="J22779">
        <v>20000</v>
      </c>
      <c r="K22779">
        <v>30017</v>
      </c>
      <c r="L22779">
        <v>40043</v>
      </c>
      <c r="M22779">
        <v>50085</v>
      </c>
      <c r="N22779" t="s">
        <v>28</v>
      </c>
      <c r="P22779">
        <v>-10711.371014999995</v>
      </c>
    </row>
    <row r="22780" spans="1:16" hidden="1" x14ac:dyDescent="0.3">
      <c r="A22780" t="s">
        <v>29</v>
      </c>
      <c r="B22780" t="s">
        <v>32</v>
      </c>
      <c r="D22780" s="1">
        <v>45383</v>
      </c>
      <c r="I22780">
        <v>10004</v>
      </c>
      <c r="J22780">
        <v>20000</v>
      </c>
      <c r="K22780">
        <v>30023</v>
      </c>
      <c r="L22780">
        <v>40043</v>
      </c>
      <c r="M22780">
        <v>50085</v>
      </c>
      <c r="N22780" t="s">
        <v>28</v>
      </c>
      <c r="P22780">
        <v>-12678.765659999999</v>
      </c>
    </row>
    <row r="22781" spans="1:16" hidden="1" x14ac:dyDescent="0.3">
      <c r="A22781" t="s">
        <v>29</v>
      </c>
      <c r="B22781" t="s">
        <v>32</v>
      </c>
      <c r="D22781" s="1">
        <v>45383</v>
      </c>
      <c r="I22781">
        <v>10004</v>
      </c>
      <c r="J22781">
        <v>20000</v>
      </c>
      <c r="K22781">
        <v>30039</v>
      </c>
      <c r="L22781">
        <v>40043</v>
      </c>
      <c r="M22781">
        <v>50085</v>
      </c>
      <c r="N22781" t="s">
        <v>28</v>
      </c>
      <c r="P22781">
        <v>-11367.169214999996</v>
      </c>
    </row>
    <row r="22782" spans="1:16" hidden="1" x14ac:dyDescent="0.3">
      <c r="A22782" t="s">
        <v>29</v>
      </c>
      <c r="B22782" t="s">
        <v>32</v>
      </c>
      <c r="D22782" s="1">
        <v>45383</v>
      </c>
      <c r="I22782">
        <v>10004</v>
      </c>
      <c r="J22782">
        <v>20000</v>
      </c>
      <c r="K22782">
        <v>30031</v>
      </c>
      <c r="L22782">
        <v>40043</v>
      </c>
      <c r="M22782">
        <v>50085</v>
      </c>
      <c r="N22782" t="s">
        <v>28</v>
      </c>
      <c r="P22782">
        <v>-8743.9763549999952</v>
      </c>
    </row>
    <row r="22783" spans="1:16" hidden="1" x14ac:dyDescent="0.3">
      <c r="A22783" t="s">
        <v>29</v>
      </c>
      <c r="B22783" t="s">
        <v>32</v>
      </c>
      <c r="D22783" s="1">
        <v>45383</v>
      </c>
      <c r="I22783">
        <v>10004</v>
      </c>
      <c r="J22783">
        <v>20000</v>
      </c>
      <c r="K22783">
        <v>30006</v>
      </c>
      <c r="L22783">
        <v>40043</v>
      </c>
      <c r="M22783">
        <v>50085</v>
      </c>
      <c r="N22783" t="s">
        <v>28</v>
      </c>
      <c r="P22783">
        <v>-15301.958594999996</v>
      </c>
    </row>
    <row r="22784" spans="1:16" hidden="1" x14ac:dyDescent="0.3">
      <c r="A22784" t="s">
        <v>29</v>
      </c>
      <c r="B22784" t="s">
        <v>32</v>
      </c>
      <c r="D22784" s="1">
        <v>45383</v>
      </c>
      <c r="I22784">
        <v>10004</v>
      </c>
      <c r="J22784">
        <v>20000</v>
      </c>
      <c r="K22784">
        <v>30024</v>
      </c>
      <c r="L22784">
        <v>40043</v>
      </c>
      <c r="M22784">
        <v>50085</v>
      </c>
      <c r="N22784" t="s">
        <v>28</v>
      </c>
      <c r="P22784">
        <v>-10274.172194999996</v>
      </c>
    </row>
    <row r="22785" spans="1:16" hidden="1" x14ac:dyDescent="0.3">
      <c r="A22785" t="s">
        <v>29</v>
      </c>
      <c r="B22785" t="s">
        <v>32</v>
      </c>
      <c r="D22785" s="1">
        <v>45383</v>
      </c>
      <c r="I22785">
        <v>10004</v>
      </c>
      <c r="J22785">
        <v>20000</v>
      </c>
      <c r="K22785">
        <v>30040</v>
      </c>
      <c r="L22785">
        <v>40043</v>
      </c>
      <c r="M22785">
        <v>50085</v>
      </c>
      <c r="N22785" t="s">
        <v>28</v>
      </c>
      <c r="P22785">
        <v>-11367.169214999996</v>
      </c>
    </row>
    <row r="22786" spans="1:16" hidden="1" x14ac:dyDescent="0.3">
      <c r="A22786" t="s">
        <v>29</v>
      </c>
      <c r="B22786" t="s">
        <v>32</v>
      </c>
      <c r="D22786" s="1">
        <v>45383</v>
      </c>
      <c r="I22786">
        <v>10004</v>
      </c>
      <c r="J22786">
        <v>20000</v>
      </c>
      <c r="K22786">
        <v>30037</v>
      </c>
      <c r="L22786">
        <v>40043</v>
      </c>
      <c r="M22786">
        <v>50085</v>
      </c>
      <c r="N22786" t="s">
        <v>28</v>
      </c>
      <c r="P22786">
        <v>-6557.9822849999964</v>
      </c>
    </row>
    <row r="22787" spans="1:16" hidden="1" x14ac:dyDescent="0.3">
      <c r="A22787" t="s">
        <v>29</v>
      </c>
      <c r="B22787" t="s">
        <v>32</v>
      </c>
      <c r="D22787" s="1">
        <v>45383</v>
      </c>
      <c r="I22787">
        <v>10004</v>
      </c>
      <c r="J22787">
        <v>20000</v>
      </c>
      <c r="K22787">
        <v>30035</v>
      </c>
      <c r="L22787">
        <v>40043</v>
      </c>
      <c r="M22787">
        <v>50085</v>
      </c>
      <c r="N22787" t="s">
        <v>28</v>
      </c>
      <c r="P22787">
        <v>-6776.5816949999971</v>
      </c>
    </row>
    <row r="22788" spans="1:16" hidden="1" x14ac:dyDescent="0.3">
      <c r="A22788" t="s">
        <v>29</v>
      </c>
      <c r="B22788" t="s">
        <v>32</v>
      </c>
      <c r="D22788" s="1">
        <v>45383</v>
      </c>
      <c r="I22788">
        <v>10004</v>
      </c>
      <c r="J22788">
        <v>20000</v>
      </c>
      <c r="K22788">
        <v>30036</v>
      </c>
      <c r="L22788">
        <v>40043</v>
      </c>
      <c r="M22788">
        <v>50085</v>
      </c>
      <c r="N22788" t="s">
        <v>28</v>
      </c>
      <c r="P22788">
        <v>-4371.9881849999983</v>
      </c>
    </row>
    <row r="22789" spans="1:16" hidden="1" x14ac:dyDescent="0.3">
      <c r="A22789" t="s">
        <v>29</v>
      </c>
      <c r="B22789" t="s">
        <v>32</v>
      </c>
      <c r="D22789" s="1">
        <v>45383</v>
      </c>
      <c r="I22789">
        <v>10004</v>
      </c>
      <c r="J22789">
        <v>20000</v>
      </c>
      <c r="K22789">
        <v>30020</v>
      </c>
      <c r="L22789">
        <v>40043</v>
      </c>
      <c r="M22789">
        <v>50085</v>
      </c>
      <c r="N22789" t="s">
        <v>28</v>
      </c>
      <c r="P22789">
        <v>-3060.39174</v>
      </c>
    </row>
    <row r="22790" spans="1:16" hidden="1" x14ac:dyDescent="0.3">
      <c r="A22790" t="s">
        <v>29</v>
      </c>
      <c r="B22790" t="s">
        <v>32</v>
      </c>
      <c r="D22790" s="1">
        <v>45383</v>
      </c>
      <c r="I22790">
        <v>10004</v>
      </c>
      <c r="J22790">
        <v>20000</v>
      </c>
      <c r="K22790">
        <v>30021</v>
      </c>
      <c r="L22790">
        <v>40043</v>
      </c>
      <c r="M22790">
        <v>50085</v>
      </c>
      <c r="N22790" t="s">
        <v>28</v>
      </c>
      <c r="P22790">
        <v>-5464.9852349999983</v>
      </c>
    </row>
    <row r="22791" spans="1:16" hidden="1" x14ac:dyDescent="0.3">
      <c r="A22791" t="s">
        <v>29</v>
      </c>
      <c r="B22791" t="s">
        <v>32</v>
      </c>
      <c r="D22791" s="1">
        <v>45383</v>
      </c>
      <c r="I22791">
        <v>10004</v>
      </c>
      <c r="J22791">
        <v>20000</v>
      </c>
      <c r="K22791">
        <v>30004</v>
      </c>
      <c r="L22791">
        <v>40043</v>
      </c>
      <c r="M22791">
        <v>50085</v>
      </c>
      <c r="N22791" t="s">
        <v>28</v>
      </c>
      <c r="P22791">
        <v>-13334.563859999997</v>
      </c>
    </row>
    <row r="22792" spans="1:16" hidden="1" x14ac:dyDescent="0.3">
      <c r="A22792" t="s">
        <v>29</v>
      </c>
      <c r="B22792" t="s">
        <v>32</v>
      </c>
      <c r="D22792" s="1">
        <v>45383</v>
      </c>
      <c r="I22792">
        <v>10004</v>
      </c>
      <c r="J22792">
        <v>20000</v>
      </c>
      <c r="K22792">
        <v>30005</v>
      </c>
      <c r="L22792">
        <v>40043</v>
      </c>
      <c r="M22792">
        <v>50085</v>
      </c>
      <c r="N22792" t="s">
        <v>28</v>
      </c>
      <c r="P22792">
        <v>-7213.7804849999975</v>
      </c>
    </row>
    <row r="22793" spans="1:16" hidden="1" x14ac:dyDescent="0.3">
      <c r="A22793" t="s">
        <v>29</v>
      </c>
      <c r="B22793" t="s">
        <v>32</v>
      </c>
      <c r="D22793" s="1">
        <v>45383</v>
      </c>
      <c r="I22793">
        <v>10004</v>
      </c>
      <c r="J22793">
        <v>20000</v>
      </c>
      <c r="K22793">
        <v>30034</v>
      </c>
      <c r="L22793">
        <v>40043</v>
      </c>
      <c r="M22793">
        <v>50085</v>
      </c>
      <c r="N22793" t="s">
        <v>28</v>
      </c>
      <c r="P22793">
        <v>-3278.9911350000002</v>
      </c>
    </row>
    <row r="22794" spans="1:16" hidden="1" x14ac:dyDescent="0.3">
      <c r="A22794" t="s">
        <v>29</v>
      </c>
      <c r="B22794" t="s">
        <v>32</v>
      </c>
      <c r="D22794" s="1">
        <v>45383</v>
      </c>
      <c r="I22794">
        <v>10004</v>
      </c>
      <c r="J22794">
        <v>20000</v>
      </c>
      <c r="K22794">
        <v>30016</v>
      </c>
      <c r="L22794">
        <v>40043</v>
      </c>
      <c r="M22794">
        <v>50085</v>
      </c>
      <c r="N22794" t="s">
        <v>28</v>
      </c>
      <c r="P22794">
        <v>-9399.7745699999959</v>
      </c>
    </row>
    <row r="22795" spans="1:16" hidden="1" x14ac:dyDescent="0.3">
      <c r="A22795" t="s">
        <v>29</v>
      </c>
      <c r="B22795" t="s">
        <v>32</v>
      </c>
      <c r="D22795" s="1">
        <v>45383</v>
      </c>
      <c r="I22795">
        <v>10004</v>
      </c>
      <c r="J22795">
        <v>20000</v>
      </c>
      <c r="K22795">
        <v>30053</v>
      </c>
      <c r="L22795">
        <v>40043</v>
      </c>
      <c r="M22795">
        <v>50085</v>
      </c>
      <c r="N22795" t="s">
        <v>28</v>
      </c>
      <c r="P22795">
        <v>-3278.9911350000002</v>
      </c>
    </row>
    <row r="22796" spans="1:16" hidden="1" x14ac:dyDescent="0.3">
      <c r="A22796" t="s">
        <v>29</v>
      </c>
      <c r="B22796" t="s">
        <v>32</v>
      </c>
      <c r="D22796" s="1">
        <v>45383</v>
      </c>
      <c r="I22796">
        <v>10004</v>
      </c>
      <c r="J22796">
        <v>20000</v>
      </c>
      <c r="K22796">
        <v>30015</v>
      </c>
      <c r="L22796">
        <v>40043</v>
      </c>
      <c r="M22796">
        <v>50085</v>
      </c>
      <c r="N22796" t="s">
        <v>28</v>
      </c>
      <c r="P22796">
        <v>-7432.3799099999978</v>
      </c>
    </row>
    <row r="22797" spans="1:16" hidden="1" x14ac:dyDescent="0.3">
      <c r="A22797" t="s">
        <v>29</v>
      </c>
      <c r="B22797" t="s">
        <v>32</v>
      </c>
      <c r="D22797" s="1">
        <v>45383</v>
      </c>
      <c r="I22797">
        <v>10004</v>
      </c>
      <c r="J22797">
        <v>20000</v>
      </c>
      <c r="K22797">
        <v>30013</v>
      </c>
      <c r="L22797">
        <v>40043</v>
      </c>
      <c r="M22797">
        <v>50085</v>
      </c>
      <c r="N22797" t="s">
        <v>28</v>
      </c>
      <c r="P22797">
        <v>-14427.560954999997</v>
      </c>
    </row>
    <row r="22798" spans="1:16" hidden="1" x14ac:dyDescent="0.3">
      <c r="A22798" t="s">
        <v>29</v>
      </c>
      <c r="B22798" t="s">
        <v>32</v>
      </c>
      <c r="D22798" s="1">
        <v>45383</v>
      </c>
      <c r="I22798">
        <v>10004</v>
      </c>
      <c r="J22798">
        <v>20000</v>
      </c>
      <c r="K22798">
        <v>30032</v>
      </c>
      <c r="L22798">
        <v>40043</v>
      </c>
      <c r="M22798">
        <v>50085</v>
      </c>
      <c r="N22798" t="s">
        <v>28</v>
      </c>
      <c r="P22798">
        <v>-1530.19587</v>
      </c>
    </row>
    <row r="22799" spans="1:16" hidden="1" x14ac:dyDescent="0.3">
      <c r="A22799" t="s">
        <v>29</v>
      </c>
      <c r="B22799" t="s">
        <v>32</v>
      </c>
      <c r="D22799" s="1">
        <v>45383</v>
      </c>
      <c r="I22799">
        <v>10004</v>
      </c>
      <c r="J22799">
        <v>20000</v>
      </c>
      <c r="K22799">
        <v>30028</v>
      </c>
      <c r="L22799">
        <v>40043</v>
      </c>
      <c r="M22799">
        <v>50085</v>
      </c>
      <c r="N22799" t="s">
        <v>28</v>
      </c>
      <c r="P22799">
        <v>-16394.955584999992</v>
      </c>
    </row>
    <row r="22800" spans="1:16" hidden="1" x14ac:dyDescent="0.3">
      <c r="A22800" t="s">
        <v>29</v>
      </c>
      <c r="B22800" t="s">
        <v>32</v>
      </c>
      <c r="D22800" s="1">
        <v>45383</v>
      </c>
      <c r="I22800">
        <v>10004</v>
      </c>
      <c r="J22800">
        <v>20000</v>
      </c>
      <c r="K22800">
        <v>30052</v>
      </c>
      <c r="L22800">
        <v>40043</v>
      </c>
      <c r="M22800">
        <v>50085</v>
      </c>
      <c r="N22800" t="s">
        <v>28</v>
      </c>
      <c r="P22800">
        <v>-3060.3917399999996</v>
      </c>
    </row>
    <row r="22801" spans="1:16" hidden="1" x14ac:dyDescent="0.3">
      <c r="A22801" t="s">
        <v>29</v>
      </c>
      <c r="B22801" t="s">
        <v>32</v>
      </c>
      <c r="D22801" s="1">
        <v>45383</v>
      </c>
      <c r="I22801">
        <v>10004</v>
      </c>
      <c r="J22801">
        <v>20000</v>
      </c>
      <c r="K22801">
        <v>30045</v>
      </c>
      <c r="L22801">
        <v>40043</v>
      </c>
      <c r="M22801">
        <v>50085</v>
      </c>
      <c r="N22801" t="s">
        <v>28</v>
      </c>
      <c r="P22801">
        <v>-14427.560954999997</v>
      </c>
    </row>
    <row r="22802" spans="1:16" hidden="1" x14ac:dyDescent="0.3">
      <c r="A22802" t="s">
        <v>29</v>
      </c>
      <c r="B22802" t="s">
        <v>32</v>
      </c>
      <c r="D22802" s="1">
        <v>45383</v>
      </c>
      <c r="I22802">
        <v>10004</v>
      </c>
      <c r="J22802">
        <v>20000</v>
      </c>
      <c r="K22802">
        <v>30055</v>
      </c>
      <c r="L22802">
        <v>40043</v>
      </c>
      <c r="M22802">
        <v>50085</v>
      </c>
      <c r="N22802" t="s">
        <v>28</v>
      </c>
      <c r="P22802">
        <v>-3060.3917399999996</v>
      </c>
    </row>
    <row r="22803" spans="1:16" hidden="1" x14ac:dyDescent="0.3">
      <c r="A22803" t="s">
        <v>29</v>
      </c>
      <c r="B22803" t="s">
        <v>32</v>
      </c>
      <c r="D22803" s="1">
        <v>45383</v>
      </c>
      <c r="I22803">
        <v>10004</v>
      </c>
      <c r="J22803">
        <v>20000</v>
      </c>
      <c r="K22803">
        <v>30084</v>
      </c>
      <c r="L22803">
        <v>40043</v>
      </c>
      <c r="M22803">
        <v>50085</v>
      </c>
      <c r="N22803" t="s">
        <v>28</v>
      </c>
      <c r="P22803">
        <v>-3060.3917399999996</v>
      </c>
    </row>
    <row r="22804" spans="1:16" hidden="1" x14ac:dyDescent="0.3">
      <c r="A22804" t="s">
        <v>29</v>
      </c>
      <c r="B22804" t="s">
        <v>32</v>
      </c>
      <c r="D22804" s="1">
        <v>45383</v>
      </c>
      <c r="I22804">
        <v>10004</v>
      </c>
      <c r="J22804">
        <v>20000</v>
      </c>
      <c r="K22804">
        <v>30019</v>
      </c>
      <c r="L22804">
        <v>40043</v>
      </c>
      <c r="M22804">
        <v>50085</v>
      </c>
      <c r="N22804" t="s">
        <v>28</v>
      </c>
      <c r="P22804">
        <v>-1748.79528</v>
      </c>
    </row>
    <row r="22805" spans="1:16" hidden="1" x14ac:dyDescent="0.3">
      <c r="A22805" t="s">
        <v>29</v>
      </c>
      <c r="B22805" t="s">
        <v>32</v>
      </c>
      <c r="D22805" s="1">
        <v>45383</v>
      </c>
      <c r="I22805">
        <v>10004</v>
      </c>
      <c r="J22805">
        <v>20000</v>
      </c>
      <c r="K22805">
        <v>30041</v>
      </c>
      <c r="L22805">
        <v>40043</v>
      </c>
      <c r="M22805">
        <v>50085</v>
      </c>
      <c r="N22805" t="s">
        <v>28</v>
      </c>
      <c r="P22805">
        <v>-3060.3917399999996</v>
      </c>
    </row>
    <row r="22806" spans="1:16" hidden="1" x14ac:dyDescent="0.3">
      <c r="A22806" t="s">
        <v>29</v>
      </c>
      <c r="B22806" t="s">
        <v>32</v>
      </c>
      <c r="D22806" s="1">
        <v>45383</v>
      </c>
      <c r="I22806">
        <v>10004</v>
      </c>
      <c r="J22806">
        <v>20000</v>
      </c>
      <c r="K22806">
        <v>30043</v>
      </c>
      <c r="L22806">
        <v>40043</v>
      </c>
      <c r="M22806">
        <v>50085</v>
      </c>
      <c r="N22806" t="s">
        <v>28</v>
      </c>
      <c r="P22806">
        <v>-2841.7923299999993</v>
      </c>
    </row>
    <row r="22807" spans="1:16" hidden="1" x14ac:dyDescent="0.3">
      <c r="A22807" t="s">
        <v>29</v>
      </c>
      <c r="B22807" t="s">
        <v>32</v>
      </c>
      <c r="D22807" s="1">
        <v>45383</v>
      </c>
      <c r="I22807">
        <v>10004</v>
      </c>
      <c r="J22807">
        <v>20000</v>
      </c>
      <c r="K22807">
        <v>31003</v>
      </c>
      <c r="L22807">
        <v>40043</v>
      </c>
      <c r="M22807">
        <v>50085</v>
      </c>
      <c r="N22807" t="s">
        <v>28</v>
      </c>
      <c r="P22807">
        <v>-3060.3917399999996</v>
      </c>
    </row>
    <row r="22808" spans="1:16" hidden="1" x14ac:dyDescent="0.3">
      <c r="A22808" t="s">
        <v>29</v>
      </c>
      <c r="B22808" t="s">
        <v>32</v>
      </c>
      <c r="D22808" s="1">
        <v>45383</v>
      </c>
      <c r="I22808">
        <v>10004</v>
      </c>
      <c r="J22808">
        <v>20000</v>
      </c>
      <c r="K22808">
        <v>30026</v>
      </c>
      <c r="L22808">
        <v>40043</v>
      </c>
      <c r="M22808">
        <v>50085</v>
      </c>
      <c r="N22808" t="s">
        <v>28</v>
      </c>
      <c r="P22808">
        <v>-7432.3798799999968</v>
      </c>
    </row>
    <row r="22809" spans="1:16" hidden="1" x14ac:dyDescent="0.3">
      <c r="A22809" t="s">
        <v>29</v>
      </c>
      <c r="B22809" t="s">
        <v>32</v>
      </c>
      <c r="D22809" s="1">
        <v>45383</v>
      </c>
      <c r="I22809">
        <v>10004</v>
      </c>
      <c r="J22809">
        <v>20000</v>
      </c>
      <c r="K22809">
        <v>30038</v>
      </c>
      <c r="L22809">
        <v>40043</v>
      </c>
      <c r="M22809">
        <v>50085</v>
      </c>
      <c r="N22809" t="s">
        <v>28</v>
      </c>
      <c r="P22809">
        <v>-1530.1958549999999</v>
      </c>
    </row>
    <row r="22810" spans="1:16" hidden="1" x14ac:dyDescent="0.3">
      <c r="A22810" t="s">
        <v>29</v>
      </c>
      <c r="B22810" t="s">
        <v>32</v>
      </c>
      <c r="D22810" s="1">
        <v>45383</v>
      </c>
      <c r="I22810">
        <v>10004</v>
      </c>
      <c r="J22810">
        <v>20000</v>
      </c>
      <c r="K22810">
        <v>30007</v>
      </c>
      <c r="L22810">
        <v>40043</v>
      </c>
      <c r="M22810">
        <v>50085</v>
      </c>
      <c r="N22810" t="s">
        <v>28</v>
      </c>
      <c r="P22810">
        <v>-1967.3946900000001</v>
      </c>
    </row>
    <row r="22811" spans="1:16" hidden="1" x14ac:dyDescent="0.3">
      <c r="A22811" t="s">
        <v>29</v>
      </c>
      <c r="B22811" t="s">
        <v>32</v>
      </c>
      <c r="D22811" s="1">
        <v>45383</v>
      </c>
      <c r="I22811">
        <v>10004</v>
      </c>
      <c r="J22811">
        <v>20000</v>
      </c>
      <c r="K22811">
        <v>30014</v>
      </c>
      <c r="L22811">
        <v>40043</v>
      </c>
      <c r="M22811">
        <v>50085</v>
      </c>
      <c r="N22811" t="s">
        <v>28</v>
      </c>
      <c r="P22811">
        <v>-3934.7893649999987</v>
      </c>
    </row>
    <row r="22812" spans="1:16" hidden="1" x14ac:dyDescent="0.3">
      <c r="A22812" t="s">
        <v>29</v>
      </c>
      <c r="B22812" t="s">
        <v>32</v>
      </c>
      <c r="D22812" s="1">
        <v>45383</v>
      </c>
      <c r="I22812">
        <v>10004</v>
      </c>
      <c r="J22812">
        <v>20000</v>
      </c>
      <c r="K22812">
        <v>30027</v>
      </c>
      <c r="L22812">
        <v>40043</v>
      </c>
      <c r="M22812">
        <v>50085</v>
      </c>
      <c r="N22812" t="s">
        <v>28</v>
      </c>
      <c r="P22812">
        <v>-4590.5876099999978</v>
      </c>
    </row>
    <row r="22813" spans="1:16" hidden="1" x14ac:dyDescent="0.3">
      <c r="A22813" t="s">
        <v>29</v>
      </c>
      <c r="B22813" t="s">
        <v>32</v>
      </c>
      <c r="D22813" s="1">
        <v>45383</v>
      </c>
      <c r="I22813">
        <v>10004</v>
      </c>
      <c r="J22813">
        <v>20000</v>
      </c>
      <c r="K22813">
        <v>30033</v>
      </c>
      <c r="L22813">
        <v>40043</v>
      </c>
      <c r="M22813">
        <v>50085</v>
      </c>
      <c r="N22813" t="s">
        <v>28</v>
      </c>
      <c r="P22813">
        <v>-3497.590545</v>
      </c>
    </row>
    <row r="22814" spans="1:16" hidden="1" x14ac:dyDescent="0.3">
      <c r="A22814" t="s">
        <v>29</v>
      </c>
      <c r="B22814" t="s">
        <v>36</v>
      </c>
      <c r="D22814" s="1">
        <v>45383</v>
      </c>
      <c r="I22814">
        <v>10004</v>
      </c>
      <c r="J22814">
        <v>20000</v>
      </c>
      <c r="K22814">
        <v>30028</v>
      </c>
      <c r="L22814">
        <v>40043</v>
      </c>
      <c r="M22814">
        <v>50085</v>
      </c>
      <c r="N22814" t="s">
        <v>28</v>
      </c>
      <c r="P22814">
        <v>231520.8837100598</v>
      </c>
    </row>
    <row r="22815" spans="1:16" hidden="1" x14ac:dyDescent="0.3">
      <c r="A22815" t="s">
        <v>29</v>
      </c>
      <c r="B22815" t="s">
        <v>36</v>
      </c>
      <c r="D22815" s="1">
        <v>45383</v>
      </c>
      <c r="I22815">
        <v>10004</v>
      </c>
      <c r="J22815">
        <v>20000</v>
      </c>
      <c r="K22815">
        <v>30010</v>
      </c>
      <c r="L22815">
        <v>40043</v>
      </c>
      <c r="M22815">
        <v>50085</v>
      </c>
      <c r="N22815" t="s">
        <v>28</v>
      </c>
      <c r="P22815">
        <v>80260.573019487449</v>
      </c>
    </row>
    <row r="22816" spans="1:16" hidden="1" x14ac:dyDescent="0.3">
      <c r="A22816" t="s">
        <v>29</v>
      </c>
      <c r="B22816" t="s">
        <v>36</v>
      </c>
      <c r="D22816" s="1">
        <v>45383</v>
      </c>
      <c r="I22816">
        <v>10004</v>
      </c>
      <c r="J22816">
        <v>20000</v>
      </c>
      <c r="K22816">
        <v>30013</v>
      </c>
      <c r="L22816">
        <v>40043</v>
      </c>
      <c r="M22816">
        <v>50085</v>
      </c>
      <c r="N22816" t="s">
        <v>28</v>
      </c>
      <c r="P22816">
        <v>203738.37766485265</v>
      </c>
    </row>
    <row r="22817" spans="1:16" hidden="1" x14ac:dyDescent="0.3">
      <c r="A22817" t="s">
        <v>29</v>
      </c>
      <c r="B22817" t="s">
        <v>36</v>
      </c>
      <c r="D22817" s="1">
        <v>45383</v>
      </c>
      <c r="I22817">
        <v>10004</v>
      </c>
      <c r="J22817">
        <v>20000</v>
      </c>
      <c r="K22817">
        <v>30017</v>
      </c>
      <c r="L22817">
        <v>40043</v>
      </c>
      <c r="M22817">
        <v>50085</v>
      </c>
      <c r="N22817" t="s">
        <v>28</v>
      </c>
      <c r="P22817">
        <v>151260.3106905724</v>
      </c>
    </row>
    <row r="22818" spans="1:16" hidden="1" x14ac:dyDescent="0.3">
      <c r="A22818" t="s">
        <v>29</v>
      </c>
      <c r="B22818" t="s">
        <v>36</v>
      </c>
      <c r="D22818" s="1">
        <v>45383</v>
      </c>
      <c r="I22818">
        <v>10004</v>
      </c>
      <c r="J22818">
        <v>20000</v>
      </c>
      <c r="K22818">
        <v>30005</v>
      </c>
      <c r="L22818">
        <v>40043</v>
      </c>
      <c r="M22818">
        <v>50085</v>
      </c>
      <c r="N22818" t="s">
        <v>28</v>
      </c>
      <c r="P22818">
        <v>101869.18883242634</v>
      </c>
    </row>
    <row r="22819" spans="1:16" hidden="1" x14ac:dyDescent="0.3">
      <c r="A22819" t="s">
        <v>29</v>
      </c>
      <c r="B22819" t="s">
        <v>36</v>
      </c>
      <c r="D22819" s="1">
        <v>45383</v>
      </c>
      <c r="I22819">
        <v>10004</v>
      </c>
      <c r="J22819">
        <v>20000</v>
      </c>
      <c r="K22819">
        <v>30023</v>
      </c>
      <c r="L22819">
        <v>40043</v>
      </c>
      <c r="M22819">
        <v>50085</v>
      </c>
      <c r="N22819" t="s">
        <v>28</v>
      </c>
      <c r="P22819">
        <v>179042.81673577963</v>
      </c>
    </row>
    <row r="22820" spans="1:16" hidden="1" x14ac:dyDescent="0.3">
      <c r="A22820" t="s">
        <v>29</v>
      </c>
      <c r="B22820" t="s">
        <v>36</v>
      </c>
      <c r="D22820" s="1">
        <v>45383</v>
      </c>
      <c r="I22820">
        <v>10004</v>
      </c>
      <c r="J22820">
        <v>20000</v>
      </c>
      <c r="K22820">
        <v>30039</v>
      </c>
      <c r="L22820">
        <v>40043</v>
      </c>
      <c r="M22820">
        <v>50085</v>
      </c>
      <c r="N22820" t="s">
        <v>28</v>
      </c>
      <c r="P22820">
        <v>160521.14603897481</v>
      </c>
    </row>
    <row r="22821" spans="1:16" hidden="1" x14ac:dyDescent="0.3">
      <c r="A22821" t="s">
        <v>29</v>
      </c>
      <c r="B22821" t="s">
        <v>36</v>
      </c>
      <c r="D22821" s="1">
        <v>45383</v>
      </c>
      <c r="I22821">
        <v>10004</v>
      </c>
      <c r="J22821">
        <v>20000</v>
      </c>
      <c r="K22821">
        <v>30024</v>
      </c>
      <c r="L22821">
        <v>40043</v>
      </c>
      <c r="M22821">
        <v>50085</v>
      </c>
      <c r="N22821" t="s">
        <v>28</v>
      </c>
      <c r="P22821">
        <v>145086.42045830417</v>
      </c>
    </row>
    <row r="22822" spans="1:16" hidden="1" x14ac:dyDescent="0.3">
      <c r="A22822" t="s">
        <v>29</v>
      </c>
      <c r="B22822" t="s">
        <v>36</v>
      </c>
      <c r="D22822" s="1">
        <v>45383</v>
      </c>
      <c r="I22822">
        <v>10004</v>
      </c>
      <c r="J22822">
        <v>20000</v>
      </c>
      <c r="K22822">
        <v>30014</v>
      </c>
      <c r="L22822">
        <v>40043</v>
      </c>
      <c r="M22822">
        <v>50085</v>
      </c>
      <c r="N22822" t="s">
        <v>28</v>
      </c>
      <c r="P22822">
        <v>55565.012090414399</v>
      </c>
    </row>
    <row r="22823" spans="1:16" hidden="1" x14ac:dyDescent="0.3">
      <c r="A22823" t="s">
        <v>29</v>
      </c>
      <c r="B22823" t="s">
        <v>36</v>
      </c>
      <c r="D22823" s="1">
        <v>45383</v>
      </c>
      <c r="I22823">
        <v>10004</v>
      </c>
      <c r="J22823">
        <v>20000</v>
      </c>
      <c r="K22823">
        <v>30040</v>
      </c>
      <c r="L22823">
        <v>40043</v>
      </c>
      <c r="M22823">
        <v>50085</v>
      </c>
      <c r="N22823" t="s">
        <v>28</v>
      </c>
      <c r="P22823">
        <v>160521.14603897481</v>
      </c>
    </row>
    <row r="22824" spans="1:16" hidden="1" x14ac:dyDescent="0.3">
      <c r="A22824" t="s">
        <v>29</v>
      </c>
      <c r="B22824" t="s">
        <v>36</v>
      </c>
      <c r="D22824" s="1">
        <v>45383</v>
      </c>
      <c r="I22824">
        <v>10004</v>
      </c>
      <c r="J22824">
        <v>20000</v>
      </c>
      <c r="K22824">
        <v>30004</v>
      </c>
      <c r="L22824">
        <v>40043</v>
      </c>
      <c r="M22824">
        <v>50085</v>
      </c>
      <c r="N22824" t="s">
        <v>28</v>
      </c>
      <c r="P22824">
        <v>188303.65208418199</v>
      </c>
    </row>
    <row r="22825" spans="1:16" hidden="1" x14ac:dyDescent="0.3">
      <c r="A22825" t="s">
        <v>29</v>
      </c>
      <c r="B22825" t="s">
        <v>36</v>
      </c>
      <c r="D22825" s="1">
        <v>45383</v>
      </c>
      <c r="I22825">
        <v>10004</v>
      </c>
      <c r="J22825">
        <v>20000</v>
      </c>
      <c r="K22825">
        <v>30045</v>
      </c>
      <c r="L22825">
        <v>40043</v>
      </c>
      <c r="M22825">
        <v>50085</v>
      </c>
      <c r="N22825" t="s">
        <v>28</v>
      </c>
      <c r="P22825">
        <v>203738.37766485265</v>
      </c>
    </row>
    <row r="22826" spans="1:16" hidden="1" x14ac:dyDescent="0.3">
      <c r="A22826" t="s">
        <v>29</v>
      </c>
      <c r="B22826" t="s">
        <v>36</v>
      </c>
      <c r="D22826" s="1">
        <v>45383</v>
      </c>
      <c r="I22826">
        <v>10004</v>
      </c>
      <c r="J22826">
        <v>20000</v>
      </c>
      <c r="K22826">
        <v>30042</v>
      </c>
      <c r="L22826">
        <v>40043</v>
      </c>
      <c r="M22826">
        <v>50085</v>
      </c>
      <c r="N22826" t="s">
        <v>28</v>
      </c>
      <c r="P22826">
        <v>104956.13394856047</v>
      </c>
    </row>
    <row r="22827" spans="1:16" hidden="1" x14ac:dyDescent="0.3">
      <c r="A22827" t="s">
        <v>29</v>
      </c>
      <c r="B22827" t="s">
        <v>36</v>
      </c>
      <c r="D22827" s="1">
        <v>45383</v>
      </c>
      <c r="I22827">
        <v>10004</v>
      </c>
      <c r="J22827">
        <v>20000</v>
      </c>
      <c r="K22827">
        <v>30036</v>
      </c>
      <c r="L22827">
        <v>40043</v>
      </c>
      <c r="M22827">
        <v>50085</v>
      </c>
      <c r="N22827" t="s">
        <v>28</v>
      </c>
      <c r="P22827">
        <v>61738.902322682668</v>
      </c>
    </row>
    <row r="22828" spans="1:16" hidden="1" x14ac:dyDescent="0.3">
      <c r="A22828" t="s">
        <v>29</v>
      </c>
      <c r="B22828" t="s">
        <v>36</v>
      </c>
      <c r="D22828" s="1">
        <v>45383</v>
      </c>
      <c r="I22828">
        <v>10004</v>
      </c>
      <c r="J22828">
        <v>20000</v>
      </c>
      <c r="K22828">
        <v>30021</v>
      </c>
      <c r="L22828">
        <v>40043</v>
      </c>
      <c r="M22828">
        <v>50085</v>
      </c>
      <c r="N22828" t="s">
        <v>28</v>
      </c>
      <c r="P22828">
        <v>77173.627903353321</v>
      </c>
    </row>
    <row r="22829" spans="1:16" hidden="1" x14ac:dyDescent="0.3">
      <c r="A22829" t="s">
        <v>29</v>
      </c>
      <c r="B22829" t="s">
        <v>36</v>
      </c>
      <c r="D22829" s="1">
        <v>45383</v>
      </c>
      <c r="I22829">
        <v>10004</v>
      </c>
      <c r="J22829">
        <v>20000</v>
      </c>
      <c r="K22829">
        <v>30037</v>
      </c>
      <c r="L22829">
        <v>40043</v>
      </c>
      <c r="M22829">
        <v>50085</v>
      </c>
      <c r="N22829" t="s">
        <v>28</v>
      </c>
      <c r="P22829">
        <v>92608.353484023959</v>
      </c>
    </row>
    <row r="22830" spans="1:16" hidden="1" x14ac:dyDescent="0.3">
      <c r="A22830" t="s">
        <v>29</v>
      </c>
      <c r="B22830" t="s">
        <v>36</v>
      </c>
      <c r="D22830" s="1">
        <v>45383</v>
      </c>
      <c r="I22830">
        <v>10004</v>
      </c>
      <c r="J22830">
        <v>20000</v>
      </c>
      <c r="K22830">
        <v>30031</v>
      </c>
      <c r="L22830">
        <v>40043</v>
      </c>
      <c r="M22830">
        <v>50085</v>
      </c>
      <c r="N22830" t="s">
        <v>28</v>
      </c>
      <c r="P22830">
        <v>123477.80464536522</v>
      </c>
    </row>
    <row r="22831" spans="1:16" hidden="1" x14ac:dyDescent="0.3">
      <c r="A22831" t="s">
        <v>29</v>
      </c>
      <c r="B22831" t="s">
        <v>36</v>
      </c>
      <c r="D22831" s="1">
        <v>45383</v>
      </c>
      <c r="I22831">
        <v>10004</v>
      </c>
      <c r="J22831">
        <v>20000</v>
      </c>
      <c r="K22831">
        <v>30006</v>
      </c>
      <c r="L22831">
        <v>40043</v>
      </c>
      <c r="M22831">
        <v>50085</v>
      </c>
      <c r="N22831" t="s">
        <v>28</v>
      </c>
      <c r="P22831">
        <v>216086.15812938916</v>
      </c>
    </row>
    <row r="22832" spans="1:16" hidden="1" x14ac:dyDescent="0.3">
      <c r="A22832" t="s">
        <v>29</v>
      </c>
      <c r="B22832" t="s">
        <v>36</v>
      </c>
      <c r="D22832" s="1">
        <v>45383</v>
      </c>
      <c r="I22832">
        <v>10004</v>
      </c>
      <c r="J22832">
        <v>20000</v>
      </c>
      <c r="K22832">
        <v>30016</v>
      </c>
      <c r="L22832">
        <v>40043</v>
      </c>
      <c r="M22832">
        <v>50085</v>
      </c>
      <c r="N22832" t="s">
        <v>28</v>
      </c>
      <c r="P22832">
        <v>132738.6399937676</v>
      </c>
    </row>
    <row r="22833" spans="1:16" hidden="1" x14ac:dyDescent="0.3">
      <c r="A22833" t="s">
        <v>29</v>
      </c>
      <c r="B22833" t="s">
        <v>36</v>
      </c>
      <c r="D22833" s="1">
        <v>45383</v>
      </c>
      <c r="I22833">
        <v>10004</v>
      </c>
      <c r="J22833">
        <v>20000</v>
      </c>
      <c r="K22833">
        <v>30026</v>
      </c>
      <c r="L22833">
        <v>40043</v>
      </c>
      <c r="M22833">
        <v>50085</v>
      </c>
      <c r="N22833" t="s">
        <v>28</v>
      </c>
      <c r="P22833">
        <v>104956.13394856045</v>
      </c>
    </row>
    <row r="22834" spans="1:16" hidden="1" x14ac:dyDescent="0.3">
      <c r="A22834" t="s">
        <v>29</v>
      </c>
      <c r="B22834" t="s">
        <v>36</v>
      </c>
      <c r="D22834" s="1">
        <v>45383</v>
      </c>
      <c r="I22834">
        <v>10004</v>
      </c>
      <c r="J22834">
        <v>20000</v>
      </c>
      <c r="K22834">
        <v>30025</v>
      </c>
      <c r="L22834">
        <v>40043</v>
      </c>
      <c r="M22834">
        <v>50085</v>
      </c>
      <c r="N22834" t="s">
        <v>28</v>
      </c>
      <c r="P22834">
        <v>151260.31069057243</v>
      </c>
    </row>
    <row r="22835" spans="1:16" hidden="1" x14ac:dyDescent="0.3">
      <c r="A22835" t="s">
        <v>29</v>
      </c>
      <c r="B22835" t="s">
        <v>36</v>
      </c>
      <c r="D22835" s="1">
        <v>45383</v>
      </c>
      <c r="I22835">
        <v>10004</v>
      </c>
      <c r="J22835">
        <v>20000</v>
      </c>
      <c r="K22835">
        <v>30009</v>
      </c>
      <c r="L22835">
        <v>40043</v>
      </c>
      <c r="M22835">
        <v>50085</v>
      </c>
      <c r="N22835" t="s">
        <v>28</v>
      </c>
      <c r="P22835">
        <v>92608.353484023959</v>
      </c>
    </row>
    <row r="22836" spans="1:16" hidden="1" x14ac:dyDescent="0.3">
      <c r="A22836" t="s">
        <v>29</v>
      </c>
      <c r="B22836" t="s">
        <v>36</v>
      </c>
      <c r="D22836" s="1">
        <v>45383</v>
      </c>
      <c r="I22836">
        <v>10004</v>
      </c>
      <c r="J22836">
        <v>20000</v>
      </c>
      <c r="K22836">
        <v>30015</v>
      </c>
      <c r="L22836">
        <v>40043</v>
      </c>
      <c r="M22836">
        <v>50085</v>
      </c>
      <c r="N22836" t="s">
        <v>28</v>
      </c>
      <c r="P22836">
        <v>104956.13394856044</v>
      </c>
    </row>
    <row r="22837" spans="1:16" hidden="1" x14ac:dyDescent="0.3">
      <c r="A22837" t="s">
        <v>29</v>
      </c>
      <c r="B22837" t="s">
        <v>36</v>
      </c>
      <c r="D22837" s="1">
        <v>45383</v>
      </c>
      <c r="I22837">
        <v>10004</v>
      </c>
      <c r="J22837">
        <v>20000</v>
      </c>
      <c r="K22837">
        <v>30035</v>
      </c>
      <c r="L22837">
        <v>40043</v>
      </c>
      <c r="M22837">
        <v>50085</v>
      </c>
      <c r="N22837" t="s">
        <v>28</v>
      </c>
      <c r="P22837">
        <v>95695.298600158087</v>
      </c>
    </row>
    <row r="22838" spans="1:16" hidden="1" x14ac:dyDescent="0.3">
      <c r="A22838" t="s">
        <v>29</v>
      </c>
      <c r="B22838" t="s">
        <v>36</v>
      </c>
      <c r="D22838" s="1">
        <v>45383</v>
      </c>
      <c r="I22838">
        <v>10004</v>
      </c>
      <c r="J22838">
        <v>20000</v>
      </c>
      <c r="K22838">
        <v>30034</v>
      </c>
      <c r="L22838">
        <v>40043</v>
      </c>
      <c r="M22838">
        <v>50085</v>
      </c>
      <c r="N22838" t="s">
        <v>28</v>
      </c>
      <c r="P22838">
        <v>46304.176742011994</v>
      </c>
    </row>
    <row r="22839" spans="1:16" hidden="1" x14ac:dyDescent="0.3">
      <c r="A22839" t="s">
        <v>29</v>
      </c>
      <c r="B22839" t="s">
        <v>36</v>
      </c>
      <c r="D22839" s="1">
        <v>45383</v>
      </c>
      <c r="I22839">
        <v>10004</v>
      </c>
      <c r="J22839">
        <v>20000</v>
      </c>
      <c r="K22839">
        <v>30053</v>
      </c>
      <c r="L22839">
        <v>40043</v>
      </c>
      <c r="M22839">
        <v>50085</v>
      </c>
      <c r="N22839" t="s">
        <v>28</v>
      </c>
      <c r="P22839">
        <v>46304.176742011994</v>
      </c>
    </row>
    <row r="22840" spans="1:16" hidden="1" x14ac:dyDescent="0.3">
      <c r="A22840" t="s">
        <v>29</v>
      </c>
      <c r="B22840" t="s">
        <v>36</v>
      </c>
      <c r="D22840" s="1">
        <v>45383</v>
      </c>
      <c r="I22840">
        <v>10004</v>
      </c>
      <c r="J22840">
        <v>20000</v>
      </c>
      <c r="K22840">
        <v>30008</v>
      </c>
      <c r="L22840">
        <v>40043</v>
      </c>
      <c r="M22840">
        <v>50085</v>
      </c>
      <c r="N22840" t="s">
        <v>28</v>
      </c>
      <c r="P22840">
        <v>83347.518135621576</v>
      </c>
    </row>
    <row r="22841" spans="1:16" hidden="1" x14ac:dyDescent="0.3">
      <c r="A22841" t="s">
        <v>29</v>
      </c>
      <c r="B22841" t="s">
        <v>36</v>
      </c>
      <c r="D22841" s="1">
        <v>45383</v>
      </c>
      <c r="I22841">
        <v>10004</v>
      </c>
      <c r="J22841">
        <v>20000</v>
      </c>
      <c r="K22841">
        <v>30038</v>
      </c>
      <c r="L22841">
        <v>40043</v>
      </c>
      <c r="M22841">
        <v>50085</v>
      </c>
      <c r="N22841" t="s">
        <v>28</v>
      </c>
      <c r="P22841">
        <v>21608.615812938926</v>
      </c>
    </row>
    <row r="22842" spans="1:16" hidden="1" x14ac:dyDescent="0.3">
      <c r="A22842" t="s">
        <v>29</v>
      </c>
      <c r="B22842" t="s">
        <v>36</v>
      </c>
      <c r="D22842" s="1">
        <v>45383</v>
      </c>
      <c r="I22842">
        <v>10004</v>
      </c>
      <c r="J22842">
        <v>20000</v>
      </c>
      <c r="K22842">
        <v>30033</v>
      </c>
      <c r="L22842">
        <v>40043</v>
      </c>
      <c r="M22842">
        <v>50085</v>
      </c>
      <c r="N22842" t="s">
        <v>28</v>
      </c>
      <c r="P22842">
        <v>49391.121858146129</v>
      </c>
    </row>
    <row r="22843" spans="1:16" hidden="1" x14ac:dyDescent="0.3">
      <c r="A22843" t="s">
        <v>29</v>
      </c>
      <c r="B22843" t="s">
        <v>36</v>
      </c>
      <c r="D22843" s="1">
        <v>45383</v>
      </c>
      <c r="I22843">
        <v>10004</v>
      </c>
      <c r="J22843">
        <v>20000</v>
      </c>
      <c r="K22843">
        <v>30020</v>
      </c>
      <c r="L22843">
        <v>40043</v>
      </c>
      <c r="M22843">
        <v>50085</v>
      </c>
      <c r="N22843" t="s">
        <v>28</v>
      </c>
      <c r="P22843">
        <v>43217.231625877859</v>
      </c>
    </row>
    <row r="22844" spans="1:16" hidden="1" x14ac:dyDescent="0.3">
      <c r="A22844" t="s">
        <v>29</v>
      </c>
      <c r="B22844" t="s">
        <v>36</v>
      </c>
      <c r="D22844" s="1">
        <v>45383</v>
      </c>
      <c r="I22844">
        <v>10004</v>
      </c>
      <c r="J22844">
        <v>20000</v>
      </c>
      <c r="K22844">
        <v>30052</v>
      </c>
      <c r="L22844">
        <v>40043</v>
      </c>
      <c r="M22844">
        <v>50085</v>
      </c>
      <c r="N22844" t="s">
        <v>28</v>
      </c>
      <c r="P22844">
        <v>43217.231625877859</v>
      </c>
    </row>
    <row r="22845" spans="1:16" hidden="1" x14ac:dyDescent="0.3">
      <c r="A22845" t="s">
        <v>29</v>
      </c>
      <c r="B22845" t="s">
        <v>36</v>
      </c>
      <c r="D22845" s="1">
        <v>45383</v>
      </c>
      <c r="I22845">
        <v>10004</v>
      </c>
      <c r="J22845">
        <v>20000</v>
      </c>
      <c r="K22845">
        <v>30055</v>
      </c>
      <c r="L22845">
        <v>40043</v>
      </c>
      <c r="M22845">
        <v>50085</v>
      </c>
      <c r="N22845" t="s">
        <v>28</v>
      </c>
      <c r="P22845">
        <v>43217.231625877859</v>
      </c>
    </row>
    <row r="22846" spans="1:16" hidden="1" x14ac:dyDescent="0.3">
      <c r="A22846" t="s">
        <v>29</v>
      </c>
      <c r="B22846" t="s">
        <v>36</v>
      </c>
      <c r="D22846" s="1">
        <v>45383</v>
      </c>
      <c r="I22846">
        <v>10004</v>
      </c>
      <c r="J22846">
        <v>20000</v>
      </c>
      <c r="K22846">
        <v>30084</v>
      </c>
      <c r="L22846">
        <v>40043</v>
      </c>
      <c r="M22846">
        <v>50085</v>
      </c>
      <c r="N22846" t="s">
        <v>28</v>
      </c>
      <c r="P22846">
        <v>43217.231625877859</v>
      </c>
    </row>
    <row r="22847" spans="1:16" hidden="1" x14ac:dyDescent="0.3">
      <c r="A22847" t="s">
        <v>29</v>
      </c>
      <c r="B22847" t="s">
        <v>36</v>
      </c>
      <c r="D22847" s="1">
        <v>45383</v>
      </c>
      <c r="I22847">
        <v>10004</v>
      </c>
      <c r="J22847">
        <v>20000</v>
      </c>
      <c r="K22847">
        <v>30027</v>
      </c>
      <c r="L22847">
        <v>40043</v>
      </c>
      <c r="M22847">
        <v>50085</v>
      </c>
      <c r="N22847" t="s">
        <v>28</v>
      </c>
      <c r="P22847">
        <v>64825.847438816803</v>
      </c>
    </row>
    <row r="22848" spans="1:16" hidden="1" x14ac:dyDescent="0.3">
      <c r="A22848" t="s">
        <v>29</v>
      </c>
      <c r="B22848" t="s">
        <v>36</v>
      </c>
      <c r="D22848" s="1">
        <v>45383</v>
      </c>
      <c r="I22848">
        <v>10004</v>
      </c>
      <c r="J22848">
        <v>20000</v>
      </c>
      <c r="K22848">
        <v>30007</v>
      </c>
      <c r="L22848">
        <v>40043</v>
      </c>
      <c r="M22848">
        <v>50085</v>
      </c>
      <c r="N22848" t="s">
        <v>28</v>
      </c>
      <c r="P22848">
        <v>27782.506045207188</v>
      </c>
    </row>
    <row r="22849" spans="1:16" hidden="1" x14ac:dyDescent="0.3">
      <c r="A22849" t="s">
        <v>29</v>
      </c>
      <c r="B22849" t="s">
        <v>36</v>
      </c>
      <c r="D22849" s="1">
        <v>45383</v>
      </c>
      <c r="I22849">
        <v>10004</v>
      </c>
      <c r="J22849">
        <v>20000</v>
      </c>
      <c r="K22849">
        <v>30041</v>
      </c>
      <c r="L22849">
        <v>40043</v>
      </c>
      <c r="M22849">
        <v>50085</v>
      </c>
      <c r="N22849" t="s">
        <v>28</v>
      </c>
      <c r="P22849">
        <v>43217.231625877859</v>
      </c>
    </row>
    <row r="22850" spans="1:16" hidden="1" x14ac:dyDescent="0.3">
      <c r="A22850" t="s">
        <v>29</v>
      </c>
      <c r="B22850" t="s">
        <v>36</v>
      </c>
      <c r="D22850" s="1">
        <v>45383</v>
      </c>
      <c r="I22850">
        <v>10004</v>
      </c>
      <c r="J22850">
        <v>20000</v>
      </c>
      <c r="K22850">
        <v>31003</v>
      </c>
      <c r="L22850">
        <v>40043</v>
      </c>
      <c r="M22850">
        <v>50085</v>
      </c>
      <c r="N22850" t="s">
        <v>28</v>
      </c>
      <c r="P22850">
        <v>43217.231625877859</v>
      </c>
    </row>
    <row r="22851" spans="1:16" hidden="1" x14ac:dyDescent="0.3">
      <c r="A22851" t="s">
        <v>29</v>
      </c>
      <c r="B22851" t="s">
        <v>36</v>
      </c>
      <c r="D22851" s="1">
        <v>45383</v>
      </c>
      <c r="I22851">
        <v>10004</v>
      </c>
      <c r="J22851">
        <v>20000</v>
      </c>
      <c r="K22851">
        <v>30032</v>
      </c>
      <c r="L22851">
        <v>40043</v>
      </c>
      <c r="M22851">
        <v>50085</v>
      </c>
      <c r="N22851" t="s">
        <v>28</v>
      </c>
      <c r="P22851">
        <v>21608.615812938926</v>
      </c>
    </row>
    <row r="22852" spans="1:16" hidden="1" x14ac:dyDescent="0.3">
      <c r="A22852" t="s">
        <v>29</v>
      </c>
      <c r="B22852" t="s">
        <v>36</v>
      </c>
      <c r="D22852" s="1">
        <v>45383</v>
      </c>
      <c r="I22852">
        <v>10004</v>
      </c>
      <c r="J22852">
        <v>20000</v>
      </c>
      <c r="K22852">
        <v>30019</v>
      </c>
      <c r="L22852">
        <v>40043</v>
      </c>
      <c r="M22852">
        <v>50085</v>
      </c>
      <c r="N22852" t="s">
        <v>28</v>
      </c>
      <c r="P22852">
        <v>24695.560929073057</v>
      </c>
    </row>
    <row r="22853" spans="1:16" hidden="1" x14ac:dyDescent="0.3">
      <c r="A22853" t="s">
        <v>29</v>
      </c>
      <c r="B22853" t="s">
        <v>36</v>
      </c>
      <c r="D22853" s="1">
        <v>45383</v>
      </c>
      <c r="I22853">
        <v>10004</v>
      </c>
      <c r="J22853">
        <v>20000</v>
      </c>
      <c r="K22853">
        <v>30043</v>
      </c>
      <c r="L22853">
        <v>40043</v>
      </c>
      <c r="M22853">
        <v>50085</v>
      </c>
      <c r="N22853" t="s">
        <v>28</v>
      </c>
      <c r="P22853">
        <v>40130.286509743724</v>
      </c>
    </row>
    <row r="22854" spans="1:16" hidden="1" x14ac:dyDescent="0.3">
      <c r="A22854" t="s">
        <v>29</v>
      </c>
      <c r="B22854" t="s">
        <v>1</v>
      </c>
      <c r="D22854" s="1">
        <v>45383</v>
      </c>
      <c r="I22854">
        <v>10004</v>
      </c>
      <c r="J22854">
        <v>20000</v>
      </c>
      <c r="K22854">
        <v>30009</v>
      </c>
      <c r="L22854">
        <v>40043</v>
      </c>
      <c r="M22854">
        <v>50085</v>
      </c>
      <c r="N22854" t="s">
        <v>28</v>
      </c>
      <c r="P22854">
        <v>-2627843.9279999994</v>
      </c>
    </row>
    <row r="22855" spans="1:16" hidden="1" x14ac:dyDescent="0.3">
      <c r="A22855" t="s">
        <v>29</v>
      </c>
      <c r="B22855" t="s">
        <v>1</v>
      </c>
      <c r="D22855" s="1">
        <v>45383</v>
      </c>
      <c r="I22855">
        <v>10004</v>
      </c>
      <c r="J22855">
        <v>20000</v>
      </c>
      <c r="K22855">
        <v>30010</v>
      </c>
      <c r="L22855">
        <v>40043</v>
      </c>
      <c r="M22855">
        <v>50085</v>
      </c>
      <c r="N22855" t="s">
        <v>28</v>
      </c>
      <c r="P22855">
        <v>-2277464.7375999992</v>
      </c>
    </row>
    <row r="22856" spans="1:16" hidden="1" x14ac:dyDescent="0.3">
      <c r="A22856" t="s">
        <v>29</v>
      </c>
      <c r="B22856" t="s">
        <v>1</v>
      </c>
      <c r="D22856" s="1">
        <v>45383</v>
      </c>
      <c r="I22856">
        <v>10004</v>
      </c>
      <c r="J22856">
        <v>20000</v>
      </c>
      <c r="K22856">
        <v>30042</v>
      </c>
      <c r="L22856">
        <v>40043</v>
      </c>
      <c r="M22856">
        <v>50085</v>
      </c>
      <c r="N22856" t="s">
        <v>28</v>
      </c>
      <c r="P22856">
        <v>-2978223.1183999991</v>
      </c>
    </row>
    <row r="22857" spans="1:16" hidden="1" x14ac:dyDescent="0.3">
      <c r="A22857" t="s">
        <v>29</v>
      </c>
      <c r="B22857" t="s">
        <v>1</v>
      </c>
      <c r="D22857" s="1">
        <v>45383</v>
      </c>
      <c r="I22857">
        <v>10004</v>
      </c>
      <c r="J22857">
        <v>20000</v>
      </c>
      <c r="K22857">
        <v>30025</v>
      </c>
      <c r="L22857">
        <v>40043</v>
      </c>
      <c r="M22857">
        <v>50085</v>
      </c>
      <c r="N22857" t="s">
        <v>28</v>
      </c>
      <c r="P22857">
        <v>-4292145.0823999979</v>
      </c>
    </row>
    <row r="22858" spans="1:16" hidden="1" x14ac:dyDescent="0.3">
      <c r="A22858" t="s">
        <v>29</v>
      </c>
      <c r="B22858" t="s">
        <v>1</v>
      </c>
      <c r="D22858" s="1">
        <v>45383</v>
      </c>
      <c r="I22858">
        <v>10004</v>
      </c>
      <c r="J22858">
        <v>20000</v>
      </c>
      <c r="K22858">
        <v>30008</v>
      </c>
      <c r="L22858">
        <v>40043</v>
      </c>
      <c r="M22858">
        <v>50085</v>
      </c>
      <c r="N22858" t="s">
        <v>28</v>
      </c>
      <c r="P22858">
        <v>-2365059.5351999989</v>
      </c>
    </row>
    <row r="22859" spans="1:16" hidden="1" x14ac:dyDescent="0.3">
      <c r="A22859" t="s">
        <v>29</v>
      </c>
      <c r="B22859" t="s">
        <v>1</v>
      </c>
      <c r="D22859" s="1">
        <v>45383</v>
      </c>
      <c r="I22859">
        <v>10004</v>
      </c>
      <c r="J22859">
        <v>20000</v>
      </c>
      <c r="K22859">
        <v>30017</v>
      </c>
      <c r="L22859">
        <v>40043</v>
      </c>
      <c r="M22859">
        <v>50085</v>
      </c>
      <c r="N22859" t="s">
        <v>28</v>
      </c>
      <c r="P22859">
        <v>-4292145.0823999979</v>
      </c>
    </row>
    <row r="22860" spans="1:16" hidden="1" x14ac:dyDescent="0.3">
      <c r="A22860" t="s">
        <v>29</v>
      </c>
      <c r="B22860" t="s">
        <v>1</v>
      </c>
      <c r="D22860" s="1">
        <v>45383</v>
      </c>
      <c r="I22860">
        <v>10004</v>
      </c>
      <c r="J22860">
        <v>20000</v>
      </c>
      <c r="K22860">
        <v>30023</v>
      </c>
      <c r="L22860">
        <v>40043</v>
      </c>
      <c r="M22860">
        <v>50085</v>
      </c>
      <c r="N22860" t="s">
        <v>28</v>
      </c>
      <c r="P22860">
        <v>-5080498.2607999975</v>
      </c>
    </row>
    <row r="22861" spans="1:16" hidden="1" x14ac:dyDescent="0.3">
      <c r="A22861" t="s">
        <v>29</v>
      </c>
      <c r="B22861" t="s">
        <v>1</v>
      </c>
      <c r="D22861" s="1">
        <v>45383</v>
      </c>
      <c r="I22861">
        <v>10004</v>
      </c>
      <c r="J22861">
        <v>20000</v>
      </c>
      <c r="K22861">
        <v>30039</v>
      </c>
      <c r="L22861">
        <v>40043</v>
      </c>
      <c r="M22861">
        <v>50085</v>
      </c>
      <c r="N22861" t="s">
        <v>28</v>
      </c>
      <c r="P22861">
        <v>-4554929.4751999974</v>
      </c>
    </row>
    <row r="22862" spans="1:16" hidden="1" x14ac:dyDescent="0.3">
      <c r="A22862" t="s">
        <v>29</v>
      </c>
      <c r="B22862" t="s">
        <v>1</v>
      </c>
      <c r="D22862" s="1">
        <v>45383</v>
      </c>
      <c r="I22862">
        <v>10004</v>
      </c>
      <c r="J22862">
        <v>20000</v>
      </c>
      <c r="K22862">
        <v>30031</v>
      </c>
      <c r="L22862">
        <v>40043</v>
      </c>
      <c r="M22862">
        <v>50085</v>
      </c>
      <c r="N22862" t="s">
        <v>28</v>
      </c>
      <c r="P22862">
        <v>-3503791.9039999982</v>
      </c>
    </row>
    <row r="22863" spans="1:16" hidden="1" x14ac:dyDescent="0.3">
      <c r="A22863" t="s">
        <v>29</v>
      </c>
      <c r="B22863" t="s">
        <v>1</v>
      </c>
      <c r="D22863" s="1">
        <v>45383</v>
      </c>
      <c r="I22863">
        <v>10004</v>
      </c>
      <c r="J22863">
        <v>20000</v>
      </c>
      <c r="K22863">
        <v>30006</v>
      </c>
      <c r="L22863">
        <v>40043</v>
      </c>
      <c r="M22863">
        <v>50085</v>
      </c>
      <c r="N22863" t="s">
        <v>28</v>
      </c>
      <c r="P22863">
        <v>-6131635.8319999967</v>
      </c>
    </row>
    <row r="22864" spans="1:16" hidden="1" x14ac:dyDescent="0.3">
      <c r="A22864" t="s">
        <v>29</v>
      </c>
      <c r="B22864" t="s">
        <v>1</v>
      </c>
      <c r="D22864" s="1">
        <v>45383</v>
      </c>
      <c r="I22864">
        <v>10004</v>
      </c>
      <c r="J22864">
        <v>20000</v>
      </c>
      <c r="K22864">
        <v>30024</v>
      </c>
      <c r="L22864">
        <v>40043</v>
      </c>
      <c r="M22864">
        <v>50085</v>
      </c>
      <c r="N22864" t="s">
        <v>28</v>
      </c>
      <c r="P22864">
        <v>-4116955.4871999985</v>
      </c>
    </row>
    <row r="22865" spans="1:16" hidden="1" x14ac:dyDescent="0.3">
      <c r="A22865" t="s">
        <v>29</v>
      </c>
      <c r="B22865" t="s">
        <v>1</v>
      </c>
      <c r="D22865" s="1">
        <v>45383</v>
      </c>
      <c r="I22865">
        <v>10004</v>
      </c>
      <c r="J22865">
        <v>20000</v>
      </c>
      <c r="K22865">
        <v>30040</v>
      </c>
      <c r="L22865">
        <v>40043</v>
      </c>
      <c r="M22865">
        <v>50085</v>
      </c>
      <c r="N22865" t="s">
        <v>28</v>
      </c>
      <c r="P22865">
        <v>-4554929.4751999974</v>
      </c>
    </row>
    <row r="22866" spans="1:16" hidden="1" x14ac:dyDescent="0.3">
      <c r="A22866" t="s">
        <v>29</v>
      </c>
      <c r="B22866" t="s">
        <v>1</v>
      </c>
      <c r="D22866" s="1">
        <v>45383</v>
      </c>
      <c r="I22866">
        <v>10004</v>
      </c>
      <c r="J22866">
        <v>20000</v>
      </c>
      <c r="K22866">
        <v>30037</v>
      </c>
      <c r="L22866">
        <v>40043</v>
      </c>
      <c r="M22866">
        <v>50085</v>
      </c>
      <c r="N22866" t="s">
        <v>28</v>
      </c>
      <c r="P22866">
        <v>-2627843.9279999984</v>
      </c>
    </row>
    <row r="22867" spans="1:16" hidden="1" x14ac:dyDescent="0.3">
      <c r="A22867" t="s">
        <v>29</v>
      </c>
      <c r="B22867" t="s">
        <v>1</v>
      </c>
      <c r="D22867" s="1">
        <v>45383</v>
      </c>
      <c r="I22867">
        <v>10004</v>
      </c>
      <c r="J22867">
        <v>20000</v>
      </c>
      <c r="K22867">
        <v>30035</v>
      </c>
      <c r="L22867">
        <v>40043</v>
      </c>
      <c r="M22867">
        <v>50085</v>
      </c>
      <c r="N22867" t="s">
        <v>28</v>
      </c>
      <c r="P22867">
        <v>-2715438.7255999995</v>
      </c>
    </row>
    <row r="22868" spans="1:16" hidden="1" x14ac:dyDescent="0.3">
      <c r="A22868" t="s">
        <v>29</v>
      </c>
      <c r="B22868" t="s">
        <v>1</v>
      </c>
      <c r="D22868" s="1">
        <v>45383</v>
      </c>
      <c r="I22868">
        <v>10004</v>
      </c>
      <c r="J22868">
        <v>20000</v>
      </c>
      <c r="K22868">
        <v>30036</v>
      </c>
      <c r="L22868">
        <v>40043</v>
      </c>
      <c r="M22868">
        <v>50085</v>
      </c>
      <c r="N22868" t="s">
        <v>28</v>
      </c>
      <c r="P22868">
        <v>-1751895.9519999993</v>
      </c>
    </row>
    <row r="22869" spans="1:16" hidden="1" x14ac:dyDescent="0.3">
      <c r="A22869" t="s">
        <v>29</v>
      </c>
      <c r="B22869" t="s">
        <v>1</v>
      </c>
      <c r="D22869" s="1">
        <v>45383</v>
      </c>
      <c r="I22869">
        <v>10004</v>
      </c>
      <c r="J22869">
        <v>20000</v>
      </c>
      <c r="K22869">
        <v>30020</v>
      </c>
      <c r="L22869">
        <v>40043</v>
      </c>
      <c r="M22869">
        <v>50085</v>
      </c>
      <c r="N22869" t="s">
        <v>28</v>
      </c>
      <c r="P22869">
        <v>-1226327.1663999995</v>
      </c>
    </row>
    <row r="22870" spans="1:16" hidden="1" x14ac:dyDescent="0.3">
      <c r="A22870" t="s">
        <v>29</v>
      </c>
      <c r="B22870" t="s">
        <v>1</v>
      </c>
      <c r="D22870" s="1">
        <v>45383</v>
      </c>
      <c r="I22870">
        <v>10004</v>
      </c>
      <c r="J22870">
        <v>20000</v>
      </c>
      <c r="K22870">
        <v>30021</v>
      </c>
      <c r="L22870">
        <v>40043</v>
      </c>
      <c r="M22870">
        <v>50085</v>
      </c>
      <c r="N22870" t="s">
        <v>28</v>
      </c>
      <c r="P22870">
        <v>-2189869.9399999995</v>
      </c>
    </row>
    <row r="22871" spans="1:16" hidden="1" x14ac:dyDescent="0.3">
      <c r="A22871" t="s">
        <v>29</v>
      </c>
      <c r="B22871" t="s">
        <v>1</v>
      </c>
      <c r="D22871" s="1">
        <v>45383</v>
      </c>
      <c r="I22871">
        <v>10004</v>
      </c>
      <c r="J22871">
        <v>20000</v>
      </c>
      <c r="K22871">
        <v>30004</v>
      </c>
      <c r="L22871">
        <v>40043</v>
      </c>
      <c r="M22871">
        <v>50085</v>
      </c>
      <c r="N22871" t="s">
        <v>28</v>
      </c>
      <c r="P22871">
        <v>-5343282.6535999989</v>
      </c>
    </row>
    <row r="22872" spans="1:16" hidden="1" x14ac:dyDescent="0.3">
      <c r="A22872" t="s">
        <v>29</v>
      </c>
      <c r="B22872" t="s">
        <v>1</v>
      </c>
      <c r="D22872" s="1">
        <v>45383</v>
      </c>
      <c r="I22872">
        <v>10004</v>
      </c>
      <c r="J22872">
        <v>20000</v>
      </c>
      <c r="K22872">
        <v>30005</v>
      </c>
      <c r="L22872">
        <v>40043</v>
      </c>
      <c r="M22872">
        <v>50085</v>
      </c>
      <c r="N22872" t="s">
        <v>28</v>
      </c>
      <c r="P22872">
        <v>-2890628.3207999989</v>
      </c>
    </row>
    <row r="22873" spans="1:16" hidden="1" x14ac:dyDescent="0.3">
      <c r="A22873" t="s">
        <v>29</v>
      </c>
      <c r="B22873" t="s">
        <v>1</v>
      </c>
      <c r="D22873" s="1">
        <v>45383</v>
      </c>
      <c r="I22873">
        <v>10004</v>
      </c>
      <c r="J22873">
        <v>20000</v>
      </c>
      <c r="K22873">
        <v>30034</v>
      </c>
      <c r="L22873">
        <v>40043</v>
      </c>
      <c r="M22873">
        <v>50085</v>
      </c>
      <c r="N22873" t="s">
        <v>28</v>
      </c>
      <c r="P22873">
        <v>-1313921.9639999997</v>
      </c>
    </row>
    <row r="22874" spans="1:16" hidden="1" x14ac:dyDescent="0.3">
      <c r="A22874" t="s">
        <v>29</v>
      </c>
      <c r="B22874" t="s">
        <v>1</v>
      </c>
      <c r="D22874" s="1">
        <v>45383</v>
      </c>
      <c r="I22874">
        <v>10004</v>
      </c>
      <c r="J22874">
        <v>20000</v>
      </c>
      <c r="K22874">
        <v>30016</v>
      </c>
      <c r="L22874">
        <v>40043</v>
      </c>
      <c r="M22874">
        <v>50085</v>
      </c>
      <c r="N22874" t="s">
        <v>28</v>
      </c>
      <c r="P22874">
        <v>-3766576.2967999987</v>
      </c>
    </row>
    <row r="22875" spans="1:16" hidden="1" x14ac:dyDescent="0.3">
      <c r="A22875" t="s">
        <v>29</v>
      </c>
      <c r="B22875" t="s">
        <v>1</v>
      </c>
      <c r="D22875" s="1">
        <v>45383</v>
      </c>
      <c r="I22875">
        <v>10004</v>
      </c>
      <c r="J22875">
        <v>20000</v>
      </c>
      <c r="K22875">
        <v>30053</v>
      </c>
      <c r="L22875">
        <v>40043</v>
      </c>
      <c r="M22875">
        <v>50085</v>
      </c>
      <c r="N22875" t="s">
        <v>28</v>
      </c>
      <c r="P22875">
        <v>-1313921.9639999997</v>
      </c>
    </row>
    <row r="22876" spans="1:16" hidden="1" x14ac:dyDescent="0.3">
      <c r="A22876" t="s">
        <v>29</v>
      </c>
      <c r="B22876" t="s">
        <v>1</v>
      </c>
      <c r="D22876" s="1">
        <v>45383</v>
      </c>
      <c r="I22876">
        <v>10004</v>
      </c>
      <c r="J22876">
        <v>20000</v>
      </c>
      <c r="K22876">
        <v>30015</v>
      </c>
      <c r="L22876">
        <v>40043</v>
      </c>
      <c r="M22876">
        <v>50085</v>
      </c>
      <c r="N22876" t="s">
        <v>28</v>
      </c>
      <c r="P22876">
        <v>-2978223.1183999982</v>
      </c>
    </row>
    <row r="22877" spans="1:16" hidden="1" x14ac:dyDescent="0.3">
      <c r="A22877" t="s">
        <v>29</v>
      </c>
      <c r="B22877" t="s">
        <v>1</v>
      </c>
      <c r="D22877" s="1">
        <v>45383</v>
      </c>
      <c r="I22877">
        <v>10004</v>
      </c>
      <c r="J22877">
        <v>20000</v>
      </c>
      <c r="K22877">
        <v>30013</v>
      </c>
      <c r="L22877">
        <v>40043</v>
      </c>
      <c r="M22877">
        <v>50085</v>
      </c>
      <c r="N22877" t="s">
        <v>28</v>
      </c>
      <c r="P22877">
        <v>-5781256.6415999988</v>
      </c>
    </row>
    <row r="22878" spans="1:16" hidden="1" x14ac:dyDescent="0.3">
      <c r="A22878" t="s">
        <v>29</v>
      </c>
      <c r="B22878" t="s">
        <v>1</v>
      </c>
      <c r="D22878" s="1">
        <v>45383</v>
      </c>
      <c r="I22878">
        <v>10004</v>
      </c>
      <c r="J22878">
        <v>20000</v>
      </c>
      <c r="K22878">
        <v>30032</v>
      </c>
      <c r="L22878">
        <v>40043</v>
      </c>
      <c r="M22878">
        <v>50085</v>
      </c>
      <c r="N22878" t="s">
        <v>28</v>
      </c>
      <c r="P22878">
        <v>-613163.58319999999</v>
      </c>
    </row>
    <row r="22879" spans="1:16" hidden="1" x14ac:dyDescent="0.3">
      <c r="A22879" t="s">
        <v>29</v>
      </c>
      <c r="B22879" t="s">
        <v>1</v>
      </c>
      <c r="D22879" s="1">
        <v>45383</v>
      </c>
      <c r="I22879">
        <v>10004</v>
      </c>
      <c r="J22879">
        <v>20000</v>
      </c>
      <c r="K22879">
        <v>30028</v>
      </c>
      <c r="L22879">
        <v>40043</v>
      </c>
      <c r="M22879">
        <v>50085</v>
      </c>
      <c r="N22879" t="s">
        <v>28</v>
      </c>
      <c r="P22879">
        <v>-6569609.8199999975</v>
      </c>
    </row>
    <row r="22880" spans="1:16" hidden="1" x14ac:dyDescent="0.3">
      <c r="A22880" t="s">
        <v>29</v>
      </c>
      <c r="B22880" t="s">
        <v>1</v>
      </c>
      <c r="D22880" s="1">
        <v>45383</v>
      </c>
      <c r="I22880">
        <v>10004</v>
      </c>
      <c r="J22880">
        <v>20000</v>
      </c>
      <c r="K22880">
        <v>30052</v>
      </c>
      <c r="L22880">
        <v>40043</v>
      </c>
      <c r="M22880">
        <v>50085</v>
      </c>
      <c r="N22880" t="s">
        <v>28</v>
      </c>
      <c r="P22880">
        <v>-1226327.1663999995</v>
      </c>
    </row>
    <row r="22881" spans="1:16" hidden="1" x14ac:dyDescent="0.3">
      <c r="A22881" t="s">
        <v>29</v>
      </c>
      <c r="B22881" t="s">
        <v>1</v>
      </c>
      <c r="D22881" s="1">
        <v>45383</v>
      </c>
      <c r="I22881">
        <v>10004</v>
      </c>
      <c r="J22881">
        <v>20000</v>
      </c>
      <c r="K22881">
        <v>30045</v>
      </c>
      <c r="L22881">
        <v>40043</v>
      </c>
      <c r="M22881">
        <v>50085</v>
      </c>
      <c r="N22881" t="s">
        <v>28</v>
      </c>
      <c r="P22881">
        <v>-5781256.6415999988</v>
      </c>
    </row>
    <row r="22882" spans="1:16" hidden="1" x14ac:dyDescent="0.3">
      <c r="A22882" t="s">
        <v>29</v>
      </c>
      <c r="B22882" t="s">
        <v>1</v>
      </c>
      <c r="D22882" s="1">
        <v>45383</v>
      </c>
      <c r="I22882">
        <v>10004</v>
      </c>
      <c r="J22882">
        <v>20000</v>
      </c>
      <c r="K22882">
        <v>30055</v>
      </c>
      <c r="L22882">
        <v>40043</v>
      </c>
      <c r="M22882">
        <v>50085</v>
      </c>
      <c r="N22882" t="s">
        <v>28</v>
      </c>
      <c r="P22882">
        <v>-1226327.1663999995</v>
      </c>
    </row>
    <row r="22883" spans="1:16" hidden="1" x14ac:dyDescent="0.3">
      <c r="A22883" t="s">
        <v>29</v>
      </c>
      <c r="B22883" t="s">
        <v>1</v>
      </c>
      <c r="D22883" s="1">
        <v>45383</v>
      </c>
      <c r="I22883">
        <v>10004</v>
      </c>
      <c r="J22883">
        <v>20000</v>
      </c>
      <c r="K22883">
        <v>30084</v>
      </c>
      <c r="L22883">
        <v>40043</v>
      </c>
      <c r="M22883">
        <v>50085</v>
      </c>
      <c r="N22883" t="s">
        <v>28</v>
      </c>
      <c r="P22883">
        <v>-1226327.1663999995</v>
      </c>
    </row>
    <row r="22884" spans="1:16" hidden="1" x14ac:dyDescent="0.3">
      <c r="A22884" t="s">
        <v>29</v>
      </c>
      <c r="B22884" t="s">
        <v>1</v>
      </c>
      <c r="D22884" s="1">
        <v>45383</v>
      </c>
      <c r="I22884">
        <v>10004</v>
      </c>
      <c r="J22884">
        <v>20000</v>
      </c>
      <c r="K22884">
        <v>30019</v>
      </c>
      <c r="L22884">
        <v>40043</v>
      </c>
      <c r="M22884">
        <v>50085</v>
      </c>
      <c r="N22884" t="s">
        <v>28</v>
      </c>
      <c r="P22884">
        <v>-700758.38079999993</v>
      </c>
    </row>
    <row r="22885" spans="1:16" hidden="1" x14ac:dyDescent="0.3">
      <c r="A22885" t="s">
        <v>29</v>
      </c>
      <c r="B22885" t="s">
        <v>1</v>
      </c>
      <c r="D22885" s="1">
        <v>45383</v>
      </c>
      <c r="I22885">
        <v>10004</v>
      </c>
      <c r="J22885">
        <v>20000</v>
      </c>
      <c r="K22885">
        <v>30041</v>
      </c>
      <c r="L22885">
        <v>40043</v>
      </c>
      <c r="M22885">
        <v>50085</v>
      </c>
      <c r="N22885" t="s">
        <v>28</v>
      </c>
      <c r="P22885">
        <v>-1226327.1663999995</v>
      </c>
    </row>
    <row r="22886" spans="1:16" hidden="1" x14ac:dyDescent="0.3">
      <c r="A22886" t="s">
        <v>29</v>
      </c>
      <c r="B22886" t="s">
        <v>1</v>
      </c>
      <c r="D22886" s="1">
        <v>45383</v>
      </c>
      <c r="I22886">
        <v>10004</v>
      </c>
      <c r="J22886">
        <v>20000</v>
      </c>
      <c r="K22886">
        <v>30043</v>
      </c>
      <c r="L22886">
        <v>40043</v>
      </c>
      <c r="M22886">
        <v>50085</v>
      </c>
      <c r="N22886" t="s">
        <v>28</v>
      </c>
      <c r="P22886">
        <v>-1138732.3687999996</v>
      </c>
    </row>
    <row r="22887" spans="1:16" hidden="1" x14ac:dyDescent="0.3">
      <c r="A22887" t="s">
        <v>29</v>
      </c>
      <c r="B22887" t="s">
        <v>1</v>
      </c>
      <c r="D22887" s="1">
        <v>45383</v>
      </c>
      <c r="I22887">
        <v>10004</v>
      </c>
      <c r="J22887">
        <v>20000</v>
      </c>
      <c r="K22887">
        <v>31003</v>
      </c>
      <c r="L22887">
        <v>40043</v>
      </c>
      <c r="M22887">
        <v>50085</v>
      </c>
      <c r="N22887" t="s">
        <v>28</v>
      </c>
      <c r="P22887">
        <v>-1226327.1663999995</v>
      </c>
    </row>
    <row r="22888" spans="1:16" hidden="1" x14ac:dyDescent="0.3">
      <c r="A22888" t="s">
        <v>29</v>
      </c>
      <c r="B22888" t="s">
        <v>1</v>
      </c>
      <c r="D22888" s="1">
        <v>45383</v>
      </c>
      <c r="I22888">
        <v>10004</v>
      </c>
      <c r="J22888">
        <v>20000</v>
      </c>
      <c r="K22888">
        <v>30026</v>
      </c>
      <c r="L22888">
        <v>40043</v>
      </c>
      <c r="M22888">
        <v>50085</v>
      </c>
      <c r="N22888" t="s">
        <v>28</v>
      </c>
      <c r="P22888">
        <v>-2978223.1183999991</v>
      </c>
    </row>
    <row r="22889" spans="1:16" hidden="1" x14ac:dyDescent="0.3">
      <c r="A22889" t="s">
        <v>29</v>
      </c>
      <c r="B22889" t="s">
        <v>1</v>
      </c>
      <c r="D22889" s="1">
        <v>45383</v>
      </c>
      <c r="I22889">
        <v>10004</v>
      </c>
      <c r="J22889">
        <v>20000</v>
      </c>
      <c r="K22889">
        <v>30038</v>
      </c>
      <c r="L22889">
        <v>40043</v>
      </c>
      <c r="M22889">
        <v>50085</v>
      </c>
      <c r="N22889" t="s">
        <v>28</v>
      </c>
      <c r="P22889">
        <v>-613163.58319999999</v>
      </c>
    </row>
    <row r="22890" spans="1:16" hidden="1" x14ac:dyDescent="0.3">
      <c r="A22890" t="s">
        <v>29</v>
      </c>
      <c r="B22890" t="s">
        <v>1</v>
      </c>
      <c r="D22890" s="1">
        <v>45383</v>
      </c>
      <c r="I22890">
        <v>10004</v>
      </c>
      <c r="J22890">
        <v>20000</v>
      </c>
      <c r="K22890">
        <v>30007</v>
      </c>
      <c r="L22890">
        <v>40043</v>
      </c>
      <c r="M22890">
        <v>50085</v>
      </c>
      <c r="N22890" t="s">
        <v>28</v>
      </c>
      <c r="P22890">
        <v>-788353.17839999998</v>
      </c>
    </row>
    <row r="22891" spans="1:16" hidden="1" x14ac:dyDescent="0.3">
      <c r="A22891" t="s">
        <v>29</v>
      </c>
      <c r="B22891" t="s">
        <v>1</v>
      </c>
      <c r="D22891" s="1">
        <v>45383</v>
      </c>
      <c r="I22891">
        <v>10004</v>
      </c>
      <c r="J22891">
        <v>20000</v>
      </c>
      <c r="K22891">
        <v>30014</v>
      </c>
      <c r="L22891">
        <v>40043</v>
      </c>
      <c r="M22891">
        <v>50085</v>
      </c>
      <c r="N22891" t="s">
        <v>28</v>
      </c>
      <c r="P22891">
        <v>-1576706.3567999995</v>
      </c>
    </row>
    <row r="22892" spans="1:16" hidden="1" x14ac:dyDescent="0.3">
      <c r="A22892" t="s">
        <v>29</v>
      </c>
      <c r="B22892" t="s">
        <v>1</v>
      </c>
      <c r="D22892" s="1">
        <v>45383</v>
      </c>
      <c r="I22892">
        <v>10004</v>
      </c>
      <c r="J22892">
        <v>20000</v>
      </c>
      <c r="K22892">
        <v>30027</v>
      </c>
      <c r="L22892">
        <v>40043</v>
      </c>
      <c r="M22892">
        <v>50085</v>
      </c>
      <c r="N22892" t="s">
        <v>28</v>
      </c>
      <c r="P22892">
        <v>-1839490.7495999993</v>
      </c>
    </row>
    <row r="22893" spans="1:16" hidden="1" x14ac:dyDescent="0.3">
      <c r="A22893" t="s">
        <v>29</v>
      </c>
      <c r="B22893" t="s">
        <v>1</v>
      </c>
      <c r="D22893" s="1">
        <v>45383</v>
      </c>
      <c r="I22893">
        <v>10004</v>
      </c>
      <c r="J22893">
        <v>20000</v>
      </c>
      <c r="K22893">
        <v>30033</v>
      </c>
      <c r="L22893">
        <v>40043</v>
      </c>
      <c r="M22893">
        <v>50085</v>
      </c>
      <c r="N22893" t="s">
        <v>28</v>
      </c>
      <c r="P22893">
        <v>-1401516.7615999999</v>
      </c>
    </row>
    <row r="22894" spans="1:16" hidden="1" x14ac:dyDescent="0.3">
      <c r="A22894" t="s">
        <v>29</v>
      </c>
      <c r="B22894" t="s">
        <v>3</v>
      </c>
      <c r="D22894" s="1">
        <v>45383</v>
      </c>
      <c r="I22894">
        <v>10004</v>
      </c>
      <c r="J22894">
        <v>20000</v>
      </c>
      <c r="K22894">
        <v>30028</v>
      </c>
      <c r="L22894">
        <v>40043</v>
      </c>
      <c r="M22894">
        <v>50085</v>
      </c>
      <c r="N22894" t="s">
        <v>28</v>
      </c>
      <c r="P22894">
        <v>10929970.389999993</v>
      </c>
    </row>
    <row r="22895" spans="1:16" hidden="1" x14ac:dyDescent="0.3">
      <c r="A22895" t="s">
        <v>29</v>
      </c>
      <c r="B22895" t="s">
        <v>3</v>
      </c>
      <c r="D22895" s="1">
        <v>45383</v>
      </c>
      <c r="I22895">
        <v>10004</v>
      </c>
      <c r="J22895">
        <v>20000</v>
      </c>
      <c r="K22895">
        <v>30010</v>
      </c>
      <c r="L22895">
        <v>40043</v>
      </c>
      <c r="M22895">
        <v>50085</v>
      </c>
      <c r="N22895" t="s">
        <v>28</v>
      </c>
      <c r="P22895">
        <v>3789056.419999999</v>
      </c>
    </row>
    <row r="22896" spans="1:16" hidden="1" x14ac:dyDescent="0.3">
      <c r="A22896" t="s">
        <v>29</v>
      </c>
      <c r="B22896" t="s">
        <v>3</v>
      </c>
      <c r="D22896" s="1">
        <v>45383</v>
      </c>
      <c r="I22896">
        <v>10004</v>
      </c>
      <c r="J22896">
        <v>20000</v>
      </c>
      <c r="K22896">
        <v>30013</v>
      </c>
      <c r="L22896">
        <v>40043</v>
      </c>
      <c r="M22896">
        <v>50085</v>
      </c>
      <c r="N22896" t="s">
        <v>28</v>
      </c>
      <c r="P22896">
        <v>9618373.9700000025</v>
      </c>
    </row>
    <row r="22897" spans="1:16" hidden="1" x14ac:dyDescent="0.3">
      <c r="A22897" t="s">
        <v>29</v>
      </c>
      <c r="B22897" t="s">
        <v>3</v>
      </c>
      <c r="D22897" s="1">
        <v>45383</v>
      </c>
      <c r="I22897">
        <v>10004</v>
      </c>
      <c r="J22897">
        <v>20000</v>
      </c>
      <c r="K22897">
        <v>30017</v>
      </c>
      <c r="L22897">
        <v>40043</v>
      </c>
      <c r="M22897">
        <v>50085</v>
      </c>
      <c r="N22897" t="s">
        <v>28</v>
      </c>
      <c r="P22897">
        <v>7140914.0100000082</v>
      </c>
    </row>
    <row r="22898" spans="1:16" hidden="1" x14ac:dyDescent="0.3">
      <c r="A22898" t="s">
        <v>29</v>
      </c>
      <c r="B22898" t="s">
        <v>3</v>
      </c>
      <c r="D22898" s="1">
        <v>45383</v>
      </c>
      <c r="I22898">
        <v>10004</v>
      </c>
      <c r="J22898">
        <v>20000</v>
      </c>
      <c r="K22898">
        <v>30005</v>
      </c>
      <c r="L22898">
        <v>40043</v>
      </c>
      <c r="M22898">
        <v>50085</v>
      </c>
      <c r="N22898" t="s">
        <v>28</v>
      </c>
      <c r="P22898">
        <v>4809186.9900000012</v>
      </c>
    </row>
    <row r="22899" spans="1:16" hidden="1" x14ac:dyDescent="0.3">
      <c r="A22899" t="s">
        <v>29</v>
      </c>
      <c r="B22899" t="s">
        <v>3</v>
      </c>
      <c r="D22899" s="1">
        <v>45383</v>
      </c>
      <c r="I22899">
        <v>10004</v>
      </c>
      <c r="J22899">
        <v>20000</v>
      </c>
      <c r="K22899">
        <v>30023</v>
      </c>
      <c r="L22899">
        <v>40043</v>
      </c>
      <c r="M22899">
        <v>50085</v>
      </c>
      <c r="N22899" t="s">
        <v>28</v>
      </c>
      <c r="P22899">
        <v>8452510.4400000069</v>
      </c>
    </row>
    <row r="22900" spans="1:16" hidden="1" x14ac:dyDescent="0.3">
      <c r="A22900" t="s">
        <v>29</v>
      </c>
      <c r="B22900" t="s">
        <v>3</v>
      </c>
      <c r="D22900" s="1">
        <v>45383</v>
      </c>
      <c r="I22900">
        <v>10004</v>
      </c>
      <c r="J22900">
        <v>20000</v>
      </c>
      <c r="K22900">
        <v>30039</v>
      </c>
      <c r="L22900">
        <v>40043</v>
      </c>
      <c r="M22900">
        <v>50085</v>
      </c>
      <c r="N22900" t="s">
        <v>28</v>
      </c>
      <c r="P22900">
        <v>7578112.810000008</v>
      </c>
    </row>
    <row r="22901" spans="1:16" hidden="1" x14ac:dyDescent="0.3">
      <c r="A22901" t="s">
        <v>29</v>
      </c>
      <c r="B22901" t="s">
        <v>3</v>
      </c>
      <c r="D22901" s="1">
        <v>45383</v>
      </c>
      <c r="I22901">
        <v>10004</v>
      </c>
      <c r="J22901">
        <v>20000</v>
      </c>
      <c r="K22901">
        <v>30024</v>
      </c>
      <c r="L22901">
        <v>40043</v>
      </c>
      <c r="M22901">
        <v>50085</v>
      </c>
      <c r="N22901" t="s">
        <v>28</v>
      </c>
      <c r="P22901">
        <v>6849448.1300000073</v>
      </c>
    </row>
    <row r="22902" spans="1:16" hidden="1" x14ac:dyDescent="0.3">
      <c r="A22902" t="s">
        <v>29</v>
      </c>
      <c r="B22902" t="s">
        <v>3</v>
      </c>
      <c r="D22902" s="1">
        <v>45383</v>
      </c>
      <c r="I22902">
        <v>10004</v>
      </c>
      <c r="J22902">
        <v>20000</v>
      </c>
      <c r="K22902">
        <v>30014</v>
      </c>
      <c r="L22902">
        <v>40043</v>
      </c>
      <c r="M22902">
        <v>50085</v>
      </c>
      <c r="N22902" t="s">
        <v>28</v>
      </c>
      <c r="P22902">
        <v>2623192.9099999992</v>
      </c>
    </row>
    <row r="22903" spans="1:16" hidden="1" x14ac:dyDescent="0.3">
      <c r="A22903" t="s">
        <v>29</v>
      </c>
      <c r="B22903" t="s">
        <v>3</v>
      </c>
      <c r="D22903" s="1">
        <v>45383</v>
      </c>
      <c r="I22903">
        <v>10004</v>
      </c>
      <c r="J22903">
        <v>20000</v>
      </c>
      <c r="K22903">
        <v>30040</v>
      </c>
      <c r="L22903">
        <v>40043</v>
      </c>
      <c r="M22903">
        <v>50085</v>
      </c>
      <c r="N22903" t="s">
        <v>28</v>
      </c>
      <c r="P22903">
        <v>7578112.810000008</v>
      </c>
    </row>
    <row r="22904" spans="1:16" hidden="1" x14ac:dyDescent="0.3">
      <c r="A22904" t="s">
        <v>29</v>
      </c>
      <c r="B22904" t="s">
        <v>3</v>
      </c>
      <c r="D22904" s="1">
        <v>45383</v>
      </c>
      <c r="I22904">
        <v>10004</v>
      </c>
      <c r="J22904">
        <v>20000</v>
      </c>
      <c r="K22904">
        <v>30004</v>
      </c>
      <c r="L22904">
        <v>40043</v>
      </c>
      <c r="M22904">
        <v>50085</v>
      </c>
      <c r="N22904" t="s">
        <v>28</v>
      </c>
      <c r="P22904">
        <v>8889709.2400000039</v>
      </c>
    </row>
    <row r="22905" spans="1:16" hidden="1" x14ac:dyDescent="0.3">
      <c r="A22905" t="s">
        <v>29</v>
      </c>
      <c r="B22905" t="s">
        <v>3</v>
      </c>
      <c r="D22905" s="1">
        <v>45383</v>
      </c>
      <c r="I22905">
        <v>10004</v>
      </c>
      <c r="J22905">
        <v>20000</v>
      </c>
      <c r="K22905">
        <v>30045</v>
      </c>
      <c r="L22905">
        <v>40043</v>
      </c>
      <c r="M22905">
        <v>50085</v>
      </c>
      <c r="N22905" t="s">
        <v>28</v>
      </c>
      <c r="P22905">
        <v>9618373.9700000025</v>
      </c>
    </row>
    <row r="22906" spans="1:16" hidden="1" x14ac:dyDescent="0.3">
      <c r="A22906" t="s">
        <v>29</v>
      </c>
      <c r="B22906" t="s">
        <v>3</v>
      </c>
      <c r="D22906" s="1">
        <v>45383</v>
      </c>
      <c r="I22906">
        <v>10004</v>
      </c>
      <c r="J22906">
        <v>20000</v>
      </c>
      <c r="K22906">
        <v>30042</v>
      </c>
      <c r="L22906">
        <v>40043</v>
      </c>
      <c r="M22906">
        <v>50085</v>
      </c>
      <c r="N22906" t="s">
        <v>28</v>
      </c>
      <c r="P22906">
        <v>4954919.9400000013</v>
      </c>
    </row>
    <row r="22907" spans="1:16" hidden="1" x14ac:dyDescent="0.3">
      <c r="A22907" t="s">
        <v>29</v>
      </c>
      <c r="B22907" t="s">
        <v>3</v>
      </c>
      <c r="D22907" s="1">
        <v>45383</v>
      </c>
      <c r="I22907">
        <v>10004</v>
      </c>
      <c r="J22907">
        <v>20000</v>
      </c>
      <c r="K22907">
        <v>30036</v>
      </c>
      <c r="L22907">
        <v>40043</v>
      </c>
      <c r="M22907">
        <v>50085</v>
      </c>
      <c r="N22907" t="s">
        <v>28</v>
      </c>
      <c r="P22907">
        <v>2914658.7899999991</v>
      </c>
    </row>
    <row r="22908" spans="1:16" hidden="1" x14ac:dyDescent="0.3">
      <c r="A22908" t="s">
        <v>29</v>
      </c>
      <c r="B22908" t="s">
        <v>3</v>
      </c>
      <c r="D22908" s="1">
        <v>45383</v>
      </c>
      <c r="I22908">
        <v>10004</v>
      </c>
      <c r="J22908">
        <v>20000</v>
      </c>
      <c r="K22908">
        <v>30021</v>
      </c>
      <c r="L22908">
        <v>40043</v>
      </c>
      <c r="M22908">
        <v>50085</v>
      </c>
      <c r="N22908" t="s">
        <v>28</v>
      </c>
      <c r="P22908">
        <v>3643323.4899999993</v>
      </c>
    </row>
    <row r="22909" spans="1:16" hidden="1" x14ac:dyDescent="0.3">
      <c r="A22909" t="s">
        <v>29</v>
      </c>
      <c r="B22909" t="s">
        <v>3</v>
      </c>
      <c r="D22909" s="1">
        <v>45383</v>
      </c>
      <c r="I22909">
        <v>10004</v>
      </c>
      <c r="J22909">
        <v>20000</v>
      </c>
      <c r="K22909">
        <v>30037</v>
      </c>
      <c r="L22909">
        <v>40043</v>
      </c>
      <c r="M22909">
        <v>50085</v>
      </c>
      <c r="N22909" t="s">
        <v>28</v>
      </c>
      <c r="P22909">
        <v>4371988.1899999995</v>
      </c>
    </row>
    <row r="22910" spans="1:16" hidden="1" x14ac:dyDescent="0.3">
      <c r="A22910" t="s">
        <v>29</v>
      </c>
      <c r="B22910" t="s">
        <v>3</v>
      </c>
      <c r="D22910" s="1">
        <v>45383</v>
      </c>
      <c r="I22910">
        <v>10004</v>
      </c>
      <c r="J22910">
        <v>20000</v>
      </c>
      <c r="K22910">
        <v>30031</v>
      </c>
      <c r="L22910">
        <v>40043</v>
      </c>
      <c r="M22910">
        <v>50085</v>
      </c>
      <c r="N22910" t="s">
        <v>28</v>
      </c>
      <c r="P22910">
        <v>5829317.570000004</v>
      </c>
    </row>
    <row r="22911" spans="1:16" hidden="1" x14ac:dyDescent="0.3">
      <c r="A22911" t="s">
        <v>29</v>
      </c>
      <c r="B22911" t="s">
        <v>3</v>
      </c>
      <c r="D22911" s="1">
        <v>45383</v>
      </c>
      <c r="I22911">
        <v>10004</v>
      </c>
      <c r="J22911">
        <v>20000</v>
      </c>
      <c r="K22911">
        <v>30006</v>
      </c>
      <c r="L22911">
        <v>40043</v>
      </c>
      <c r="M22911">
        <v>50085</v>
      </c>
      <c r="N22911" t="s">
        <v>28</v>
      </c>
      <c r="P22911">
        <v>10201305.729999997</v>
      </c>
    </row>
    <row r="22912" spans="1:16" hidden="1" x14ac:dyDescent="0.3">
      <c r="A22912" t="s">
        <v>29</v>
      </c>
      <c r="B22912" t="s">
        <v>3</v>
      </c>
      <c r="D22912" s="1">
        <v>45383</v>
      </c>
      <c r="I22912">
        <v>10004</v>
      </c>
      <c r="J22912">
        <v>20000</v>
      </c>
      <c r="K22912">
        <v>30016</v>
      </c>
      <c r="L22912">
        <v>40043</v>
      </c>
      <c r="M22912">
        <v>50085</v>
      </c>
      <c r="N22912" t="s">
        <v>28</v>
      </c>
      <c r="P22912">
        <v>6266516.3800000055</v>
      </c>
    </row>
    <row r="22913" spans="1:16" hidden="1" x14ac:dyDescent="0.3">
      <c r="A22913" t="s">
        <v>29</v>
      </c>
      <c r="B22913" t="s">
        <v>3</v>
      </c>
      <c r="D22913" s="1">
        <v>45383</v>
      </c>
      <c r="I22913">
        <v>10004</v>
      </c>
      <c r="J22913">
        <v>20000</v>
      </c>
      <c r="K22913">
        <v>30026</v>
      </c>
      <c r="L22913">
        <v>40043</v>
      </c>
      <c r="M22913">
        <v>50085</v>
      </c>
      <c r="N22913" t="s">
        <v>28</v>
      </c>
      <c r="P22913">
        <v>4954919.9200000018</v>
      </c>
    </row>
    <row r="22914" spans="1:16" hidden="1" x14ac:dyDescent="0.3">
      <c r="A22914" t="s">
        <v>29</v>
      </c>
      <c r="B22914" t="s">
        <v>3</v>
      </c>
      <c r="D22914" s="1">
        <v>45383</v>
      </c>
      <c r="I22914">
        <v>10004</v>
      </c>
      <c r="J22914">
        <v>20000</v>
      </c>
      <c r="K22914">
        <v>30025</v>
      </c>
      <c r="L22914">
        <v>40043</v>
      </c>
      <c r="M22914">
        <v>50085</v>
      </c>
      <c r="N22914" t="s">
        <v>28</v>
      </c>
      <c r="P22914">
        <v>7140914.0200000079</v>
      </c>
    </row>
    <row r="22915" spans="1:16" hidden="1" x14ac:dyDescent="0.3">
      <c r="A22915" t="s">
        <v>29</v>
      </c>
      <c r="B22915" t="s">
        <v>3</v>
      </c>
      <c r="D22915" s="1">
        <v>45383</v>
      </c>
      <c r="I22915">
        <v>10004</v>
      </c>
      <c r="J22915">
        <v>20000</v>
      </c>
      <c r="K22915">
        <v>30009</v>
      </c>
      <c r="L22915">
        <v>40043</v>
      </c>
      <c r="M22915">
        <v>50085</v>
      </c>
      <c r="N22915" t="s">
        <v>28</v>
      </c>
      <c r="P22915">
        <v>4371988.1899999995</v>
      </c>
    </row>
    <row r="22916" spans="1:16" hidden="1" x14ac:dyDescent="0.3">
      <c r="A22916" t="s">
        <v>29</v>
      </c>
      <c r="B22916" t="s">
        <v>3</v>
      </c>
      <c r="D22916" s="1">
        <v>45383</v>
      </c>
      <c r="I22916">
        <v>10004</v>
      </c>
      <c r="J22916">
        <v>20000</v>
      </c>
      <c r="K22916">
        <v>30015</v>
      </c>
      <c r="L22916">
        <v>40043</v>
      </c>
      <c r="M22916">
        <v>50085</v>
      </c>
      <c r="N22916" t="s">
        <v>28</v>
      </c>
      <c r="P22916">
        <v>4954919.9400000013</v>
      </c>
    </row>
    <row r="22917" spans="1:16" hidden="1" x14ac:dyDescent="0.3">
      <c r="A22917" t="s">
        <v>29</v>
      </c>
      <c r="B22917" t="s">
        <v>3</v>
      </c>
      <c r="D22917" s="1">
        <v>45383</v>
      </c>
      <c r="I22917">
        <v>10004</v>
      </c>
      <c r="J22917">
        <v>20000</v>
      </c>
      <c r="K22917">
        <v>30035</v>
      </c>
      <c r="L22917">
        <v>40043</v>
      </c>
      <c r="M22917">
        <v>50085</v>
      </c>
      <c r="N22917" t="s">
        <v>28</v>
      </c>
      <c r="P22917">
        <v>4517721.13</v>
      </c>
    </row>
    <row r="22918" spans="1:16" hidden="1" x14ac:dyDescent="0.3">
      <c r="A22918" t="s">
        <v>29</v>
      </c>
      <c r="B22918" t="s">
        <v>3</v>
      </c>
      <c r="D22918" s="1">
        <v>45383</v>
      </c>
      <c r="I22918">
        <v>10004</v>
      </c>
      <c r="J22918">
        <v>20000</v>
      </c>
      <c r="K22918">
        <v>30034</v>
      </c>
      <c r="L22918">
        <v>40043</v>
      </c>
      <c r="M22918">
        <v>50085</v>
      </c>
      <c r="N22918" t="s">
        <v>28</v>
      </c>
      <c r="P22918">
        <v>2185994.09</v>
      </c>
    </row>
    <row r="22919" spans="1:16" hidden="1" x14ac:dyDescent="0.3">
      <c r="A22919" t="s">
        <v>29</v>
      </c>
      <c r="B22919" t="s">
        <v>3</v>
      </c>
      <c r="D22919" s="1">
        <v>45383</v>
      </c>
      <c r="I22919">
        <v>10004</v>
      </c>
      <c r="J22919">
        <v>20000</v>
      </c>
      <c r="K22919">
        <v>30053</v>
      </c>
      <c r="L22919">
        <v>40043</v>
      </c>
      <c r="M22919">
        <v>50085</v>
      </c>
      <c r="N22919" t="s">
        <v>28</v>
      </c>
      <c r="P22919">
        <v>2185994.09</v>
      </c>
    </row>
    <row r="22920" spans="1:16" hidden="1" x14ac:dyDescent="0.3">
      <c r="A22920" t="s">
        <v>29</v>
      </c>
      <c r="B22920" t="s">
        <v>3</v>
      </c>
      <c r="D22920" s="1">
        <v>45383</v>
      </c>
      <c r="I22920">
        <v>10004</v>
      </c>
      <c r="J22920">
        <v>20000</v>
      </c>
      <c r="K22920">
        <v>30008</v>
      </c>
      <c r="L22920">
        <v>40043</v>
      </c>
      <c r="M22920">
        <v>50085</v>
      </c>
      <c r="N22920" t="s">
        <v>28</v>
      </c>
      <c r="P22920">
        <v>3934789.3699999992</v>
      </c>
    </row>
    <row r="22921" spans="1:16" hidden="1" x14ac:dyDescent="0.3">
      <c r="A22921" t="s">
        <v>29</v>
      </c>
      <c r="B22921" t="s">
        <v>3</v>
      </c>
      <c r="D22921" s="1">
        <v>45383</v>
      </c>
      <c r="I22921">
        <v>10004</v>
      </c>
      <c r="J22921">
        <v>20000</v>
      </c>
      <c r="K22921">
        <v>30038</v>
      </c>
      <c r="L22921">
        <v>40043</v>
      </c>
      <c r="M22921">
        <v>50085</v>
      </c>
      <c r="N22921" t="s">
        <v>28</v>
      </c>
      <c r="P22921">
        <v>1020130.5699999998</v>
      </c>
    </row>
    <row r="22922" spans="1:16" hidden="1" x14ac:dyDescent="0.3">
      <c r="A22922" t="s">
        <v>29</v>
      </c>
      <c r="B22922" t="s">
        <v>3</v>
      </c>
      <c r="D22922" s="1">
        <v>45383</v>
      </c>
      <c r="I22922">
        <v>10004</v>
      </c>
      <c r="J22922">
        <v>20000</v>
      </c>
      <c r="K22922">
        <v>30033</v>
      </c>
      <c r="L22922">
        <v>40043</v>
      </c>
      <c r="M22922">
        <v>50085</v>
      </c>
      <c r="N22922" t="s">
        <v>28</v>
      </c>
      <c r="P22922">
        <v>2331727.0299999993</v>
      </c>
    </row>
    <row r="22923" spans="1:16" hidden="1" x14ac:dyDescent="0.3">
      <c r="A22923" t="s">
        <v>29</v>
      </c>
      <c r="B22923" t="s">
        <v>3</v>
      </c>
      <c r="D22923" s="1">
        <v>45383</v>
      </c>
      <c r="I22923">
        <v>10004</v>
      </c>
      <c r="J22923">
        <v>20000</v>
      </c>
      <c r="K22923">
        <v>30020</v>
      </c>
      <c r="L22923">
        <v>40043</v>
      </c>
      <c r="M22923">
        <v>50085</v>
      </c>
      <c r="N22923" t="s">
        <v>28</v>
      </c>
      <c r="P22923">
        <v>2040261.1599999995</v>
      </c>
    </row>
    <row r="22924" spans="1:16" hidden="1" x14ac:dyDescent="0.3">
      <c r="A22924" t="s">
        <v>29</v>
      </c>
      <c r="B22924" t="s">
        <v>3</v>
      </c>
      <c r="D22924" s="1">
        <v>45383</v>
      </c>
      <c r="I22924">
        <v>10004</v>
      </c>
      <c r="J22924">
        <v>20000</v>
      </c>
      <c r="K22924">
        <v>30052</v>
      </c>
      <c r="L22924">
        <v>40043</v>
      </c>
      <c r="M22924">
        <v>50085</v>
      </c>
      <c r="N22924" t="s">
        <v>28</v>
      </c>
      <c r="P22924">
        <v>2040261.1599999995</v>
      </c>
    </row>
    <row r="22925" spans="1:16" hidden="1" x14ac:dyDescent="0.3">
      <c r="A22925" t="s">
        <v>29</v>
      </c>
      <c r="B22925" t="s">
        <v>3</v>
      </c>
      <c r="D22925" s="1">
        <v>45383</v>
      </c>
      <c r="I22925">
        <v>10004</v>
      </c>
      <c r="J22925">
        <v>20000</v>
      </c>
      <c r="K22925">
        <v>30055</v>
      </c>
      <c r="L22925">
        <v>40043</v>
      </c>
      <c r="M22925">
        <v>50085</v>
      </c>
      <c r="N22925" t="s">
        <v>28</v>
      </c>
      <c r="P22925">
        <v>2040261.1599999995</v>
      </c>
    </row>
    <row r="22926" spans="1:16" hidden="1" x14ac:dyDescent="0.3">
      <c r="A22926" t="s">
        <v>29</v>
      </c>
      <c r="B22926" t="s">
        <v>3</v>
      </c>
      <c r="D22926" s="1">
        <v>45383</v>
      </c>
      <c r="I22926">
        <v>10004</v>
      </c>
      <c r="J22926">
        <v>20000</v>
      </c>
      <c r="K22926">
        <v>30084</v>
      </c>
      <c r="L22926">
        <v>40043</v>
      </c>
      <c r="M22926">
        <v>50085</v>
      </c>
      <c r="N22926" t="s">
        <v>28</v>
      </c>
      <c r="P22926">
        <v>2040261.1599999995</v>
      </c>
    </row>
    <row r="22927" spans="1:16" hidden="1" x14ac:dyDescent="0.3">
      <c r="A22927" t="s">
        <v>29</v>
      </c>
      <c r="B22927" t="s">
        <v>3</v>
      </c>
      <c r="D22927" s="1">
        <v>45383</v>
      </c>
      <c r="I22927">
        <v>10004</v>
      </c>
      <c r="J22927">
        <v>20000</v>
      </c>
      <c r="K22927">
        <v>30027</v>
      </c>
      <c r="L22927">
        <v>40043</v>
      </c>
      <c r="M22927">
        <v>50085</v>
      </c>
      <c r="N22927" t="s">
        <v>28</v>
      </c>
      <c r="P22927">
        <v>3060391.7399999993</v>
      </c>
    </row>
    <row r="22928" spans="1:16" hidden="1" x14ac:dyDescent="0.3">
      <c r="A22928" t="s">
        <v>29</v>
      </c>
      <c r="B22928" t="s">
        <v>3</v>
      </c>
      <c r="D22928" s="1">
        <v>45383</v>
      </c>
      <c r="I22928">
        <v>10004</v>
      </c>
      <c r="J22928">
        <v>20000</v>
      </c>
      <c r="K22928">
        <v>30007</v>
      </c>
      <c r="L22928">
        <v>40043</v>
      </c>
      <c r="M22928">
        <v>50085</v>
      </c>
      <c r="N22928" t="s">
        <v>28</v>
      </c>
      <c r="P22928">
        <v>1311596.4599999997</v>
      </c>
    </row>
    <row r="22929" spans="1:16" hidden="1" x14ac:dyDescent="0.3">
      <c r="A22929" t="s">
        <v>29</v>
      </c>
      <c r="B22929" t="s">
        <v>3</v>
      </c>
      <c r="D22929" s="1">
        <v>45383</v>
      </c>
      <c r="I22929">
        <v>10004</v>
      </c>
      <c r="J22929">
        <v>20000</v>
      </c>
      <c r="K22929">
        <v>30041</v>
      </c>
      <c r="L22929">
        <v>40043</v>
      </c>
      <c r="M22929">
        <v>50085</v>
      </c>
      <c r="N22929" t="s">
        <v>28</v>
      </c>
      <c r="P22929">
        <v>2040261.1599999995</v>
      </c>
    </row>
    <row r="22930" spans="1:16" hidden="1" x14ac:dyDescent="0.3">
      <c r="A22930" t="s">
        <v>29</v>
      </c>
      <c r="B22930" t="s">
        <v>3</v>
      </c>
      <c r="D22930" s="1">
        <v>45383</v>
      </c>
      <c r="I22930">
        <v>10004</v>
      </c>
      <c r="J22930">
        <v>20000</v>
      </c>
      <c r="K22930">
        <v>31003</v>
      </c>
      <c r="L22930">
        <v>40043</v>
      </c>
      <c r="M22930">
        <v>50085</v>
      </c>
      <c r="N22930" t="s">
        <v>28</v>
      </c>
      <c r="P22930">
        <v>2040261.1599999995</v>
      </c>
    </row>
    <row r="22931" spans="1:16" hidden="1" x14ac:dyDescent="0.3">
      <c r="A22931" t="s">
        <v>29</v>
      </c>
      <c r="B22931" t="s">
        <v>3</v>
      </c>
      <c r="D22931" s="1">
        <v>45383</v>
      </c>
      <c r="I22931">
        <v>10004</v>
      </c>
      <c r="J22931">
        <v>20000</v>
      </c>
      <c r="K22931">
        <v>30032</v>
      </c>
      <c r="L22931">
        <v>40043</v>
      </c>
      <c r="M22931">
        <v>50085</v>
      </c>
      <c r="N22931" t="s">
        <v>28</v>
      </c>
      <c r="P22931">
        <v>1020130.5799999998</v>
      </c>
    </row>
    <row r="22932" spans="1:16" hidden="1" x14ac:dyDescent="0.3">
      <c r="A22932" t="s">
        <v>29</v>
      </c>
      <c r="B22932" t="s">
        <v>3</v>
      </c>
      <c r="D22932" s="1">
        <v>45383</v>
      </c>
      <c r="I22932">
        <v>10004</v>
      </c>
      <c r="J22932">
        <v>20000</v>
      </c>
      <c r="K22932">
        <v>30019</v>
      </c>
      <c r="L22932">
        <v>40043</v>
      </c>
      <c r="M22932">
        <v>50085</v>
      </c>
      <c r="N22932" t="s">
        <v>28</v>
      </c>
      <c r="P22932">
        <v>1165863.5199999998</v>
      </c>
    </row>
    <row r="22933" spans="1:16" hidden="1" x14ac:dyDescent="0.3">
      <c r="A22933" t="s">
        <v>29</v>
      </c>
      <c r="B22933" t="s">
        <v>3</v>
      </c>
      <c r="D22933" s="1">
        <v>45383</v>
      </c>
      <c r="I22933">
        <v>10004</v>
      </c>
      <c r="J22933">
        <v>20000</v>
      </c>
      <c r="K22933">
        <v>30043</v>
      </c>
      <c r="L22933">
        <v>40043</v>
      </c>
      <c r="M22933">
        <v>50085</v>
      </c>
      <c r="N22933" t="s">
        <v>28</v>
      </c>
      <c r="P22933">
        <v>1894528.2199999995</v>
      </c>
    </row>
    <row r="22934" spans="1:16" hidden="1" x14ac:dyDescent="0.3">
      <c r="A22934" t="s">
        <v>29</v>
      </c>
      <c r="B22934" t="s">
        <v>34</v>
      </c>
      <c r="D22934" s="1">
        <v>45383</v>
      </c>
      <c r="I22934">
        <v>10004</v>
      </c>
      <c r="J22934">
        <v>20001</v>
      </c>
      <c r="K22934">
        <v>30025</v>
      </c>
      <c r="L22934">
        <v>40043</v>
      </c>
      <c r="M22934">
        <v>50085</v>
      </c>
      <c r="N22934" t="s">
        <v>28</v>
      </c>
      <c r="P22934">
        <v>-1650316.4392401467</v>
      </c>
    </row>
    <row r="22935" spans="1:16" hidden="1" x14ac:dyDescent="0.3">
      <c r="A22935" t="s">
        <v>29</v>
      </c>
      <c r="B22935" t="s">
        <v>34</v>
      </c>
      <c r="D22935" s="1">
        <v>45383</v>
      </c>
      <c r="I22935">
        <v>10004</v>
      </c>
      <c r="J22935">
        <v>20001</v>
      </c>
      <c r="K22935">
        <v>30009</v>
      </c>
      <c r="L22935">
        <v>40043</v>
      </c>
      <c r="M22935">
        <v>50085</v>
      </c>
      <c r="N22935" t="s">
        <v>28</v>
      </c>
      <c r="P22935">
        <v>-1052963.1330529547</v>
      </c>
    </row>
    <row r="22936" spans="1:16" hidden="1" x14ac:dyDescent="0.3">
      <c r="A22936" t="s">
        <v>29</v>
      </c>
      <c r="B22936" t="s">
        <v>34</v>
      </c>
      <c r="D22936" s="1">
        <v>45383</v>
      </c>
      <c r="I22936">
        <v>10004</v>
      </c>
      <c r="J22936">
        <v>20001</v>
      </c>
      <c r="K22936">
        <v>30010</v>
      </c>
      <c r="L22936">
        <v>40043</v>
      </c>
      <c r="M22936">
        <v>50085</v>
      </c>
      <c r="N22936" t="s">
        <v>28</v>
      </c>
      <c r="P22936">
        <v>-869404.55507103621</v>
      </c>
    </row>
    <row r="22937" spans="1:16" hidden="1" x14ac:dyDescent="0.3">
      <c r="A22937" t="s">
        <v>29</v>
      </c>
      <c r="B22937" t="s">
        <v>34</v>
      </c>
      <c r="D22937" s="1">
        <v>45383</v>
      </c>
      <c r="I22937">
        <v>10004</v>
      </c>
      <c r="J22937">
        <v>20001</v>
      </c>
      <c r="K22937">
        <v>30042</v>
      </c>
      <c r="L22937">
        <v>40043</v>
      </c>
      <c r="M22937">
        <v>50085</v>
      </c>
      <c r="N22937" t="s">
        <v>28</v>
      </c>
      <c r="P22937">
        <v>-823802.27851069241</v>
      </c>
    </row>
    <row r="22938" spans="1:16" hidden="1" x14ac:dyDescent="0.3">
      <c r="A22938" t="s">
        <v>29</v>
      </c>
      <c r="B22938" t="s">
        <v>34</v>
      </c>
      <c r="D22938" s="1">
        <v>45383</v>
      </c>
      <c r="I22938">
        <v>10004</v>
      </c>
      <c r="J22938">
        <v>20001</v>
      </c>
      <c r="K22938">
        <v>30028</v>
      </c>
      <c r="L22938">
        <v>40043</v>
      </c>
      <c r="M22938">
        <v>50085</v>
      </c>
      <c r="N22938" t="s">
        <v>28</v>
      </c>
      <c r="P22938">
        <v>-2156410.3749883398</v>
      </c>
    </row>
    <row r="22939" spans="1:16" hidden="1" x14ac:dyDescent="0.3">
      <c r="A22939" t="s">
        <v>29</v>
      </c>
      <c r="B22939" t="s">
        <v>34</v>
      </c>
      <c r="D22939" s="1">
        <v>45383</v>
      </c>
      <c r="I22939">
        <v>10004</v>
      </c>
      <c r="J22939">
        <v>20001</v>
      </c>
      <c r="K22939">
        <v>30006</v>
      </c>
      <c r="L22939">
        <v>40043</v>
      </c>
      <c r="M22939">
        <v>50085</v>
      </c>
      <c r="N22939" t="s">
        <v>28</v>
      </c>
      <c r="P22939">
        <v>-2245131.3567717215</v>
      </c>
    </row>
    <row r="22940" spans="1:16" hidden="1" x14ac:dyDescent="0.3">
      <c r="A22940" t="s">
        <v>29</v>
      </c>
      <c r="B22940" t="s">
        <v>34</v>
      </c>
      <c r="D22940" s="1">
        <v>45383</v>
      </c>
      <c r="I22940">
        <v>10004</v>
      </c>
      <c r="J22940">
        <v>20001</v>
      </c>
      <c r="K22940">
        <v>30008</v>
      </c>
      <c r="L22940">
        <v>40043</v>
      </c>
      <c r="M22940">
        <v>50085</v>
      </c>
      <c r="N22940" t="s">
        <v>28</v>
      </c>
      <c r="P22940">
        <v>-910121.67231990094</v>
      </c>
    </row>
    <row r="22941" spans="1:16" hidden="1" x14ac:dyDescent="0.3">
      <c r="A22941" t="s">
        <v>29</v>
      </c>
      <c r="B22941" t="s">
        <v>34</v>
      </c>
      <c r="D22941" s="1">
        <v>45383</v>
      </c>
      <c r="I22941">
        <v>10004</v>
      </c>
      <c r="J22941">
        <v>20001</v>
      </c>
      <c r="K22941">
        <v>30017</v>
      </c>
      <c r="L22941">
        <v>40043</v>
      </c>
      <c r="M22941">
        <v>50085</v>
      </c>
      <c r="N22941" t="s">
        <v>28</v>
      </c>
      <c r="P22941">
        <v>-1782131.5292908659</v>
      </c>
    </row>
    <row r="22942" spans="1:16" hidden="1" x14ac:dyDescent="0.3">
      <c r="A22942" t="s">
        <v>29</v>
      </c>
      <c r="B22942" t="s">
        <v>34</v>
      </c>
      <c r="D22942" s="1">
        <v>45383</v>
      </c>
      <c r="I22942">
        <v>10004</v>
      </c>
      <c r="J22942">
        <v>20001</v>
      </c>
      <c r="K22942">
        <v>30023</v>
      </c>
      <c r="L22942">
        <v>40043</v>
      </c>
      <c r="M22942">
        <v>50085</v>
      </c>
      <c r="N22942" t="s">
        <v>28</v>
      </c>
      <c r="P22942">
        <v>-2076845.0931249501</v>
      </c>
    </row>
    <row r="22943" spans="1:16" hidden="1" x14ac:dyDescent="0.3">
      <c r="A22943" t="s">
        <v>29</v>
      </c>
      <c r="B22943" t="s">
        <v>34</v>
      </c>
      <c r="D22943" s="1">
        <v>45383</v>
      </c>
      <c r="I22943">
        <v>10004</v>
      </c>
      <c r="J22943">
        <v>20001</v>
      </c>
      <c r="K22943">
        <v>30039</v>
      </c>
      <c r="L22943">
        <v>40043</v>
      </c>
      <c r="M22943">
        <v>50085</v>
      </c>
      <c r="N22943" t="s">
        <v>28</v>
      </c>
      <c r="P22943">
        <v>-1806961.0925628878</v>
      </c>
    </row>
    <row r="22944" spans="1:16" hidden="1" x14ac:dyDescent="0.3">
      <c r="A22944" t="s">
        <v>29</v>
      </c>
      <c r="B22944" t="s">
        <v>34</v>
      </c>
      <c r="D22944" s="1">
        <v>45383</v>
      </c>
      <c r="I22944">
        <v>10004</v>
      </c>
      <c r="J22944">
        <v>20001</v>
      </c>
      <c r="K22944">
        <v>30031</v>
      </c>
      <c r="L22944">
        <v>40043</v>
      </c>
      <c r="M22944">
        <v>50085</v>
      </c>
      <c r="N22944" t="s">
        <v>28</v>
      </c>
      <c r="P22944">
        <v>-1333472.3218075649</v>
      </c>
    </row>
    <row r="22945" spans="1:16" hidden="1" x14ac:dyDescent="0.3">
      <c r="A22945" t="s">
        <v>29</v>
      </c>
      <c r="B22945" t="s">
        <v>34</v>
      </c>
      <c r="D22945" s="1">
        <v>45383</v>
      </c>
      <c r="I22945">
        <v>10004</v>
      </c>
      <c r="J22945">
        <v>20001</v>
      </c>
      <c r="K22945">
        <v>30024</v>
      </c>
      <c r="L22945">
        <v>40043</v>
      </c>
      <c r="M22945">
        <v>50085</v>
      </c>
      <c r="N22945" t="s">
        <v>28</v>
      </c>
      <c r="P22945">
        <v>-1677027.2871687526</v>
      </c>
    </row>
    <row r="22946" spans="1:16" hidden="1" x14ac:dyDescent="0.3">
      <c r="A22946" t="s">
        <v>29</v>
      </c>
      <c r="B22946" t="s">
        <v>34</v>
      </c>
      <c r="D22946" s="1">
        <v>45383</v>
      </c>
      <c r="I22946">
        <v>10004</v>
      </c>
      <c r="J22946">
        <v>20001</v>
      </c>
      <c r="K22946">
        <v>30040</v>
      </c>
      <c r="L22946">
        <v>40043</v>
      </c>
      <c r="M22946">
        <v>50085</v>
      </c>
      <c r="N22946" t="s">
        <v>28</v>
      </c>
      <c r="P22946">
        <v>-1955903.6431524004</v>
      </c>
    </row>
    <row r="22947" spans="1:16" hidden="1" x14ac:dyDescent="0.3">
      <c r="A22947" t="s">
        <v>29</v>
      </c>
      <c r="B22947" t="s">
        <v>34</v>
      </c>
      <c r="D22947" s="1">
        <v>45383</v>
      </c>
      <c r="I22947">
        <v>10004</v>
      </c>
      <c r="J22947">
        <v>20001</v>
      </c>
      <c r="K22947">
        <v>30037</v>
      </c>
      <c r="L22947">
        <v>40043</v>
      </c>
      <c r="M22947">
        <v>50085</v>
      </c>
      <c r="N22947" t="s">
        <v>28</v>
      </c>
      <c r="P22947">
        <v>-1065701.3117439619</v>
      </c>
    </row>
    <row r="22948" spans="1:16" hidden="1" x14ac:dyDescent="0.3">
      <c r="A22948" t="s">
        <v>29</v>
      </c>
      <c r="B22948" t="s">
        <v>34</v>
      </c>
      <c r="D22948" s="1">
        <v>45383</v>
      </c>
      <c r="I22948">
        <v>10004</v>
      </c>
      <c r="J22948">
        <v>20001</v>
      </c>
      <c r="K22948">
        <v>30035</v>
      </c>
      <c r="L22948">
        <v>40043</v>
      </c>
      <c r="M22948">
        <v>50085</v>
      </c>
      <c r="N22948" t="s">
        <v>28</v>
      </c>
      <c r="P22948">
        <v>-1071802.6436978532</v>
      </c>
    </row>
    <row r="22949" spans="1:16" hidden="1" x14ac:dyDescent="0.3">
      <c r="A22949" t="s">
        <v>29</v>
      </c>
      <c r="B22949" t="s">
        <v>34</v>
      </c>
      <c r="D22949" s="1">
        <v>45383</v>
      </c>
      <c r="I22949">
        <v>10004</v>
      </c>
      <c r="J22949">
        <v>20001</v>
      </c>
      <c r="K22949">
        <v>30036</v>
      </c>
      <c r="L22949">
        <v>40043</v>
      </c>
      <c r="M22949">
        <v>50085</v>
      </c>
      <c r="N22949" t="s">
        <v>28</v>
      </c>
      <c r="P22949">
        <v>-752879.78515904245</v>
      </c>
    </row>
    <row r="22950" spans="1:16" hidden="1" x14ac:dyDescent="0.3">
      <c r="A22950" t="s">
        <v>29</v>
      </c>
      <c r="B22950" t="s">
        <v>34</v>
      </c>
      <c r="D22950" s="1">
        <v>45383</v>
      </c>
      <c r="I22950">
        <v>10004</v>
      </c>
      <c r="J22950">
        <v>20001</v>
      </c>
      <c r="K22950">
        <v>30020</v>
      </c>
      <c r="L22950">
        <v>40043</v>
      </c>
      <c r="M22950">
        <v>50085</v>
      </c>
      <c r="N22950" t="s">
        <v>28</v>
      </c>
      <c r="P22950">
        <v>-501665.7954906947</v>
      </c>
    </row>
    <row r="22951" spans="1:16" hidden="1" x14ac:dyDescent="0.3">
      <c r="A22951" t="s">
        <v>29</v>
      </c>
      <c r="B22951" t="s">
        <v>34</v>
      </c>
      <c r="D22951" s="1">
        <v>45383</v>
      </c>
      <c r="I22951">
        <v>10004</v>
      </c>
      <c r="J22951">
        <v>20001</v>
      </c>
      <c r="K22951">
        <v>30021</v>
      </c>
      <c r="L22951">
        <v>40043</v>
      </c>
      <c r="M22951">
        <v>50085</v>
      </c>
      <c r="N22951" t="s">
        <v>28</v>
      </c>
      <c r="P22951">
        <v>-985303.5464838217</v>
      </c>
    </row>
    <row r="22952" spans="1:16" hidden="1" x14ac:dyDescent="0.3">
      <c r="A22952" t="s">
        <v>29</v>
      </c>
      <c r="B22952" t="s">
        <v>34</v>
      </c>
      <c r="D22952" s="1">
        <v>45383</v>
      </c>
      <c r="I22952">
        <v>10004</v>
      </c>
      <c r="J22952">
        <v>20001</v>
      </c>
      <c r="K22952">
        <v>30004</v>
      </c>
      <c r="L22952">
        <v>40043</v>
      </c>
      <c r="M22952">
        <v>50085</v>
      </c>
      <c r="N22952" t="s">
        <v>28</v>
      </c>
      <c r="P22952">
        <v>-2101859.5606246279</v>
      </c>
    </row>
    <row r="22953" spans="1:16" hidden="1" x14ac:dyDescent="0.3">
      <c r="A22953" t="s">
        <v>29</v>
      </c>
      <c r="B22953" t="s">
        <v>34</v>
      </c>
      <c r="D22953" s="1">
        <v>45383</v>
      </c>
      <c r="I22953">
        <v>10004</v>
      </c>
      <c r="J22953">
        <v>20001</v>
      </c>
      <c r="K22953">
        <v>30005</v>
      </c>
      <c r="L22953">
        <v>40043</v>
      </c>
      <c r="M22953">
        <v>50085</v>
      </c>
      <c r="N22953" t="s">
        <v>28</v>
      </c>
      <c r="P22953">
        <v>-821400.44678853999</v>
      </c>
    </row>
    <row r="22954" spans="1:16" hidden="1" x14ac:dyDescent="0.3">
      <c r="A22954" t="s">
        <v>29</v>
      </c>
      <c r="B22954" t="s">
        <v>34</v>
      </c>
      <c r="D22954" s="1">
        <v>45383</v>
      </c>
      <c r="I22954">
        <v>10004</v>
      </c>
      <c r="J22954">
        <v>20001</v>
      </c>
      <c r="K22954">
        <v>30034</v>
      </c>
      <c r="L22954">
        <v>40043</v>
      </c>
      <c r="M22954">
        <v>50085</v>
      </c>
      <c r="N22954" t="s">
        <v>28</v>
      </c>
      <c r="P22954">
        <v>-552759.87367774558</v>
      </c>
    </row>
    <row r="22955" spans="1:16" hidden="1" x14ac:dyDescent="0.3">
      <c r="A22955" t="s">
        <v>29</v>
      </c>
      <c r="B22955" t="s">
        <v>34</v>
      </c>
      <c r="D22955" s="1">
        <v>45383</v>
      </c>
      <c r="I22955">
        <v>10004</v>
      </c>
      <c r="J22955">
        <v>20001</v>
      </c>
      <c r="K22955">
        <v>30016</v>
      </c>
      <c r="L22955">
        <v>40043</v>
      </c>
      <c r="M22955">
        <v>50085</v>
      </c>
      <c r="N22955" t="s">
        <v>28</v>
      </c>
      <c r="P22955">
        <v>-1423790.7371362445</v>
      </c>
    </row>
    <row r="22956" spans="1:16" hidden="1" x14ac:dyDescent="0.3">
      <c r="A22956" t="s">
        <v>29</v>
      </c>
      <c r="B22956" t="s">
        <v>34</v>
      </c>
      <c r="D22956" s="1">
        <v>45383</v>
      </c>
      <c r="I22956">
        <v>10004</v>
      </c>
      <c r="J22956">
        <v>20001</v>
      </c>
      <c r="K22956">
        <v>30053</v>
      </c>
      <c r="L22956">
        <v>40043</v>
      </c>
      <c r="M22956">
        <v>50085</v>
      </c>
      <c r="N22956" t="s">
        <v>28</v>
      </c>
      <c r="P22956">
        <v>-568817.95868356409</v>
      </c>
    </row>
    <row r="22957" spans="1:16" hidden="1" x14ac:dyDescent="0.3">
      <c r="A22957" t="s">
        <v>29</v>
      </c>
      <c r="B22957" t="s">
        <v>34</v>
      </c>
      <c r="D22957" s="1">
        <v>45383</v>
      </c>
      <c r="I22957">
        <v>10004</v>
      </c>
      <c r="J22957">
        <v>20001</v>
      </c>
      <c r="K22957">
        <v>30015</v>
      </c>
      <c r="L22957">
        <v>40043</v>
      </c>
      <c r="M22957">
        <v>50085</v>
      </c>
      <c r="N22957" t="s">
        <v>28</v>
      </c>
      <c r="P22957">
        <v>-1218110.8428699023</v>
      </c>
    </row>
    <row r="22958" spans="1:16" hidden="1" x14ac:dyDescent="0.3">
      <c r="A22958" t="s">
        <v>29</v>
      </c>
      <c r="B22958" t="s">
        <v>34</v>
      </c>
      <c r="D22958" s="1">
        <v>45383</v>
      </c>
      <c r="I22958">
        <v>10004</v>
      </c>
      <c r="J22958">
        <v>20001</v>
      </c>
      <c r="K22958">
        <v>30013</v>
      </c>
      <c r="L22958">
        <v>40043</v>
      </c>
      <c r="M22958">
        <v>50085</v>
      </c>
      <c r="N22958" t="s">
        <v>28</v>
      </c>
      <c r="P22958">
        <v>-2393981.9912419198</v>
      </c>
    </row>
    <row r="22959" spans="1:16" hidden="1" x14ac:dyDescent="0.3">
      <c r="A22959" t="s">
        <v>29</v>
      </c>
      <c r="B22959" t="s">
        <v>34</v>
      </c>
      <c r="D22959" s="1">
        <v>45383</v>
      </c>
      <c r="I22959">
        <v>10004</v>
      </c>
      <c r="J22959">
        <v>20001</v>
      </c>
      <c r="K22959">
        <v>30032</v>
      </c>
      <c r="L22959">
        <v>40043</v>
      </c>
      <c r="M22959">
        <v>50085</v>
      </c>
      <c r="N22959" t="s">
        <v>28</v>
      </c>
      <c r="P22959">
        <v>-215958.17749558014</v>
      </c>
    </row>
    <row r="22960" spans="1:16" hidden="1" x14ac:dyDescent="0.3">
      <c r="A22960" t="s">
        <v>29</v>
      </c>
      <c r="B22960" t="s">
        <v>34</v>
      </c>
      <c r="D22960" s="1">
        <v>45383</v>
      </c>
      <c r="I22960">
        <v>10004</v>
      </c>
      <c r="J22960">
        <v>20001</v>
      </c>
      <c r="K22960">
        <v>30052</v>
      </c>
      <c r="L22960">
        <v>40043</v>
      </c>
      <c r="M22960">
        <v>50085</v>
      </c>
      <c r="N22960" t="s">
        <v>28</v>
      </c>
      <c r="P22960">
        <v>-535301.58809138078</v>
      </c>
    </row>
    <row r="22961" spans="1:16" hidden="1" x14ac:dyDescent="0.3">
      <c r="A22961" t="s">
        <v>29</v>
      </c>
      <c r="B22961" t="s">
        <v>34</v>
      </c>
      <c r="D22961" s="1">
        <v>45383</v>
      </c>
      <c r="I22961">
        <v>10004</v>
      </c>
      <c r="J22961">
        <v>20001</v>
      </c>
      <c r="K22961">
        <v>30045</v>
      </c>
      <c r="L22961">
        <v>40043</v>
      </c>
      <c r="M22961">
        <v>50085</v>
      </c>
      <c r="N22961" t="s">
        <v>28</v>
      </c>
      <c r="P22961">
        <v>-2415373.4468732406</v>
      </c>
    </row>
    <row r="22962" spans="1:16" hidden="1" x14ac:dyDescent="0.3">
      <c r="A22962" t="s">
        <v>29</v>
      </c>
      <c r="B22962" t="s">
        <v>34</v>
      </c>
      <c r="D22962" s="1">
        <v>45383</v>
      </c>
      <c r="I22962">
        <v>10004</v>
      </c>
      <c r="J22962">
        <v>20001</v>
      </c>
      <c r="K22962">
        <v>30055</v>
      </c>
      <c r="L22962">
        <v>40043</v>
      </c>
      <c r="M22962">
        <v>50085</v>
      </c>
      <c r="N22962" t="s">
        <v>28</v>
      </c>
      <c r="P22962">
        <v>-566971.10600280063</v>
      </c>
    </row>
    <row r="22963" spans="1:16" hidden="1" x14ac:dyDescent="0.3">
      <c r="A22963" t="s">
        <v>29</v>
      </c>
      <c r="B22963" t="s">
        <v>34</v>
      </c>
      <c r="D22963" s="1">
        <v>45383</v>
      </c>
      <c r="I22963">
        <v>10004</v>
      </c>
      <c r="J22963">
        <v>20001</v>
      </c>
      <c r="K22963">
        <v>30084</v>
      </c>
      <c r="L22963">
        <v>40043</v>
      </c>
      <c r="M22963">
        <v>50085</v>
      </c>
      <c r="N22963" t="s">
        <v>28</v>
      </c>
      <c r="P22963">
        <v>-562564.84105477342</v>
      </c>
    </row>
    <row r="22964" spans="1:16" hidden="1" x14ac:dyDescent="0.3">
      <c r="A22964" t="s">
        <v>29</v>
      </c>
      <c r="B22964" t="s">
        <v>34</v>
      </c>
      <c r="D22964" s="1">
        <v>45383</v>
      </c>
      <c r="I22964">
        <v>10004</v>
      </c>
      <c r="J22964">
        <v>20001</v>
      </c>
      <c r="K22964">
        <v>30019</v>
      </c>
      <c r="L22964">
        <v>40043</v>
      </c>
      <c r="M22964">
        <v>50085</v>
      </c>
      <c r="N22964" t="s">
        <v>28</v>
      </c>
      <c r="P22964">
        <v>-302806.41079301707</v>
      </c>
    </row>
    <row r="22965" spans="1:16" hidden="1" x14ac:dyDescent="0.3">
      <c r="A22965" t="s">
        <v>29</v>
      </c>
      <c r="B22965" t="s">
        <v>34</v>
      </c>
      <c r="D22965" s="1">
        <v>45383</v>
      </c>
      <c r="I22965">
        <v>10004</v>
      </c>
      <c r="J22965">
        <v>20001</v>
      </c>
      <c r="K22965">
        <v>30041</v>
      </c>
      <c r="L22965">
        <v>40043</v>
      </c>
      <c r="M22965">
        <v>50085</v>
      </c>
      <c r="N22965" t="s">
        <v>28</v>
      </c>
      <c r="P22965">
        <v>-513444.91850632092</v>
      </c>
    </row>
    <row r="22966" spans="1:16" hidden="1" x14ac:dyDescent="0.3">
      <c r="A22966" t="s">
        <v>29</v>
      </c>
      <c r="B22966" t="s">
        <v>34</v>
      </c>
      <c r="D22966" s="1">
        <v>45383</v>
      </c>
      <c r="I22966">
        <v>10004</v>
      </c>
      <c r="J22966">
        <v>20001</v>
      </c>
      <c r="K22966">
        <v>30026</v>
      </c>
      <c r="L22966">
        <v>40043</v>
      </c>
      <c r="M22966">
        <v>50085</v>
      </c>
      <c r="N22966" t="s">
        <v>28</v>
      </c>
      <c r="P22966">
        <v>-1308759.6163664958</v>
      </c>
    </row>
    <row r="22967" spans="1:16" hidden="1" x14ac:dyDescent="0.3">
      <c r="A22967" t="s">
        <v>29</v>
      </c>
      <c r="B22967" t="s">
        <v>34</v>
      </c>
      <c r="D22967" s="1">
        <v>45383</v>
      </c>
      <c r="I22967">
        <v>10004</v>
      </c>
      <c r="J22967">
        <v>20001</v>
      </c>
      <c r="K22967">
        <v>30014</v>
      </c>
      <c r="L22967">
        <v>40043</v>
      </c>
      <c r="M22967">
        <v>50085</v>
      </c>
      <c r="N22967" t="s">
        <v>28</v>
      </c>
      <c r="P22967">
        <v>-765410.41839957878</v>
      </c>
    </row>
    <row r="22968" spans="1:16" hidden="1" x14ac:dyDescent="0.3">
      <c r="A22968" t="s">
        <v>29</v>
      </c>
      <c r="B22968" t="s">
        <v>34</v>
      </c>
      <c r="D22968" s="1">
        <v>45383</v>
      </c>
      <c r="I22968">
        <v>10004</v>
      </c>
      <c r="J22968">
        <v>20001</v>
      </c>
      <c r="K22968">
        <v>30043</v>
      </c>
      <c r="L22968">
        <v>40043</v>
      </c>
      <c r="M22968">
        <v>50085</v>
      </c>
      <c r="N22968" t="s">
        <v>28</v>
      </c>
      <c r="P22968">
        <v>-485723.60687885893</v>
      </c>
    </row>
    <row r="22969" spans="1:16" hidden="1" x14ac:dyDescent="0.3">
      <c r="A22969" t="s">
        <v>29</v>
      </c>
      <c r="B22969" t="s">
        <v>34</v>
      </c>
      <c r="D22969" s="1">
        <v>45383</v>
      </c>
      <c r="I22969">
        <v>10004</v>
      </c>
      <c r="J22969">
        <v>20001</v>
      </c>
      <c r="K22969">
        <v>31003</v>
      </c>
      <c r="L22969">
        <v>40043</v>
      </c>
      <c r="M22969">
        <v>50085</v>
      </c>
      <c r="N22969" t="s">
        <v>28</v>
      </c>
      <c r="P22969">
        <v>-513444.91850632092</v>
      </c>
    </row>
    <row r="22970" spans="1:16" hidden="1" x14ac:dyDescent="0.3">
      <c r="A22970" t="s">
        <v>29</v>
      </c>
      <c r="B22970" t="s">
        <v>34</v>
      </c>
      <c r="D22970" s="1">
        <v>45383</v>
      </c>
      <c r="I22970">
        <v>10004</v>
      </c>
      <c r="J22970">
        <v>20001</v>
      </c>
      <c r="K22970">
        <v>30038</v>
      </c>
      <c r="L22970">
        <v>40043</v>
      </c>
      <c r="M22970">
        <v>50085</v>
      </c>
      <c r="N22970" t="s">
        <v>28</v>
      </c>
      <c r="P22970">
        <v>-292994.13442967949</v>
      </c>
    </row>
    <row r="22971" spans="1:16" hidden="1" x14ac:dyDescent="0.3">
      <c r="A22971" t="s">
        <v>29</v>
      </c>
      <c r="B22971" t="s">
        <v>34</v>
      </c>
      <c r="D22971" s="1">
        <v>45383</v>
      </c>
      <c r="I22971">
        <v>10004</v>
      </c>
      <c r="J22971">
        <v>20001</v>
      </c>
      <c r="K22971">
        <v>30007</v>
      </c>
      <c r="L22971">
        <v>40043</v>
      </c>
      <c r="M22971">
        <v>50085</v>
      </c>
      <c r="N22971" t="s">
        <v>28</v>
      </c>
      <c r="P22971">
        <v>-224018.3050670416</v>
      </c>
    </row>
    <row r="22972" spans="1:16" hidden="1" x14ac:dyDescent="0.3">
      <c r="A22972" t="s">
        <v>29</v>
      </c>
      <c r="B22972" t="s">
        <v>34</v>
      </c>
      <c r="D22972" s="1">
        <v>45383</v>
      </c>
      <c r="I22972">
        <v>10004</v>
      </c>
      <c r="J22972">
        <v>20001</v>
      </c>
      <c r="K22972">
        <v>30027</v>
      </c>
      <c r="L22972">
        <v>40043</v>
      </c>
      <c r="M22972">
        <v>50085</v>
      </c>
      <c r="N22972" t="s">
        <v>28</v>
      </c>
      <c r="P22972">
        <v>-773855.45054107998</v>
      </c>
    </row>
    <row r="22973" spans="1:16" hidden="1" x14ac:dyDescent="0.3">
      <c r="A22973" t="s">
        <v>29</v>
      </c>
      <c r="B22973" t="s">
        <v>34</v>
      </c>
      <c r="D22973" s="1">
        <v>45383</v>
      </c>
      <c r="I22973">
        <v>10004</v>
      </c>
      <c r="J22973">
        <v>20001</v>
      </c>
      <c r="K22973">
        <v>30033</v>
      </c>
      <c r="L22973">
        <v>40043</v>
      </c>
      <c r="M22973">
        <v>50085</v>
      </c>
      <c r="N22973" t="s">
        <v>28</v>
      </c>
      <c r="P22973">
        <v>-453056.89161876601</v>
      </c>
    </row>
    <row r="22974" spans="1:16" hidden="1" x14ac:dyDescent="0.3">
      <c r="A22974" t="s">
        <v>29</v>
      </c>
      <c r="B22974" t="s">
        <v>33</v>
      </c>
      <c r="D22974" s="1">
        <v>45383</v>
      </c>
      <c r="I22974">
        <v>10004</v>
      </c>
      <c r="J22974">
        <v>20001</v>
      </c>
      <c r="K22974">
        <v>30025</v>
      </c>
      <c r="L22974">
        <v>40043</v>
      </c>
      <c r="M22974">
        <v>50085</v>
      </c>
      <c r="N22974" t="s">
        <v>28</v>
      </c>
      <c r="P22974">
        <v>-195141.55494782986</v>
      </c>
    </row>
    <row r="22975" spans="1:16" hidden="1" x14ac:dyDescent="0.3">
      <c r="A22975" t="s">
        <v>29</v>
      </c>
      <c r="B22975" t="s">
        <v>33</v>
      </c>
      <c r="D22975" s="1">
        <v>45383</v>
      </c>
      <c r="I22975">
        <v>10004</v>
      </c>
      <c r="J22975">
        <v>20001</v>
      </c>
      <c r="K22975">
        <v>30009</v>
      </c>
      <c r="L22975">
        <v>40043</v>
      </c>
      <c r="M22975">
        <v>50085</v>
      </c>
      <c r="N22975" t="s">
        <v>28</v>
      </c>
      <c r="P22975">
        <v>-122702.74563767891</v>
      </c>
    </row>
    <row r="22976" spans="1:16" hidden="1" x14ac:dyDescent="0.3">
      <c r="A22976" t="s">
        <v>29</v>
      </c>
      <c r="B22976" t="s">
        <v>33</v>
      </c>
      <c r="D22976" s="1">
        <v>45383</v>
      </c>
      <c r="I22976">
        <v>10004</v>
      </c>
      <c r="J22976">
        <v>20001</v>
      </c>
      <c r="K22976">
        <v>30010</v>
      </c>
      <c r="L22976">
        <v>40043</v>
      </c>
      <c r="M22976">
        <v>50085</v>
      </c>
      <c r="N22976" t="s">
        <v>28</v>
      </c>
      <c r="P22976">
        <v>-107101.0485191543</v>
      </c>
    </row>
    <row r="22977" spans="1:16" hidden="1" x14ac:dyDescent="0.3">
      <c r="A22977" t="s">
        <v>29</v>
      </c>
      <c r="B22977" t="s">
        <v>33</v>
      </c>
      <c r="D22977" s="1">
        <v>45383</v>
      </c>
      <c r="I22977">
        <v>10004</v>
      </c>
      <c r="J22977">
        <v>20001</v>
      </c>
      <c r="K22977">
        <v>30042</v>
      </c>
      <c r="L22977">
        <v>40043</v>
      </c>
      <c r="M22977">
        <v>50085</v>
      </c>
      <c r="N22977" t="s">
        <v>28</v>
      </c>
      <c r="P22977">
        <v>-147484.09628544611</v>
      </c>
    </row>
    <row r="22978" spans="1:16" hidden="1" x14ac:dyDescent="0.3">
      <c r="A22978" t="s">
        <v>29</v>
      </c>
      <c r="B22978" t="s">
        <v>33</v>
      </c>
      <c r="D22978" s="1">
        <v>45383</v>
      </c>
      <c r="I22978">
        <v>10004</v>
      </c>
      <c r="J22978">
        <v>20001</v>
      </c>
      <c r="K22978">
        <v>30028</v>
      </c>
      <c r="L22978">
        <v>40043</v>
      </c>
      <c r="M22978">
        <v>50085</v>
      </c>
      <c r="N22978" t="s">
        <v>28</v>
      </c>
      <c r="P22978">
        <v>-311763.61551120778</v>
      </c>
    </row>
    <row r="22979" spans="1:16" hidden="1" x14ac:dyDescent="0.3">
      <c r="A22979" t="s">
        <v>29</v>
      </c>
      <c r="B22979" t="s">
        <v>33</v>
      </c>
      <c r="D22979" s="1">
        <v>45383</v>
      </c>
      <c r="I22979">
        <v>10004</v>
      </c>
      <c r="J22979">
        <v>20001</v>
      </c>
      <c r="K22979">
        <v>30006</v>
      </c>
      <c r="L22979">
        <v>40043</v>
      </c>
      <c r="M22979">
        <v>50085</v>
      </c>
      <c r="N22979" t="s">
        <v>28</v>
      </c>
      <c r="P22979">
        <v>-294498.9730819125</v>
      </c>
    </row>
    <row r="22980" spans="1:16" hidden="1" x14ac:dyDescent="0.3">
      <c r="A22980" t="s">
        <v>29</v>
      </c>
      <c r="B22980" t="s">
        <v>33</v>
      </c>
      <c r="D22980" s="1">
        <v>45383</v>
      </c>
      <c r="I22980">
        <v>10004</v>
      </c>
      <c r="J22980">
        <v>20001</v>
      </c>
      <c r="K22980">
        <v>30008</v>
      </c>
      <c r="L22980">
        <v>40043</v>
      </c>
      <c r="M22980">
        <v>50085</v>
      </c>
      <c r="N22980" t="s">
        <v>28</v>
      </c>
      <c r="P22980">
        <v>-106973.05967364435</v>
      </c>
    </row>
    <row r="22981" spans="1:16" hidden="1" x14ac:dyDescent="0.3">
      <c r="A22981" t="s">
        <v>29</v>
      </c>
      <c r="B22981" t="s">
        <v>33</v>
      </c>
      <c r="D22981" s="1">
        <v>45383</v>
      </c>
      <c r="I22981">
        <v>10004</v>
      </c>
      <c r="J22981">
        <v>20001</v>
      </c>
      <c r="K22981">
        <v>30017</v>
      </c>
      <c r="L22981">
        <v>40043</v>
      </c>
      <c r="M22981">
        <v>50085</v>
      </c>
      <c r="N22981" t="s">
        <v>28</v>
      </c>
      <c r="P22981">
        <v>-196674.70022399849</v>
      </c>
    </row>
    <row r="22982" spans="1:16" hidden="1" x14ac:dyDescent="0.3">
      <c r="A22982" t="s">
        <v>29</v>
      </c>
      <c r="B22982" t="s">
        <v>33</v>
      </c>
      <c r="D22982" s="1">
        <v>45383</v>
      </c>
      <c r="I22982">
        <v>10004</v>
      </c>
      <c r="J22982">
        <v>20001</v>
      </c>
      <c r="K22982">
        <v>30023</v>
      </c>
      <c r="L22982">
        <v>40043</v>
      </c>
      <c r="M22982">
        <v>50085</v>
      </c>
      <c r="N22982" t="s">
        <v>28</v>
      </c>
      <c r="P22982">
        <v>-229052.53930108962</v>
      </c>
    </row>
    <row r="22983" spans="1:16" hidden="1" x14ac:dyDescent="0.3">
      <c r="A22983" t="s">
        <v>29</v>
      </c>
      <c r="B22983" t="s">
        <v>33</v>
      </c>
      <c r="D22983" s="1">
        <v>45383</v>
      </c>
      <c r="I22983">
        <v>10004</v>
      </c>
      <c r="J22983">
        <v>20001</v>
      </c>
      <c r="K22983">
        <v>30039</v>
      </c>
      <c r="L22983">
        <v>40043</v>
      </c>
      <c r="M22983">
        <v>50085</v>
      </c>
      <c r="N22983" t="s">
        <v>28</v>
      </c>
      <c r="P22983">
        <v>-213016.87974710509</v>
      </c>
    </row>
    <row r="22984" spans="1:16" hidden="1" x14ac:dyDescent="0.3">
      <c r="A22984" t="s">
        <v>29</v>
      </c>
      <c r="B22984" t="s">
        <v>33</v>
      </c>
      <c r="D22984" s="1">
        <v>45383</v>
      </c>
      <c r="I22984">
        <v>10004</v>
      </c>
      <c r="J22984">
        <v>20001</v>
      </c>
      <c r="K22984">
        <v>30031</v>
      </c>
      <c r="L22984">
        <v>40043</v>
      </c>
      <c r="M22984">
        <v>50085</v>
      </c>
      <c r="N22984" t="s">
        <v>28</v>
      </c>
      <c r="P22984">
        <v>-166463.04569655884</v>
      </c>
    </row>
    <row r="22985" spans="1:16" hidden="1" x14ac:dyDescent="0.3">
      <c r="A22985" t="s">
        <v>29</v>
      </c>
      <c r="B22985" t="s">
        <v>33</v>
      </c>
      <c r="D22985" s="1">
        <v>45383</v>
      </c>
      <c r="I22985">
        <v>10004</v>
      </c>
      <c r="J22985">
        <v>20001</v>
      </c>
      <c r="K22985">
        <v>30024</v>
      </c>
      <c r="L22985">
        <v>40043</v>
      </c>
      <c r="M22985">
        <v>50085</v>
      </c>
      <c r="N22985" t="s">
        <v>28</v>
      </c>
      <c r="P22985">
        <v>-190013.50173574613</v>
      </c>
    </row>
    <row r="22986" spans="1:16" hidden="1" x14ac:dyDescent="0.3">
      <c r="A22986" t="s">
        <v>29</v>
      </c>
      <c r="B22986" t="s">
        <v>33</v>
      </c>
      <c r="D22986" s="1">
        <v>45383</v>
      </c>
      <c r="I22986">
        <v>10004</v>
      </c>
      <c r="J22986">
        <v>20001</v>
      </c>
      <c r="K22986">
        <v>30040</v>
      </c>
      <c r="L22986">
        <v>40043</v>
      </c>
      <c r="M22986">
        <v>50085</v>
      </c>
      <c r="N22986" t="s">
        <v>28</v>
      </c>
      <c r="P22986">
        <v>-204067.55610527992</v>
      </c>
    </row>
    <row r="22987" spans="1:16" hidden="1" x14ac:dyDescent="0.3">
      <c r="A22987" t="s">
        <v>29</v>
      </c>
      <c r="B22987" t="s">
        <v>33</v>
      </c>
      <c r="D22987" s="1">
        <v>45383</v>
      </c>
      <c r="I22987">
        <v>10004</v>
      </c>
      <c r="J22987">
        <v>20001</v>
      </c>
      <c r="K22987">
        <v>30037</v>
      </c>
      <c r="L22987">
        <v>40043</v>
      </c>
      <c r="M22987">
        <v>50085</v>
      </c>
      <c r="N22987" t="s">
        <v>28</v>
      </c>
      <c r="P22987">
        <v>-121706.65804360264</v>
      </c>
    </row>
    <row r="22988" spans="1:16" hidden="1" x14ac:dyDescent="0.3">
      <c r="A22988" t="s">
        <v>29</v>
      </c>
      <c r="B22988" t="s">
        <v>33</v>
      </c>
      <c r="D22988" s="1">
        <v>45383</v>
      </c>
      <c r="I22988">
        <v>10004</v>
      </c>
      <c r="J22988">
        <v>20001</v>
      </c>
      <c r="K22988">
        <v>30035</v>
      </c>
      <c r="L22988">
        <v>40043</v>
      </c>
      <c r="M22988">
        <v>50085</v>
      </c>
      <c r="N22988" t="s">
        <v>28</v>
      </c>
      <c r="P22988">
        <v>-131130.15293134894</v>
      </c>
    </row>
    <row r="22989" spans="1:16" hidden="1" x14ac:dyDescent="0.3">
      <c r="A22989" t="s">
        <v>29</v>
      </c>
      <c r="B22989" t="s">
        <v>33</v>
      </c>
      <c r="D22989" s="1">
        <v>45383</v>
      </c>
      <c r="I22989">
        <v>10004</v>
      </c>
      <c r="J22989">
        <v>20001</v>
      </c>
      <c r="K22989">
        <v>30036</v>
      </c>
      <c r="L22989">
        <v>40043</v>
      </c>
      <c r="M22989">
        <v>50085</v>
      </c>
      <c r="N22989" t="s">
        <v>28</v>
      </c>
      <c r="P22989">
        <v>-80979.950288849097</v>
      </c>
    </row>
    <row r="22990" spans="1:16" hidden="1" x14ac:dyDescent="0.3">
      <c r="A22990" t="s">
        <v>29</v>
      </c>
      <c r="B22990" t="s">
        <v>33</v>
      </c>
      <c r="D22990" s="1">
        <v>45383</v>
      </c>
      <c r="I22990">
        <v>10004</v>
      </c>
      <c r="J22990">
        <v>20001</v>
      </c>
      <c r="K22990">
        <v>30020</v>
      </c>
      <c r="L22990">
        <v>40043</v>
      </c>
      <c r="M22990">
        <v>50085</v>
      </c>
      <c r="N22990" t="s">
        <v>28</v>
      </c>
      <c r="P22990">
        <v>-57112.791179828135</v>
      </c>
    </row>
    <row r="22991" spans="1:16" hidden="1" x14ac:dyDescent="0.3">
      <c r="A22991" t="s">
        <v>29</v>
      </c>
      <c r="B22991" t="s">
        <v>33</v>
      </c>
      <c r="D22991" s="1">
        <v>45383</v>
      </c>
      <c r="I22991">
        <v>10004</v>
      </c>
      <c r="J22991">
        <v>20001</v>
      </c>
      <c r="K22991">
        <v>30021</v>
      </c>
      <c r="L22991">
        <v>40043</v>
      </c>
      <c r="M22991">
        <v>50085</v>
      </c>
      <c r="N22991" t="s">
        <v>28</v>
      </c>
      <c r="P22991">
        <v>-96118.873400096345</v>
      </c>
    </row>
    <row r="22992" spans="1:16" hidden="1" x14ac:dyDescent="0.3">
      <c r="A22992" t="s">
        <v>29</v>
      </c>
      <c r="B22992" t="s">
        <v>33</v>
      </c>
      <c r="D22992" s="1">
        <v>45383</v>
      </c>
      <c r="I22992">
        <v>10004</v>
      </c>
      <c r="J22992">
        <v>20001</v>
      </c>
      <c r="K22992">
        <v>30004</v>
      </c>
      <c r="L22992">
        <v>40043</v>
      </c>
      <c r="M22992">
        <v>50085</v>
      </c>
      <c r="N22992" t="s">
        <v>28</v>
      </c>
      <c r="P22992">
        <v>-243477.3742495795</v>
      </c>
    </row>
    <row r="22993" spans="1:16" hidden="1" x14ac:dyDescent="0.3">
      <c r="A22993" t="s">
        <v>29</v>
      </c>
      <c r="B22993" t="s">
        <v>33</v>
      </c>
      <c r="D22993" s="1">
        <v>45383</v>
      </c>
      <c r="I22993">
        <v>10004</v>
      </c>
      <c r="J22993">
        <v>20001</v>
      </c>
      <c r="K22993">
        <v>30005</v>
      </c>
      <c r="L22993">
        <v>40043</v>
      </c>
      <c r="M22993">
        <v>50085</v>
      </c>
      <c r="N22993" t="s">
        <v>28</v>
      </c>
      <c r="P22993">
        <v>-123728.16095894821</v>
      </c>
    </row>
    <row r="22994" spans="1:16" hidden="1" x14ac:dyDescent="0.3">
      <c r="A22994" t="s">
        <v>29</v>
      </c>
      <c r="B22994" t="s">
        <v>33</v>
      </c>
      <c r="D22994" s="1">
        <v>45383</v>
      </c>
      <c r="I22994">
        <v>10004</v>
      </c>
      <c r="J22994">
        <v>20001</v>
      </c>
      <c r="K22994">
        <v>30034</v>
      </c>
      <c r="L22994">
        <v>40043</v>
      </c>
      <c r="M22994">
        <v>50085</v>
      </c>
      <c r="N22994" t="s">
        <v>28</v>
      </c>
      <c r="P22994">
        <v>-59343.341083642314</v>
      </c>
    </row>
    <row r="22995" spans="1:16" hidden="1" x14ac:dyDescent="0.3">
      <c r="A22995" t="s">
        <v>29</v>
      </c>
      <c r="B22995" t="s">
        <v>33</v>
      </c>
      <c r="D22995" s="1">
        <v>45383</v>
      </c>
      <c r="I22995">
        <v>10004</v>
      </c>
      <c r="J22995">
        <v>20001</v>
      </c>
      <c r="K22995">
        <v>30016</v>
      </c>
      <c r="L22995">
        <v>40043</v>
      </c>
      <c r="M22995">
        <v>50085</v>
      </c>
      <c r="N22995" t="s">
        <v>28</v>
      </c>
      <c r="P22995">
        <v>-187949.17220361702</v>
      </c>
    </row>
    <row r="22996" spans="1:16" hidden="1" x14ac:dyDescent="0.3">
      <c r="A22996" t="s">
        <v>29</v>
      </c>
      <c r="B22996" t="s">
        <v>33</v>
      </c>
      <c r="D22996" s="1">
        <v>45383</v>
      </c>
      <c r="I22996">
        <v>10004</v>
      </c>
      <c r="J22996">
        <v>20001</v>
      </c>
      <c r="K22996">
        <v>30053</v>
      </c>
      <c r="L22996">
        <v>40043</v>
      </c>
      <c r="M22996">
        <v>50085</v>
      </c>
      <c r="N22996" t="s">
        <v>28</v>
      </c>
      <c r="P22996">
        <v>-59219.080534422035</v>
      </c>
    </row>
    <row r="22997" spans="1:16" hidden="1" x14ac:dyDescent="0.3">
      <c r="A22997" t="s">
        <v>29</v>
      </c>
      <c r="B22997" t="s">
        <v>33</v>
      </c>
      <c r="D22997" s="1">
        <v>45383</v>
      </c>
      <c r="I22997">
        <v>10004</v>
      </c>
      <c r="J22997">
        <v>20001</v>
      </c>
      <c r="K22997">
        <v>30015</v>
      </c>
      <c r="L22997">
        <v>40043</v>
      </c>
      <c r="M22997">
        <v>50085</v>
      </c>
      <c r="N22997" t="s">
        <v>28</v>
      </c>
      <c r="P22997">
        <v>-138278.51503885959</v>
      </c>
    </row>
    <row r="22998" spans="1:16" hidden="1" x14ac:dyDescent="0.3">
      <c r="A22998" t="s">
        <v>29</v>
      </c>
      <c r="B22998" t="s">
        <v>33</v>
      </c>
      <c r="D22998" s="1">
        <v>45383</v>
      </c>
      <c r="I22998">
        <v>10004</v>
      </c>
      <c r="J22998">
        <v>20001</v>
      </c>
      <c r="K22998">
        <v>30013</v>
      </c>
      <c r="L22998">
        <v>40043</v>
      </c>
      <c r="M22998">
        <v>50085</v>
      </c>
      <c r="N22998" t="s">
        <v>28</v>
      </c>
      <c r="P22998">
        <v>-275138.68565788842</v>
      </c>
    </row>
    <row r="22999" spans="1:16" hidden="1" x14ac:dyDescent="0.3">
      <c r="A22999" t="s">
        <v>29</v>
      </c>
      <c r="B22999" t="s">
        <v>33</v>
      </c>
      <c r="D22999" s="1">
        <v>45383</v>
      </c>
      <c r="I22999">
        <v>10004</v>
      </c>
      <c r="J22999">
        <v>20001</v>
      </c>
      <c r="K22999">
        <v>30032</v>
      </c>
      <c r="L22999">
        <v>40043</v>
      </c>
      <c r="M22999">
        <v>50085</v>
      </c>
      <c r="N22999" t="s">
        <v>28</v>
      </c>
      <c r="P22999">
        <v>-28187.075860061916</v>
      </c>
    </row>
    <row r="23000" spans="1:16" hidden="1" x14ac:dyDescent="0.3">
      <c r="A23000" t="s">
        <v>29</v>
      </c>
      <c r="B23000" t="s">
        <v>33</v>
      </c>
      <c r="D23000" s="1">
        <v>45383</v>
      </c>
      <c r="I23000">
        <v>10004</v>
      </c>
      <c r="J23000">
        <v>20001</v>
      </c>
      <c r="K23000">
        <v>30052</v>
      </c>
      <c r="L23000">
        <v>40043</v>
      </c>
      <c r="M23000">
        <v>50085</v>
      </c>
      <c r="N23000" t="s">
        <v>28</v>
      </c>
      <c r="P23000">
        <v>-57598.700390887076</v>
      </c>
    </row>
    <row r="23001" spans="1:16" hidden="1" x14ac:dyDescent="0.3">
      <c r="A23001" t="s">
        <v>29</v>
      </c>
      <c r="B23001" t="s">
        <v>33</v>
      </c>
      <c r="D23001" s="1">
        <v>45383</v>
      </c>
      <c r="I23001">
        <v>10004</v>
      </c>
      <c r="J23001">
        <v>20001</v>
      </c>
      <c r="K23001">
        <v>30045</v>
      </c>
      <c r="L23001">
        <v>40043</v>
      </c>
      <c r="M23001">
        <v>50085</v>
      </c>
      <c r="N23001" t="s">
        <v>28</v>
      </c>
      <c r="P23001">
        <v>-266358.15264193481</v>
      </c>
    </row>
    <row r="23002" spans="1:16" hidden="1" x14ac:dyDescent="0.3">
      <c r="A23002" t="s">
        <v>29</v>
      </c>
      <c r="B23002" t="s">
        <v>33</v>
      </c>
      <c r="D23002" s="1">
        <v>45383</v>
      </c>
      <c r="I23002">
        <v>10004</v>
      </c>
      <c r="J23002">
        <v>20001</v>
      </c>
      <c r="K23002">
        <v>30055</v>
      </c>
      <c r="L23002">
        <v>40043</v>
      </c>
      <c r="M23002">
        <v>50085</v>
      </c>
      <c r="N23002" t="s">
        <v>28</v>
      </c>
      <c r="P23002">
        <v>-54501.439068419095</v>
      </c>
    </row>
    <row r="23003" spans="1:16" hidden="1" x14ac:dyDescent="0.3">
      <c r="A23003" t="s">
        <v>29</v>
      </c>
      <c r="B23003" t="s">
        <v>33</v>
      </c>
      <c r="D23003" s="1">
        <v>45383</v>
      </c>
      <c r="I23003">
        <v>10004</v>
      </c>
      <c r="J23003">
        <v>20001</v>
      </c>
      <c r="K23003">
        <v>30084</v>
      </c>
      <c r="L23003">
        <v>40043</v>
      </c>
      <c r="M23003">
        <v>50085</v>
      </c>
      <c r="N23003" t="s">
        <v>28</v>
      </c>
      <c r="P23003">
        <v>-54286.323246165623</v>
      </c>
    </row>
    <row r="23004" spans="1:16" hidden="1" x14ac:dyDescent="0.3">
      <c r="A23004" t="s">
        <v>29</v>
      </c>
      <c r="B23004" t="s">
        <v>33</v>
      </c>
      <c r="D23004" s="1">
        <v>45383</v>
      </c>
      <c r="I23004">
        <v>10004</v>
      </c>
      <c r="J23004">
        <v>20001</v>
      </c>
      <c r="K23004">
        <v>30019</v>
      </c>
      <c r="L23004">
        <v>40043</v>
      </c>
      <c r="M23004">
        <v>50085</v>
      </c>
      <c r="N23004" t="s">
        <v>28</v>
      </c>
      <c r="P23004">
        <v>-31177.018650810529</v>
      </c>
    </row>
    <row r="23005" spans="1:16" hidden="1" x14ac:dyDescent="0.3">
      <c r="A23005" t="s">
        <v>29</v>
      </c>
      <c r="B23005" t="s">
        <v>33</v>
      </c>
      <c r="D23005" s="1">
        <v>45383</v>
      </c>
      <c r="I23005">
        <v>10004</v>
      </c>
      <c r="J23005">
        <v>20001</v>
      </c>
      <c r="K23005">
        <v>30041</v>
      </c>
      <c r="L23005">
        <v>40043</v>
      </c>
      <c r="M23005">
        <v>50085</v>
      </c>
      <c r="N23005" t="s">
        <v>28</v>
      </c>
      <c r="P23005">
        <v>-53377.74072871168</v>
      </c>
    </row>
    <row r="23006" spans="1:16" hidden="1" x14ac:dyDescent="0.3">
      <c r="A23006" t="s">
        <v>29</v>
      </c>
      <c r="B23006" t="s">
        <v>33</v>
      </c>
      <c r="D23006" s="1">
        <v>45383</v>
      </c>
      <c r="I23006">
        <v>10004</v>
      </c>
      <c r="J23006">
        <v>20001</v>
      </c>
      <c r="K23006">
        <v>30026</v>
      </c>
      <c r="L23006">
        <v>40043</v>
      </c>
      <c r="M23006">
        <v>50085</v>
      </c>
      <c r="N23006" t="s">
        <v>28</v>
      </c>
      <c r="P23006">
        <v>-131678.58453709664</v>
      </c>
    </row>
    <row r="23007" spans="1:16" hidden="1" x14ac:dyDescent="0.3">
      <c r="A23007" t="s">
        <v>29</v>
      </c>
      <c r="B23007" t="s">
        <v>33</v>
      </c>
      <c r="D23007" s="1">
        <v>45383</v>
      </c>
      <c r="I23007">
        <v>10004</v>
      </c>
      <c r="J23007">
        <v>20001</v>
      </c>
      <c r="K23007">
        <v>30014</v>
      </c>
      <c r="L23007">
        <v>40043</v>
      </c>
      <c r="M23007">
        <v>50085</v>
      </c>
      <c r="N23007" t="s">
        <v>28</v>
      </c>
      <c r="P23007">
        <v>-66496.109889921296</v>
      </c>
    </row>
    <row r="23008" spans="1:16" hidden="1" x14ac:dyDescent="0.3">
      <c r="A23008" t="s">
        <v>29</v>
      </c>
      <c r="B23008" t="s">
        <v>33</v>
      </c>
      <c r="D23008" s="1">
        <v>45383</v>
      </c>
      <c r="I23008">
        <v>10004</v>
      </c>
      <c r="J23008">
        <v>20001</v>
      </c>
      <c r="K23008">
        <v>30043</v>
      </c>
      <c r="L23008">
        <v>40043</v>
      </c>
      <c r="M23008">
        <v>50085</v>
      </c>
      <c r="N23008" t="s">
        <v>28</v>
      </c>
      <c r="P23008">
        <v>-49719.857665568939</v>
      </c>
    </row>
    <row r="23009" spans="1:16" hidden="1" x14ac:dyDescent="0.3">
      <c r="A23009" t="s">
        <v>29</v>
      </c>
      <c r="B23009" t="s">
        <v>33</v>
      </c>
      <c r="D23009" s="1">
        <v>45383</v>
      </c>
      <c r="I23009">
        <v>10004</v>
      </c>
      <c r="J23009">
        <v>20001</v>
      </c>
      <c r="K23009">
        <v>31003</v>
      </c>
      <c r="L23009">
        <v>40043</v>
      </c>
      <c r="M23009">
        <v>50085</v>
      </c>
      <c r="N23009" t="s">
        <v>28</v>
      </c>
      <c r="P23009">
        <v>-53377.74072871168</v>
      </c>
    </row>
    <row r="23010" spans="1:16" hidden="1" x14ac:dyDescent="0.3">
      <c r="A23010" t="s">
        <v>29</v>
      </c>
      <c r="B23010" t="s">
        <v>33</v>
      </c>
      <c r="D23010" s="1">
        <v>45383</v>
      </c>
      <c r="I23010">
        <v>10004</v>
      </c>
      <c r="J23010">
        <v>20001</v>
      </c>
      <c r="K23010">
        <v>30038</v>
      </c>
      <c r="L23010">
        <v>40043</v>
      </c>
      <c r="M23010">
        <v>50085</v>
      </c>
      <c r="N23010" t="s">
        <v>28</v>
      </c>
      <c r="P23010">
        <v>-27207.209100630811</v>
      </c>
    </row>
    <row r="23011" spans="1:16" hidden="1" x14ac:dyDescent="0.3">
      <c r="A23011" t="s">
        <v>29</v>
      </c>
      <c r="B23011" t="s">
        <v>33</v>
      </c>
      <c r="D23011" s="1">
        <v>45383</v>
      </c>
      <c r="I23011">
        <v>10004</v>
      </c>
      <c r="J23011">
        <v>20001</v>
      </c>
      <c r="K23011">
        <v>30007</v>
      </c>
      <c r="L23011">
        <v>40043</v>
      </c>
      <c r="M23011">
        <v>50085</v>
      </c>
      <c r="N23011" t="s">
        <v>28</v>
      </c>
      <c r="P23011">
        <v>-33744.044108392365</v>
      </c>
    </row>
    <row r="23012" spans="1:16" hidden="1" x14ac:dyDescent="0.3">
      <c r="A23012" t="s">
        <v>29</v>
      </c>
      <c r="B23012" t="s">
        <v>33</v>
      </c>
      <c r="D23012" s="1">
        <v>45383</v>
      </c>
      <c r="I23012">
        <v>10004</v>
      </c>
      <c r="J23012">
        <v>20001</v>
      </c>
      <c r="K23012">
        <v>30027</v>
      </c>
      <c r="L23012">
        <v>40043</v>
      </c>
      <c r="M23012">
        <v>50085</v>
      </c>
      <c r="N23012" t="s">
        <v>28</v>
      </c>
      <c r="P23012">
        <v>-83130.967563565893</v>
      </c>
    </row>
    <row r="23013" spans="1:16" hidden="1" x14ac:dyDescent="0.3">
      <c r="A23013" t="s">
        <v>29</v>
      </c>
      <c r="B23013" t="s">
        <v>33</v>
      </c>
      <c r="D23013" s="1">
        <v>45383</v>
      </c>
      <c r="I23013">
        <v>10004</v>
      </c>
      <c r="J23013">
        <v>20001</v>
      </c>
      <c r="K23013">
        <v>30033</v>
      </c>
      <c r="L23013">
        <v>40043</v>
      </c>
      <c r="M23013">
        <v>50085</v>
      </c>
      <c r="N23013" t="s">
        <v>28</v>
      </c>
      <c r="P23013">
        <v>-65546.603394181308</v>
      </c>
    </row>
    <row r="23014" spans="1:16" hidden="1" x14ac:dyDescent="0.3">
      <c r="A23014" t="s">
        <v>29</v>
      </c>
      <c r="B23014" t="s">
        <v>6</v>
      </c>
      <c r="D23014" s="1">
        <v>45383</v>
      </c>
      <c r="I23014">
        <v>10004</v>
      </c>
      <c r="J23014">
        <v>20001</v>
      </c>
      <c r="K23014">
        <v>30028</v>
      </c>
      <c r="L23014">
        <v>40043</v>
      </c>
      <c r="M23014">
        <v>50085</v>
      </c>
      <c r="N23014" t="s">
        <v>28</v>
      </c>
      <c r="P23014">
        <v>-60114.837145000034</v>
      </c>
    </row>
    <row r="23015" spans="1:16" hidden="1" x14ac:dyDescent="0.3">
      <c r="A23015" t="s">
        <v>29</v>
      </c>
      <c r="B23015" t="s">
        <v>6</v>
      </c>
      <c r="D23015" s="1">
        <v>45383</v>
      </c>
      <c r="I23015">
        <v>10004</v>
      </c>
      <c r="J23015">
        <v>20001</v>
      </c>
      <c r="K23015">
        <v>30010</v>
      </c>
      <c r="L23015">
        <v>40043</v>
      </c>
      <c r="M23015">
        <v>50085</v>
      </c>
      <c r="N23015" t="s">
        <v>28</v>
      </c>
      <c r="P23015">
        <v>-20839.810309999993</v>
      </c>
    </row>
    <row r="23016" spans="1:16" hidden="1" x14ac:dyDescent="0.3">
      <c r="A23016" t="s">
        <v>29</v>
      </c>
      <c r="B23016" t="s">
        <v>6</v>
      </c>
      <c r="D23016" s="1">
        <v>45383</v>
      </c>
      <c r="I23016">
        <v>10004</v>
      </c>
      <c r="J23016">
        <v>20001</v>
      </c>
      <c r="K23016">
        <v>30013</v>
      </c>
      <c r="L23016">
        <v>40043</v>
      </c>
      <c r="M23016">
        <v>50085</v>
      </c>
      <c r="N23016" t="s">
        <v>28</v>
      </c>
      <c r="P23016">
        <v>-52901.056835000047</v>
      </c>
    </row>
    <row r="23017" spans="1:16" hidden="1" x14ac:dyDescent="0.3">
      <c r="A23017" t="s">
        <v>29</v>
      </c>
      <c r="B23017" t="s">
        <v>6</v>
      </c>
      <c r="D23017" s="1">
        <v>45383</v>
      </c>
      <c r="I23017">
        <v>10004</v>
      </c>
      <c r="J23017">
        <v>20001</v>
      </c>
      <c r="K23017">
        <v>30017</v>
      </c>
      <c r="L23017">
        <v>40043</v>
      </c>
      <c r="M23017">
        <v>50085</v>
      </c>
      <c r="N23017" t="s">
        <v>28</v>
      </c>
      <c r="P23017">
        <v>-39275.027054999999</v>
      </c>
    </row>
    <row r="23018" spans="1:16" hidden="1" x14ac:dyDescent="0.3">
      <c r="A23018" t="s">
        <v>29</v>
      </c>
      <c r="B23018" t="s">
        <v>6</v>
      </c>
      <c r="D23018" s="1">
        <v>45383</v>
      </c>
      <c r="I23018">
        <v>10004</v>
      </c>
      <c r="J23018">
        <v>20001</v>
      </c>
      <c r="K23018">
        <v>30005</v>
      </c>
      <c r="L23018">
        <v>40043</v>
      </c>
      <c r="M23018">
        <v>50085</v>
      </c>
      <c r="N23018" t="s">
        <v>28</v>
      </c>
      <c r="P23018">
        <v>-26450.528444999982</v>
      </c>
    </row>
    <row r="23019" spans="1:16" hidden="1" x14ac:dyDescent="0.3">
      <c r="A23019" t="s">
        <v>29</v>
      </c>
      <c r="B23019" t="s">
        <v>6</v>
      </c>
      <c r="D23019" s="1">
        <v>45383</v>
      </c>
      <c r="I23019">
        <v>10004</v>
      </c>
      <c r="J23019">
        <v>20001</v>
      </c>
      <c r="K23019">
        <v>30023</v>
      </c>
      <c r="L23019">
        <v>40043</v>
      </c>
      <c r="M23019">
        <v>50085</v>
      </c>
      <c r="N23019" t="s">
        <v>28</v>
      </c>
      <c r="P23019">
        <v>-46488.807420000034</v>
      </c>
    </row>
    <row r="23020" spans="1:16" hidden="1" x14ac:dyDescent="0.3">
      <c r="A23020" t="s">
        <v>29</v>
      </c>
      <c r="B23020" t="s">
        <v>6</v>
      </c>
      <c r="D23020" s="1">
        <v>45383</v>
      </c>
      <c r="I23020">
        <v>10004</v>
      </c>
      <c r="J23020">
        <v>20001</v>
      </c>
      <c r="K23020">
        <v>30039</v>
      </c>
      <c r="L23020">
        <v>40043</v>
      </c>
      <c r="M23020">
        <v>50085</v>
      </c>
      <c r="N23020" t="s">
        <v>28</v>
      </c>
      <c r="P23020">
        <v>-41679.620455000011</v>
      </c>
    </row>
    <row r="23021" spans="1:16" hidden="1" x14ac:dyDescent="0.3">
      <c r="A23021" t="s">
        <v>29</v>
      </c>
      <c r="B23021" t="s">
        <v>6</v>
      </c>
      <c r="D23021" s="1">
        <v>45383</v>
      </c>
      <c r="I23021">
        <v>10004</v>
      </c>
      <c r="J23021">
        <v>20001</v>
      </c>
      <c r="K23021">
        <v>30024</v>
      </c>
      <c r="L23021">
        <v>40043</v>
      </c>
      <c r="M23021">
        <v>50085</v>
      </c>
      <c r="N23021" t="s">
        <v>28</v>
      </c>
      <c r="P23021">
        <v>-37671.964714999995</v>
      </c>
    </row>
    <row r="23022" spans="1:16" hidden="1" x14ac:dyDescent="0.3">
      <c r="A23022" t="s">
        <v>29</v>
      </c>
      <c r="B23022" t="s">
        <v>6</v>
      </c>
      <c r="D23022" s="1">
        <v>45383</v>
      </c>
      <c r="I23022">
        <v>10004</v>
      </c>
      <c r="J23022">
        <v>20001</v>
      </c>
      <c r="K23022">
        <v>30014</v>
      </c>
      <c r="L23022">
        <v>40043</v>
      </c>
      <c r="M23022">
        <v>50085</v>
      </c>
      <c r="N23022" t="s">
        <v>28</v>
      </c>
      <c r="P23022">
        <v>-14427.561005000001</v>
      </c>
    </row>
    <row r="23023" spans="1:16" hidden="1" x14ac:dyDescent="0.3">
      <c r="A23023" t="s">
        <v>29</v>
      </c>
      <c r="B23023" t="s">
        <v>6</v>
      </c>
      <c r="D23023" s="1">
        <v>45383</v>
      </c>
      <c r="I23023">
        <v>10004</v>
      </c>
      <c r="J23023">
        <v>20001</v>
      </c>
      <c r="K23023">
        <v>30040</v>
      </c>
      <c r="L23023">
        <v>40043</v>
      </c>
      <c r="M23023">
        <v>50085</v>
      </c>
      <c r="N23023" t="s">
        <v>28</v>
      </c>
      <c r="P23023">
        <v>-41679.620455000011</v>
      </c>
    </row>
    <row r="23024" spans="1:16" hidden="1" x14ac:dyDescent="0.3">
      <c r="A23024" t="s">
        <v>29</v>
      </c>
      <c r="B23024" t="s">
        <v>6</v>
      </c>
      <c r="D23024" s="1">
        <v>45383</v>
      </c>
      <c r="I23024">
        <v>10004</v>
      </c>
      <c r="J23024">
        <v>20001</v>
      </c>
      <c r="K23024">
        <v>30004</v>
      </c>
      <c r="L23024">
        <v>40043</v>
      </c>
      <c r="M23024">
        <v>50085</v>
      </c>
      <c r="N23024" t="s">
        <v>28</v>
      </c>
      <c r="P23024">
        <v>-48893.400820000032</v>
      </c>
    </row>
    <row r="23025" spans="1:16" hidden="1" x14ac:dyDescent="0.3">
      <c r="A23025" t="s">
        <v>29</v>
      </c>
      <c r="B23025" t="s">
        <v>6</v>
      </c>
      <c r="D23025" s="1">
        <v>45383</v>
      </c>
      <c r="I23025">
        <v>10004</v>
      </c>
      <c r="J23025">
        <v>20001</v>
      </c>
      <c r="K23025">
        <v>30045</v>
      </c>
      <c r="L23025">
        <v>40043</v>
      </c>
      <c r="M23025">
        <v>50085</v>
      </c>
      <c r="N23025" t="s">
        <v>28</v>
      </c>
      <c r="P23025">
        <v>-52901.056835000047</v>
      </c>
    </row>
    <row r="23026" spans="1:16" hidden="1" x14ac:dyDescent="0.3">
      <c r="A23026" t="s">
        <v>29</v>
      </c>
      <c r="B23026" t="s">
        <v>6</v>
      </c>
      <c r="D23026" s="1">
        <v>45383</v>
      </c>
      <c r="I23026">
        <v>10004</v>
      </c>
      <c r="J23026">
        <v>20001</v>
      </c>
      <c r="K23026">
        <v>30042</v>
      </c>
      <c r="L23026">
        <v>40043</v>
      </c>
      <c r="M23026">
        <v>50085</v>
      </c>
      <c r="N23026" t="s">
        <v>28</v>
      </c>
      <c r="P23026">
        <v>-27252.059669999981</v>
      </c>
    </row>
    <row r="23027" spans="1:16" hidden="1" x14ac:dyDescent="0.3">
      <c r="A23027" t="s">
        <v>29</v>
      </c>
      <c r="B23027" t="s">
        <v>6</v>
      </c>
      <c r="D23027" s="1">
        <v>45383</v>
      </c>
      <c r="I23027">
        <v>10004</v>
      </c>
      <c r="J23027">
        <v>20001</v>
      </c>
      <c r="K23027">
        <v>30036</v>
      </c>
      <c r="L23027">
        <v>40043</v>
      </c>
      <c r="M23027">
        <v>50085</v>
      </c>
      <c r="N23027" t="s">
        <v>28</v>
      </c>
      <c r="P23027">
        <v>-16030.623345000002</v>
      </c>
    </row>
    <row r="23028" spans="1:16" hidden="1" x14ac:dyDescent="0.3">
      <c r="A23028" t="s">
        <v>29</v>
      </c>
      <c r="B23028" t="s">
        <v>6</v>
      </c>
      <c r="D23028" s="1">
        <v>45383</v>
      </c>
      <c r="I23028">
        <v>10004</v>
      </c>
      <c r="J23028">
        <v>20001</v>
      </c>
      <c r="K23028">
        <v>30021</v>
      </c>
      <c r="L23028">
        <v>40043</v>
      </c>
      <c r="M23028">
        <v>50085</v>
      </c>
      <c r="N23028" t="s">
        <v>28</v>
      </c>
      <c r="P23028">
        <v>-20038.279194999996</v>
      </c>
    </row>
    <row r="23029" spans="1:16" hidden="1" x14ac:dyDescent="0.3">
      <c r="A23029" t="s">
        <v>29</v>
      </c>
      <c r="B23029" t="s">
        <v>6</v>
      </c>
      <c r="D23029" s="1">
        <v>45383</v>
      </c>
      <c r="I23029">
        <v>10004</v>
      </c>
      <c r="J23029">
        <v>20001</v>
      </c>
      <c r="K23029">
        <v>30037</v>
      </c>
      <c r="L23029">
        <v>40043</v>
      </c>
      <c r="M23029">
        <v>50085</v>
      </c>
      <c r="N23029" t="s">
        <v>28</v>
      </c>
      <c r="P23029">
        <v>-24045.935044999987</v>
      </c>
    </row>
    <row r="23030" spans="1:16" hidden="1" x14ac:dyDescent="0.3">
      <c r="A23030" t="s">
        <v>29</v>
      </c>
      <c r="B23030" t="s">
        <v>6</v>
      </c>
      <c r="D23030" s="1">
        <v>45383</v>
      </c>
      <c r="I23030">
        <v>10004</v>
      </c>
      <c r="J23030">
        <v>20001</v>
      </c>
      <c r="K23030">
        <v>30031</v>
      </c>
      <c r="L23030">
        <v>40043</v>
      </c>
      <c r="M23030">
        <v>50085</v>
      </c>
      <c r="N23030" t="s">
        <v>28</v>
      </c>
      <c r="P23030">
        <v>-32061.24663499997</v>
      </c>
    </row>
    <row r="23031" spans="1:16" hidden="1" x14ac:dyDescent="0.3">
      <c r="A23031" t="s">
        <v>29</v>
      </c>
      <c r="B23031" t="s">
        <v>6</v>
      </c>
      <c r="D23031" s="1">
        <v>45383</v>
      </c>
      <c r="I23031">
        <v>10004</v>
      </c>
      <c r="J23031">
        <v>20001</v>
      </c>
      <c r="K23031">
        <v>30006</v>
      </c>
      <c r="L23031">
        <v>40043</v>
      </c>
      <c r="M23031">
        <v>50085</v>
      </c>
      <c r="N23031" t="s">
        <v>28</v>
      </c>
      <c r="P23031">
        <v>-56107.18151500004</v>
      </c>
    </row>
    <row r="23032" spans="1:16" hidden="1" x14ac:dyDescent="0.3">
      <c r="A23032" t="s">
        <v>29</v>
      </c>
      <c r="B23032" t="s">
        <v>6</v>
      </c>
      <c r="D23032" s="1">
        <v>45383</v>
      </c>
      <c r="I23032">
        <v>10004</v>
      </c>
      <c r="J23032">
        <v>20001</v>
      </c>
      <c r="K23032">
        <v>30016</v>
      </c>
      <c r="L23032">
        <v>40043</v>
      </c>
      <c r="M23032">
        <v>50085</v>
      </c>
      <c r="N23032" t="s">
        <v>28</v>
      </c>
      <c r="P23032">
        <v>-34465.840089999976</v>
      </c>
    </row>
    <row r="23033" spans="1:16" hidden="1" x14ac:dyDescent="0.3">
      <c r="A23033" t="s">
        <v>29</v>
      </c>
      <c r="B23033" t="s">
        <v>6</v>
      </c>
      <c r="D23033" s="1">
        <v>45383</v>
      </c>
      <c r="I23033">
        <v>10004</v>
      </c>
      <c r="J23033">
        <v>20001</v>
      </c>
      <c r="K23033">
        <v>30026</v>
      </c>
      <c r="L23033">
        <v>40043</v>
      </c>
      <c r="M23033">
        <v>50085</v>
      </c>
      <c r="N23033" t="s">
        <v>28</v>
      </c>
      <c r="P23033">
        <v>-27252.05955999998</v>
      </c>
    </row>
    <row r="23034" spans="1:16" hidden="1" x14ac:dyDescent="0.3">
      <c r="A23034" t="s">
        <v>29</v>
      </c>
      <c r="B23034" t="s">
        <v>6</v>
      </c>
      <c r="D23034" s="1">
        <v>45383</v>
      </c>
      <c r="I23034">
        <v>10004</v>
      </c>
      <c r="J23034">
        <v>20001</v>
      </c>
      <c r="K23034">
        <v>30025</v>
      </c>
      <c r="L23034">
        <v>40043</v>
      </c>
      <c r="M23034">
        <v>50085</v>
      </c>
      <c r="N23034" t="s">
        <v>28</v>
      </c>
      <c r="P23034">
        <v>-39275.027110000003</v>
      </c>
    </row>
    <row r="23035" spans="1:16" hidden="1" x14ac:dyDescent="0.3">
      <c r="A23035" t="s">
        <v>29</v>
      </c>
      <c r="B23035" t="s">
        <v>6</v>
      </c>
      <c r="D23035" s="1">
        <v>45383</v>
      </c>
      <c r="I23035">
        <v>10004</v>
      </c>
      <c r="J23035">
        <v>20001</v>
      </c>
      <c r="K23035">
        <v>30009</v>
      </c>
      <c r="L23035">
        <v>40043</v>
      </c>
      <c r="M23035">
        <v>50085</v>
      </c>
      <c r="N23035" t="s">
        <v>28</v>
      </c>
      <c r="P23035">
        <v>-24045.935044999987</v>
      </c>
    </row>
    <row r="23036" spans="1:16" hidden="1" x14ac:dyDescent="0.3">
      <c r="A23036" t="s">
        <v>29</v>
      </c>
      <c r="B23036" t="s">
        <v>6</v>
      </c>
      <c r="D23036" s="1">
        <v>45383</v>
      </c>
      <c r="I23036">
        <v>10004</v>
      </c>
      <c r="J23036">
        <v>20001</v>
      </c>
      <c r="K23036">
        <v>30015</v>
      </c>
      <c r="L23036">
        <v>40043</v>
      </c>
      <c r="M23036">
        <v>50085</v>
      </c>
      <c r="N23036" t="s">
        <v>28</v>
      </c>
      <c r="P23036">
        <v>-27252.059669999981</v>
      </c>
    </row>
    <row r="23037" spans="1:16" hidden="1" x14ac:dyDescent="0.3">
      <c r="A23037" t="s">
        <v>29</v>
      </c>
      <c r="B23037" t="s">
        <v>6</v>
      </c>
      <c r="D23037" s="1">
        <v>45383</v>
      </c>
      <c r="I23037">
        <v>10004</v>
      </c>
      <c r="J23037">
        <v>20001</v>
      </c>
      <c r="K23037">
        <v>30035</v>
      </c>
      <c r="L23037">
        <v>40043</v>
      </c>
      <c r="M23037">
        <v>50085</v>
      </c>
      <c r="N23037" t="s">
        <v>28</v>
      </c>
      <c r="P23037">
        <v>-24847.466214999986</v>
      </c>
    </row>
    <row r="23038" spans="1:16" hidden="1" x14ac:dyDescent="0.3">
      <c r="A23038" t="s">
        <v>29</v>
      </c>
      <c r="B23038" t="s">
        <v>6</v>
      </c>
      <c r="D23038" s="1">
        <v>45383</v>
      </c>
      <c r="I23038">
        <v>10004</v>
      </c>
      <c r="J23038">
        <v>20001</v>
      </c>
      <c r="K23038">
        <v>30034</v>
      </c>
      <c r="L23038">
        <v>40043</v>
      </c>
      <c r="M23038">
        <v>50085</v>
      </c>
      <c r="N23038" t="s">
        <v>28</v>
      </c>
      <c r="P23038">
        <v>-12022.967495000001</v>
      </c>
    </row>
    <row r="23039" spans="1:16" hidden="1" x14ac:dyDescent="0.3">
      <c r="A23039" t="s">
        <v>29</v>
      </c>
      <c r="B23039" t="s">
        <v>6</v>
      </c>
      <c r="D23039" s="1">
        <v>45383</v>
      </c>
      <c r="I23039">
        <v>10004</v>
      </c>
      <c r="J23039">
        <v>20001</v>
      </c>
      <c r="K23039">
        <v>30053</v>
      </c>
      <c r="L23039">
        <v>40043</v>
      </c>
      <c r="M23039">
        <v>50085</v>
      </c>
      <c r="N23039" t="s">
        <v>28</v>
      </c>
      <c r="P23039">
        <v>-12022.967495000001</v>
      </c>
    </row>
    <row r="23040" spans="1:16" hidden="1" x14ac:dyDescent="0.3">
      <c r="A23040" t="s">
        <v>29</v>
      </c>
      <c r="B23040" t="s">
        <v>6</v>
      </c>
      <c r="D23040" s="1">
        <v>45383</v>
      </c>
      <c r="I23040">
        <v>10004</v>
      </c>
      <c r="J23040">
        <v>20001</v>
      </c>
      <c r="K23040">
        <v>30008</v>
      </c>
      <c r="L23040">
        <v>40043</v>
      </c>
      <c r="M23040">
        <v>50085</v>
      </c>
      <c r="N23040" t="s">
        <v>28</v>
      </c>
      <c r="P23040">
        <v>-21641.341534999992</v>
      </c>
    </row>
    <row r="23041" spans="1:16" hidden="1" x14ac:dyDescent="0.3">
      <c r="A23041" t="s">
        <v>29</v>
      </c>
      <c r="B23041" t="s">
        <v>6</v>
      </c>
      <c r="D23041" s="1">
        <v>45383</v>
      </c>
      <c r="I23041">
        <v>10004</v>
      </c>
      <c r="J23041">
        <v>20001</v>
      </c>
      <c r="K23041">
        <v>30038</v>
      </c>
      <c r="L23041">
        <v>40043</v>
      </c>
      <c r="M23041">
        <v>50085</v>
      </c>
      <c r="N23041" t="s">
        <v>28</v>
      </c>
      <c r="P23041">
        <v>-5610.7181350000001</v>
      </c>
    </row>
    <row r="23042" spans="1:16" hidden="1" x14ac:dyDescent="0.3">
      <c r="A23042" t="s">
        <v>29</v>
      </c>
      <c r="B23042" t="s">
        <v>6</v>
      </c>
      <c r="D23042" s="1">
        <v>45383</v>
      </c>
      <c r="I23042">
        <v>10004</v>
      </c>
      <c r="J23042">
        <v>20001</v>
      </c>
      <c r="K23042">
        <v>30033</v>
      </c>
      <c r="L23042">
        <v>40043</v>
      </c>
      <c r="M23042">
        <v>50085</v>
      </c>
      <c r="N23042" t="s">
        <v>28</v>
      </c>
      <c r="P23042">
        <v>-12824.498665000001</v>
      </c>
    </row>
    <row r="23043" spans="1:16" hidden="1" x14ac:dyDescent="0.3">
      <c r="A23043" t="s">
        <v>29</v>
      </c>
      <c r="B23043" t="s">
        <v>6</v>
      </c>
      <c r="D23043" s="1">
        <v>45383</v>
      </c>
      <c r="I23043">
        <v>10004</v>
      </c>
      <c r="J23043">
        <v>20001</v>
      </c>
      <c r="K23043">
        <v>30020</v>
      </c>
      <c r="L23043">
        <v>40043</v>
      </c>
      <c r="M23043">
        <v>50085</v>
      </c>
      <c r="N23043" t="s">
        <v>28</v>
      </c>
      <c r="P23043">
        <v>-11221.436380000001</v>
      </c>
    </row>
    <row r="23044" spans="1:16" hidden="1" x14ac:dyDescent="0.3">
      <c r="A23044" t="s">
        <v>29</v>
      </c>
      <c r="B23044" t="s">
        <v>6</v>
      </c>
      <c r="D23044" s="1">
        <v>45383</v>
      </c>
      <c r="I23044">
        <v>10004</v>
      </c>
      <c r="J23044">
        <v>20001</v>
      </c>
      <c r="K23044">
        <v>30052</v>
      </c>
      <c r="L23044">
        <v>40043</v>
      </c>
      <c r="M23044">
        <v>50085</v>
      </c>
      <c r="N23044" t="s">
        <v>28</v>
      </c>
      <c r="P23044">
        <v>-11221.436380000001</v>
      </c>
    </row>
    <row r="23045" spans="1:16" hidden="1" x14ac:dyDescent="0.3">
      <c r="A23045" t="s">
        <v>29</v>
      </c>
      <c r="B23045" t="s">
        <v>6</v>
      </c>
      <c r="D23045" s="1">
        <v>45383</v>
      </c>
      <c r="I23045">
        <v>10004</v>
      </c>
      <c r="J23045">
        <v>20001</v>
      </c>
      <c r="K23045">
        <v>30055</v>
      </c>
      <c r="L23045">
        <v>40043</v>
      </c>
      <c r="M23045">
        <v>50085</v>
      </c>
      <c r="N23045" t="s">
        <v>28</v>
      </c>
      <c r="P23045">
        <v>-11221.436380000001</v>
      </c>
    </row>
    <row r="23046" spans="1:16" hidden="1" x14ac:dyDescent="0.3">
      <c r="A23046" t="s">
        <v>29</v>
      </c>
      <c r="B23046" t="s">
        <v>6</v>
      </c>
      <c r="D23046" s="1">
        <v>45383</v>
      </c>
      <c r="I23046">
        <v>10004</v>
      </c>
      <c r="J23046">
        <v>20001</v>
      </c>
      <c r="K23046">
        <v>30084</v>
      </c>
      <c r="L23046">
        <v>40043</v>
      </c>
      <c r="M23046">
        <v>50085</v>
      </c>
      <c r="N23046" t="s">
        <v>28</v>
      </c>
      <c r="P23046">
        <v>-11221.436380000001</v>
      </c>
    </row>
    <row r="23047" spans="1:16" hidden="1" x14ac:dyDescent="0.3">
      <c r="A23047" t="s">
        <v>29</v>
      </c>
      <c r="B23047" t="s">
        <v>6</v>
      </c>
      <c r="D23047" s="1">
        <v>45383</v>
      </c>
      <c r="I23047">
        <v>10004</v>
      </c>
      <c r="J23047">
        <v>20001</v>
      </c>
      <c r="K23047">
        <v>30027</v>
      </c>
      <c r="L23047">
        <v>40043</v>
      </c>
      <c r="M23047">
        <v>50085</v>
      </c>
      <c r="N23047" t="s">
        <v>28</v>
      </c>
      <c r="P23047">
        <v>-16832.154570000002</v>
      </c>
    </row>
    <row r="23048" spans="1:16" hidden="1" x14ac:dyDescent="0.3">
      <c r="A23048" t="s">
        <v>29</v>
      </c>
      <c r="B23048" t="s">
        <v>6</v>
      </c>
      <c r="D23048" s="1">
        <v>45383</v>
      </c>
      <c r="I23048">
        <v>10004</v>
      </c>
      <c r="J23048">
        <v>20001</v>
      </c>
      <c r="K23048">
        <v>30007</v>
      </c>
      <c r="L23048">
        <v>40043</v>
      </c>
      <c r="M23048">
        <v>50085</v>
      </c>
      <c r="N23048" t="s">
        <v>28</v>
      </c>
      <c r="P23048">
        <v>-7213.7805300000009</v>
      </c>
    </row>
    <row r="23049" spans="1:16" hidden="1" x14ac:dyDescent="0.3">
      <c r="A23049" t="s">
        <v>29</v>
      </c>
      <c r="B23049" t="s">
        <v>6</v>
      </c>
      <c r="D23049" s="1">
        <v>45383</v>
      </c>
      <c r="I23049">
        <v>10004</v>
      </c>
      <c r="J23049">
        <v>20001</v>
      </c>
      <c r="K23049">
        <v>30041</v>
      </c>
      <c r="L23049">
        <v>40043</v>
      </c>
      <c r="M23049">
        <v>50085</v>
      </c>
      <c r="N23049" t="s">
        <v>28</v>
      </c>
      <c r="P23049">
        <v>-11221.436380000001</v>
      </c>
    </row>
    <row r="23050" spans="1:16" hidden="1" x14ac:dyDescent="0.3">
      <c r="A23050" t="s">
        <v>29</v>
      </c>
      <c r="B23050" t="s">
        <v>6</v>
      </c>
      <c r="D23050" s="1">
        <v>45383</v>
      </c>
      <c r="I23050">
        <v>10004</v>
      </c>
      <c r="J23050">
        <v>20001</v>
      </c>
      <c r="K23050">
        <v>31003</v>
      </c>
      <c r="L23050">
        <v>40043</v>
      </c>
      <c r="M23050">
        <v>50085</v>
      </c>
      <c r="N23050" t="s">
        <v>28</v>
      </c>
      <c r="P23050">
        <v>-11221.436380000001</v>
      </c>
    </row>
    <row r="23051" spans="1:16" hidden="1" x14ac:dyDescent="0.3">
      <c r="A23051" t="s">
        <v>29</v>
      </c>
      <c r="B23051" t="s">
        <v>6</v>
      </c>
      <c r="D23051" s="1">
        <v>45383</v>
      </c>
      <c r="I23051">
        <v>10004</v>
      </c>
      <c r="J23051">
        <v>20001</v>
      </c>
      <c r="K23051">
        <v>30032</v>
      </c>
      <c r="L23051">
        <v>40043</v>
      </c>
      <c r="M23051">
        <v>50085</v>
      </c>
      <c r="N23051" t="s">
        <v>28</v>
      </c>
      <c r="P23051">
        <v>-5610.7181900000005</v>
      </c>
    </row>
    <row r="23052" spans="1:16" hidden="1" x14ac:dyDescent="0.3">
      <c r="A23052" t="s">
        <v>29</v>
      </c>
      <c r="B23052" t="s">
        <v>6</v>
      </c>
      <c r="D23052" s="1">
        <v>45383</v>
      </c>
      <c r="I23052">
        <v>10004</v>
      </c>
      <c r="J23052">
        <v>20001</v>
      </c>
      <c r="K23052">
        <v>30019</v>
      </c>
      <c r="L23052">
        <v>40043</v>
      </c>
      <c r="M23052">
        <v>50085</v>
      </c>
      <c r="N23052" t="s">
        <v>28</v>
      </c>
      <c r="P23052">
        <v>-6412.2493600000007</v>
      </c>
    </row>
    <row r="23053" spans="1:16" hidden="1" x14ac:dyDescent="0.3">
      <c r="A23053" t="s">
        <v>29</v>
      </c>
      <c r="B23053" t="s">
        <v>6</v>
      </c>
      <c r="D23053" s="1">
        <v>45383</v>
      </c>
      <c r="I23053">
        <v>10004</v>
      </c>
      <c r="J23053">
        <v>20001</v>
      </c>
      <c r="K23053">
        <v>30043</v>
      </c>
      <c r="L23053">
        <v>40043</v>
      </c>
      <c r="M23053">
        <v>50085</v>
      </c>
      <c r="N23053" t="s">
        <v>28</v>
      </c>
      <c r="P23053">
        <v>-10419.905210000001</v>
      </c>
    </row>
    <row r="23054" spans="1:16" hidden="1" x14ac:dyDescent="0.3">
      <c r="A23054" t="s">
        <v>29</v>
      </c>
      <c r="B23054" t="s">
        <v>12</v>
      </c>
      <c r="D23054" s="1">
        <v>45383</v>
      </c>
      <c r="I23054">
        <v>10004</v>
      </c>
      <c r="J23054">
        <v>20001</v>
      </c>
      <c r="K23054">
        <v>30009</v>
      </c>
      <c r="L23054">
        <v>40043</v>
      </c>
      <c r="M23054">
        <v>50085</v>
      </c>
      <c r="N23054" t="s">
        <v>28</v>
      </c>
      <c r="P23054">
        <v>-13115.964569999993</v>
      </c>
    </row>
    <row r="23055" spans="1:16" hidden="1" x14ac:dyDescent="0.3">
      <c r="A23055" t="s">
        <v>29</v>
      </c>
      <c r="B23055" t="s">
        <v>12</v>
      </c>
      <c r="D23055" s="1">
        <v>45383</v>
      </c>
      <c r="I23055">
        <v>10004</v>
      </c>
      <c r="J23055">
        <v>20001</v>
      </c>
      <c r="K23055">
        <v>30010</v>
      </c>
      <c r="L23055">
        <v>40043</v>
      </c>
      <c r="M23055">
        <v>50085</v>
      </c>
      <c r="N23055" t="s">
        <v>28</v>
      </c>
      <c r="P23055">
        <v>-11367.169259999995</v>
      </c>
    </row>
    <row r="23056" spans="1:16" hidden="1" x14ac:dyDescent="0.3">
      <c r="A23056" t="s">
        <v>29</v>
      </c>
      <c r="B23056" t="s">
        <v>12</v>
      </c>
      <c r="D23056" s="1">
        <v>45383</v>
      </c>
      <c r="I23056">
        <v>10004</v>
      </c>
      <c r="J23056">
        <v>20001</v>
      </c>
      <c r="K23056">
        <v>30042</v>
      </c>
      <c r="L23056">
        <v>40043</v>
      </c>
      <c r="M23056">
        <v>50085</v>
      </c>
      <c r="N23056" t="s">
        <v>28</v>
      </c>
      <c r="P23056">
        <v>-14864.759819999992</v>
      </c>
    </row>
    <row r="23057" spans="1:16" hidden="1" x14ac:dyDescent="0.3">
      <c r="A23057" t="s">
        <v>29</v>
      </c>
      <c r="B23057" t="s">
        <v>12</v>
      </c>
      <c r="D23057" s="1">
        <v>45383</v>
      </c>
      <c r="I23057">
        <v>10004</v>
      </c>
      <c r="J23057">
        <v>20001</v>
      </c>
      <c r="K23057">
        <v>30025</v>
      </c>
      <c r="L23057">
        <v>40043</v>
      </c>
      <c r="M23057">
        <v>50085</v>
      </c>
      <c r="N23057" t="s">
        <v>28</v>
      </c>
      <c r="P23057">
        <v>-21422.74205999999</v>
      </c>
    </row>
    <row r="23058" spans="1:16" hidden="1" x14ac:dyDescent="0.3">
      <c r="A23058" t="s">
        <v>29</v>
      </c>
      <c r="B23058" t="s">
        <v>12</v>
      </c>
      <c r="D23058" s="1">
        <v>45383</v>
      </c>
      <c r="I23058">
        <v>10004</v>
      </c>
      <c r="J23058">
        <v>20001</v>
      </c>
      <c r="K23058">
        <v>30008</v>
      </c>
      <c r="L23058">
        <v>40043</v>
      </c>
      <c r="M23058">
        <v>50085</v>
      </c>
      <c r="N23058" t="s">
        <v>28</v>
      </c>
      <c r="P23058">
        <v>-11804.368109999998</v>
      </c>
    </row>
    <row r="23059" spans="1:16" hidden="1" x14ac:dyDescent="0.3">
      <c r="A23059" t="s">
        <v>29</v>
      </c>
      <c r="B23059" t="s">
        <v>12</v>
      </c>
      <c r="D23059" s="1">
        <v>45383</v>
      </c>
      <c r="I23059">
        <v>10004</v>
      </c>
      <c r="J23059">
        <v>20001</v>
      </c>
      <c r="K23059">
        <v>30017</v>
      </c>
      <c r="L23059">
        <v>40043</v>
      </c>
      <c r="M23059">
        <v>50085</v>
      </c>
      <c r="N23059" t="s">
        <v>28</v>
      </c>
      <c r="P23059">
        <v>-21422.74202999999</v>
      </c>
    </row>
    <row r="23060" spans="1:16" hidden="1" x14ac:dyDescent="0.3">
      <c r="A23060" t="s">
        <v>29</v>
      </c>
      <c r="B23060" t="s">
        <v>12</v>
      </c>
      <c r="D23060" s="1">
        <v>45383</v>
      </c>
      <c r="I23060">
        <v>10004</v>
      </c>
      <c r="J23060">
        <v>20001</v>
      </c>
      <c r="K23060">
        <v>30023</v>
      </c>
      <c r="L23060">
        <v>40043</v>
      </c>
      <c r="M23060">
        <v>50085</v>
      </c>
      <c r="N23060" t="s">
        <v>28</v>
      </c>
      <c r="P23060">
        <v>-25357.531319999998</v>
      </c>
    </row>
    <row r="23061" spans="1:16" hidden="1" x14ac:dyDescent="0.3">
      <c r="A23061" t="s">
        <v>29</v>
      </c>
      <c r="B23061" t="s">
        <v>12</v>
      </c>
      <c r="D23061" s="1">
        <v>45383</v>
      </c>
      <c r="I23061">
        <v>10004</v>
      </c>
      <c r="J23061">
        <v>20001</v>
      </c>
      <c r="K23061">
        <v>30039</v>
      </c>
      <c r="L23061">
        <v>40043</v>
      </c>
      <c r="M23061">
        <v>50085</v>
      </c>
      <c r="N23061" t="s">
        <v>28</v>
      </c>
      <c r="P23061">
        <v>-22734.338429999993</v>
      </c>
    </row>
    <row r="23062" spans="1:16" hidden="1" x14ac:dyDescent="0.3">
      <c r="A23062" t="s">
        <v>29</v>
      </c>
      <c r="B23062" t="s">
        <v>12</v>
      </c>
      <c r="D23062" s="1">
        <v>45383</v>
      </c>
      <c r="I23062">
        <v>10004</v>
      </c>
      <c r="J23062">
        <v>20001</v>
      </c>
      <c r="K23062">
        <v>30031</v>
      </c>
      <c r="L23062">
        <v>40043</v>
      </c>
      <c r="M23062">
        <v>50085</v>
      </c>
      <c r="N23062" t="s">
        <v>28</v>
      </c>
      <c r="P23062">
        <v>-17487.95270999999</v>
      </c>
    </row>
    <row r="23063" spans="1:16" hidden="1" x14ac:dyDescent="0.3">
      <c r="A23063" t="s">
        <v>29</v>
      </c>
      <c r="B23063" t="s">
        <v>12</v>
      </c>
      <c r="D23063" s="1">
        <v>45383</v>
      </c>
      <c r="I23063">
        <v>10004</v>
      </c>
      <c r="J23063">
        <v>20001</v>
      </c>
      <c r="K23063">
        <v>30006</v>
      </c>
      <c r="L23063">
        <v>40043</v>
      </c>
      <c r="M23063">
        <v>50085</v>
      </c>
      <c r="N23063" t="s">
        <v>28</v>
      </c>
      <c r="P23063">
        <v>-30603.917189999993</v>
      </c>
    </row>
    <row r="23064" spans="1:16" hidden="1" x14ac:dyDescent="0.3">
      <c r="A23064" t="s">
        <v>29</v>
      </c>
      <c r="B23064" t="s">
        <v>12</v>
      </c>
      <c r="D23064" s="1">
        <v>45383</v>
      </c>
      <c r="I23064">
        <v>10004</v>
      </c>
      <c r="J23064">
        <v>20001</v>
      </c>
      <c r="K23064">
        <v>30024</v>
      </c>
      <c r="L23064">
        <v>40043</v>
      </c>
      <c r="M23064">
        <v>50085</v>
      </c>
      <c r="N23064" t="s">
        <v>28</v>
      </c>
      <c r="P23064">
        <v>-20548.344389999991</v>
      </c>
    </row>
    <row r="23065" spans="1:16" hidden="1" x14ac:dyDescent="0.3">
      <c r="A23065" t="s">
        <v>29</v>
      </c>
      <c r="B23065" t="s">
        <v>12</v>
      </c>
      <c r="D23065" s="1">
        <v>45383</v>
      </c>
      <c r="I23065">
        <v>10004</v>
      </c>
      <c r="J23065">
        <v>20001</v>
      </c>
      <c r="K23065">
        <v>30040</v>
      </c>
      <c r="L23065">
        <v>40043</v>
      </c>
      <c r="M23065">
        <v>50085</v>
      </c>
      <c r="N23065" t="s">
        <v>28</v>
      </c>
      <c r="P23065">
        <v>-22734.338429999993</v>
      </c>
    </row>
    <row r="23066" spans="1:16" hidden="1" x14ac:dyDescent="0.3">
      <c r="A23066" t="s">
        <v>29</v>
      </c>
      <c r="B23066" t="s">
        <v>12</v>
      </c>
      <c r="D23066" s="1">
        <v>45383</v>
      </c>
      <c r="I23066">
        <v>10004</v>
      </c>
      <c r="J23066">
        <v>20001</v>
      </c>
      <c r="K23066">
        <v>30037</v>
      </c>
      <c r="L23066">
        <v>40043</v>
      </c>
      <c r="M23066">
        <v>50085</v>
      </c>
      <c r="N23066" t="s">
        <v>28</v>
      </c>
      <c r="P23066">
        <v>-13115.964569999993</v>
      </c>
    </row>
    <row r="23067" spans="1:16" hidden="1" x14ac:dyDescent="0.3">
      <c r="A23067" t="s">
        <v>29</v>
      </c>
      <c r="B23067" t="s">
        <v>12</v>
      </c>
      <c r="D23067" s="1">
        <v>45383</v>
      </c>
      <c r="I23067">
        <v>10004</v>
      </c>
      <c r="J23067">
        <v>20001</v>
      </c>
      <c r="K23067">
        <v>30035</v>
      </c>
      <c r="L23067">
        <v>40043</v>
      </c>
      <c r="M23067">
        <v>50085</v>
      </c>
      <c r="N23067" t="s">
        <v>28</v>
      </c>
      <c r="P23067">
        <v>-13553.163389999994</v>
      </c>
    </row>
    <row r="23068" spans="1:16" hidden="1" x14ac:dyDescent="0.3">
      <c r="A23068" t="s">
        <v>29</v>
      </c>
      <c r="B23068" t="s">
        <v>12</v>
      </c>
      <c r="D23068" s="1">
        <v>45383</v>
      </c>
      <c r="I23068">
        <v>10004</v>
      </c>
      <c r="J23068">
        <v>20001</v>
      </c>
      <c r="K23068">
        <v>30036</v>
      </c>
      <c r="L23068">
        <v>40043</v>
      </c>
      <c r="M23068">
        <v>50085</v>
      </c>
      <c r="N23068" t="s">
        <v>28</v>
      </c>
      <c r="P23068">
        <v>-8743.9763699999967</v>
      </c>
    </row>
    <row r="23069" spans="1:16" hidden="1" x14ac:dyDescent="0.3">
      <c r="A23069" t="s">
        <v>29</v>
      </c>
      <c r="B23069" t="s">
        <v>12</v>
      </c>
      <c r="D23069" s="1">
        <v>45383</v>
      </c>
      <c r="I23069">
        <v>10004</v>
      </c>
      <c r="J23069">
        <v>20001</v>
      </c>
      <c r="K23069">
        <v>30020</v>
      </c>
      <c r="L23069">
        <v>40043</v>
      </c>
      <c r="M23069">
        <v>50085</v>
      </c>
      <c r="N23069" t="s">
        <v>28</v>
      </c>
      <c r="P23069">
        <v>-6120.7834800000001</v>
      </c>
    </row>
    <row r="23070" spans="1:16" hidden="1" x14ac:dyDescent="0.3">
      <c r="A23070" t="s">
        <v>29</v>
      </c>
      <c r="B23070" t="s">
        <v>12</v>
      </c>
      <c r="D23070" s="1">
        <v>45383</v>
      </c>
      <c r="I23070">
        <v>10004</v>
      </c>
      <c r="J23070">
        <v>20001</v>
      </c>
      <c r="K23070">
        <v>30021</v>
      </c>
      <c r="L23070">
        <v>40043</v>
      </c>
      <c r="M23070">
        <v>50085</v>
      </c>
      <c r="N23070" t="s">
        <v>28</v>
      </c>
      <c r="P23070">
        <v>-10929.970469999997</v>
      </c>
    </row>
    <row r="23071" spans="1:16" hidden="1" x14ac:dyDescent="0.3">
      <c r="A23071" t="s">
        <v>29</v>
      </c>
      <c r="B23071" t="s">
        <v>12</v>
      </c>
      <c r="D23071" s="1">
        <v>45383</v>
      </c>
      <c r="I23071">
        <v>10004</v>
      </c>
      <c r="J23071">
        <v>20001</v>
      </c>
      <c r="K23071">
        <v>30004</v>
      </c>
      <c r="L23071">
        <v>40043</v>
      </c>
      <c r="M23071">
        <v>50085</v>
      </c>
      <c r="N23071" t="s">
        <v>28</v>
      </c>
      <c r="P23071">
        <v>-26669.127719999993</v>
      </c>
    </row>
    <row r="23072" spans="1:16" hidden="1" x14ac:dyDescent="0.3">
      <c r="A23072" t="s">
        <v>29</v>
      </c>
      <c r="B23072" t="s">
        <v>12</v>
      </c>
      <c r="D23072" s="1">
        <v>45383</v>
      </c>
      <c r="I23072">
        <v>10004</v>
      </c>
      <c r="J23072">
        <v>20001</v>
      </c>
      <c r="K23072">
        <v>30005</v>
      </c>
      <c r="L23072">
        <v>40043</v>
      </c>
      <c r="M23072">
        <v>50085</v>
      </c>
      <c r="N23072" t="s">
        <v>28</v>
      </c>
      <c r="P23072">
        <v>-14427.560969999995</v>
      </c>
    </row>
    <row r="23073" spans="1:16" hidden="1" x14ac:dyDescent="0.3">
      <c r="A23073" t="s">
        <v>29</v>
      </c>
      <c r="B23073" t="s">
        <v>12</v>
      </c>
      <c r="D23073" s="1">
        <v>45383</v>
      </c>
      <c r="I23073">
        <v>10004</v>
      </c>
      <c r="J23073">
        <v>20001</v>
      </c>
      <c r="K23073">
        <v>30034</v>
      </c>
      <c r="L23073">
        <v>40043</v>
      </c>
      <c r="M23073">
        <v>50085</v>
      </c>
      <c r="N23073" t="s">
        <v>28</v>
      </c>
      <c r="P23073">
        <v>-6557.9822700000004</v>
      </c>
    </row>
    <row r="23074" spans="1:16" hidden="1" x14ac:dyDescent="0.3">
      <c r="A23074" t="s">
        <v>29</v>
      </c>
      <c r="B23074" t="s">
        <v>12</v>
      </c>
      <c r="D23074" s="1">
        <v>45383</v>
      </c>
      <c r="I23074">
        <v>10004</v>
      </c>
      <c r="J23074">
        <v>20001</v>
      </c>
      <c r="K23074">
        <v>30016</v>
      </c>
      <c r="L23074">
        <v>40043</v>
      </c>
      <c r="M23074">
        <v>50085</v>
      </c>
      <c r="N23074" t="s">
        <v>28</v>
      </c>
      <c r="P23074">
        <v>-18799.549139999992</v>
      </c>
    </row>
    <row r="23075" spans="1:16" hidden="1" x14ac:dyDescent="0.3">
      <c r="A23075" t="s">
        <v>29</v>
      </c>
      <c r="B23075" t="s">
        <v>12</v>
      </c>
      <c r="D23075" s="1">
        <v>45383</v>
      </c>
      <c r="I23075">
        <v>10004</v>
      </c>
      <c r="J23075">
        <v>20001</v>
      </c>
      <c r="K23075">
        <v>30053</v>
      </c>
      <c r="L23075">
        <v>40043</v>
      </c>
      <c r="M23075">
        <v>50085</v>
      </c>
      <c r="N23075" t="s">
        <v>28</v>
      </c>
      <c r="P23075">
        <v>-6557.9822700000004</v>
      </c>
    </row>
    <row r="23076" spans="1:16" hidden="1" x14ac:dyDescent="0.3">
      <c r="A23076" t="s">
        <v>29</v>
      </c>
      <c r="B23076" t="s">
        <v>12</v>
      </c>
      <c r="D23076" s="1">
        <v>45383</v>
      </c>
      <c r="I23076">
        <v>10004</v>
      </c>
      <c r="J23076">
        <v>20001</v>
      </c>
      <c r="K23076">
        <v>30015</v>
      </c>
      <c r="L23076">
        <v>40043</v>
      </c>
      <c r="M23076">
        <v>50085</v>
      </c>
      <c r="N23076" t="s">
        <v>28</v>
      </c>
      <c r="P23076">
        <v>-14864.759819999996</v>
      </c>
    </row>
    <row r="23077" spans="1:16" hidden="1" x14ac:dyDescent="0.3">
      <c r="A23077" t="s">
        <v>29</v>
      </c>
      <c r="B23077" t="s">
        <v>12</v>
      </c>
      <c r="D23077" s="1">
        <v>45383</v>
      </c>
      <c r="I23077">
        <v>10004</v>
      </c>
      <c r="J23077">
        <v>20001</v>
      </c>
      <c r="K23077">
        <v>30013</v>
      </c>
      <c r="L23077">
        <v>40043</v>
      </c>
      <c r="M23077">
        <v>50085</v>
      </c>
      <c r="N23077" t="s">
        <v>28</v>
      </c>
      <c r="P23077">
        <v>-28855.121909999994</v>
      </c>
    </row>
    <row r="23078" spans="1:16" hidden="1" x14ac:dyDescent="0.3">
      <c r="A23078" t="s">
        <v>29</v>
      </c>
      <c r="B23078" t="s">
        <v>12</v>
      </c>
      <c r="D23078" s="1">
        <v>45383</v>
      </c>
      <c r="I23078">
        <v>10004</v>
      </c>
      <c r="J23078">
        <v>20001</v>
      </c>
      <c r="K23078">
        <v>30032</v>
      </c>
      <c r="L23078">
        <v>40043</v>
      </c>
      <c r="M23078">
        <v>50085</v>
      </c>
      <c r="N23078" t="s">
        <v>28</v>
      </c>
      <c r="P23078">
        <v>-3060.39174</v>
      </c>
    </row>
    <row r="23079" spans="1:16" hidden="1" x14ac:dyDescent="0.3">
      <c r="A23079" t="s">
        <v>29</v>
      </c>
      <c r="B23079" t="s">
        <v>12</v>
      </c>
      <c r="D23079" s="1">
        <v>45383</v>
      </c>
      <c r="I23079">
        <v>10004</v>
      </c>
      <c r="J23079">
        <v>20001</v>
      </c>
      <c r="K23079">
        <v>30028</v>
      </c>
      <c r="L23079">
        <v>40043</v>
      </c>
      <c r="M23079">
        <v>50085</v>
      </c>
      <c r="N23079" t="s">
        <v>28</v>
      </c>
      <c r="P23079">
        <v>-32789.911169999985</v>
      </c>
    </row>
    <row r="23080" spans="1:16" hidden="1" x14ac:dyDescent="0.3">
      <c r="A23080" t="s">
        <v>29</v>
      </c>
      <c r="B23080" t="s">
        <v>12</v>
      </c>
      <c r="D23080" s="1">
        <v>45383</v>
      </c>
      <c r="I23080">
        <v>10004</v>
      </c>
      <c r="J23080">
        <v>20001</v>
      </c>
      <c r="K23080">
        <v>30052</v>
      </c>
      <c r="L23080">
        <v>40043</v>
      </c>
      <c r="M23080">
        <v>50085</v>
      </c>
      <c r="N23080" t="s">
        <v>28</v>
      </c>
      <c r="P23080">
        <v>-6120.7834799999991</v>
      </c>
    </row>
    <row r="23081" spans="1:16" hidden="1" x14ac:dyDescent="0.3">
      <c r="A23081" t="s">
        <v>29</v>
      </c>
      <c r="B23081" t="s">
        <v>12</v>
      </c>
      <c r="D23081" s="1">
        <v>45383</v>
      </c>
      <c r="I23081">
        <v>10004</v>
      </c>
      <c r="J23081">
        <v>20001</v>
      </c>
      <c r="K23081">
        <v>30045</v>
      </c>
      <c r="L23081">
        <v>40043</v>
      </c>
      <c r="M23081">
        <v>50085</v>
      </c>
      <c r="N23081" t="s">
        <v>28</v>
      </c>
      <c r="P23081">
        <v>-28855.121909999994</v>
      </c>
    </row>
    <row r="23082" spans="1:16" hidden="1" x14ac:dyDescent="0.3">
      <c r="A23082" t="s">
        <v>29</v>
      </c>
      <c r="B23082" t="s">
        <v>12</v>
      </c>
      <c r="D23082" s="1">
        <v>45383</v>
      </c>
      <c r="I23082">
        <v>10004</v>
      </c>
      <c r="J23082">
        <v>20001</v>
      </c>
      <c r="K23082">
        <v>30055</v>
      </c>
      <c r="L23082">
        <v>40043</v>
      </c>
      <c r="M23082">
        <v>50085</v>
      </c>
      <c r="N23082" t="s">
        <v>28</v>
      </c>
      <c r="P23082">
        <v>-6120.7834799999991</v>
      </c>
    </row>
    <row r="23083" spans="1:16" hidden="1" x14ac:dyDescent="0.3">
      <c r="A23083" t="s">
        <v>29</v>
      </c>
      <c r="B23083" t="s">
        <v>12</v>
      </c>
      <c r="D23083" s="1">
        <v>45383</v>
      </c>
      <c r="I23083">
        <v>10004</v>
      </c>
      <c r="J23083">
        <v>20001</v>
      </c>
      <c r="K23083">
        <v>30084</v>
      </c>
      <c r="L23083">
        <v>40043</v>
      </c>
      <c r="M23083">
        <v>50085</v>
      </c>
      <c r="N23083" t="s">
        <v>28</v>
      </c>
      <c r="P23083">
        <v>-6120.7834799999991</v>
      </c>
    </row>
    <row r="23084" spans="1:16" hidden="1" x14ac:dyDescent="0.3">
      <c r="A23084" t="s">
        <v>29</v>
      </c>
      <c r="B23084" t="s">
        <v>12</v>
      </c>
      <c r="D23084" s="1">
        <v>45383</v>
      </c>
      <c r="I23084">
        <v>10004</v>
      </c>
      <c r="J23084">
        <v>20001</v>
      </c>
      <c r="K23084">
        <v>30019</v>
      </c>
      <c r="L23084">
        <v>40043</v>
      </c>
      <c r="M23084">
        <v>50085</v>
      </c>
      <c r="N23084" t="s">
        <v>28</v>
      </c>
      <c r="P23084">
        <v>-3497.5905600000001</v>
      </c>
    </row>
    <row r="23085" spans="1:16" hidden="1" x14ac:dyDescent="0.3">
      <c r="A23085" t="s">
        <v>29</v>
      </c>
      <c r="B23085" t="s">
        <v>12</v>
      </c>
      <c r="D23085" s="1">
        <v>45383</v>
      </c>
      <c r="I23085">
        <v>10004</v>
      </c>
      <c r="J23085">
        <v>20001</v>
      </c>
      <c r="K23085">
        <v>30041</v>
      </c>
      <c r="L23085">
        <v>40043</v>
      </c>
      <c r="M23085">
        <v>50085</v>
      </c>
      <c r="N23085" t="s">
        <v>28</v>
      </c>
      <c r="P23085">
        <v>-6120.7834799999991</v>
      </c>
    </row>
    <row r="23086" spans="1:16" hidden="1" x14ac:dyDescent="0.3">
      <c r="A23086" t="s">
        <v>29</v>
      </c>
      <c r="B23086" t="s">
        <v>12</v>
      </c>
      <c r="D23086" s="1">
        <v>45383</v>
      </c>
      <c r="I23086">
        <v>10004</v>
      </c>
      <c r="J23086">
        <v>20001</v>
      </c>
      <c r="K23086">
        <v>30043</v>
      </c>
      <c r="L23086">
        <v>40043</v>
      </c>
      <c r="M23086">
        <v>50085</v>
      </c>
      <c r="N23086" t="s">
        <v>28</v>
      </c>
      <c r="P23086">
        <v>-5683.5846599999986</v>
      </c>
    </row>
    <row r="23087" spans="1:16" hidden="1" x14ac:dyDescent="0.3">
      <c r="A23087" t="s">
        <v>29</v>
      </c>
      <c r="B23087" t="s">
        <v>12</v>
      </c>
      <c r="D23087" s="1">
        <v>45383</v>
      </c>
      <c r="I23087">
        <v>10004</v>
      </c>
      <c r="J23087">
        <v>20001</v>
      </c>
      <c r="K23087">
        <v>31003</v>
      </c>
      <c r="L23087">
        <v>40043</v>
      </c>
      <c r="M23087">
        <v>50085</v>
      </c>
      <c r="N23087" t="s">
        <v>28</v>
      </c>
      <c r="P23087">
        <v>-6120.7834799999991</v>
      </c>
    </row>
    <row r="23088" spans="1:16" hidden="1" x14ac:dyDescent="0.3">
      <c r="A23088" t="s">
        <v>29</v>
      </c>
      <c r="B23088" t="s">
        <v>12</v>
      </c>
      <c r="D23088" s="1">
        <v>45383</v>
      </c>
      <c r="I23088">
        <v>10004</v>
      </c>
      <c r="J23088">
        <v>20001</v>
      </c>
      <c r="K23088">
        <v>30026</v>
      </c>
      <c r="L23088">
        <v>40043</v>
      </c>
      <c r="M23088">
        <v>50085</v>
      </c>
      <c r="N23088" t="s">
        <v>28</v>
      </c>
      <c r="P23088">
        <v>-14864.759759999994</v>
      </c>
    </row>
    <row r="23089" spans="1:16" hidden="1" x14ac:dyDescent="0.3">
      <c r="A23089" t="s">
        <v>29</v>
      </c>
      <c r="B23089" t="s">
        <v>12</v>
      </c>
      <c r="D23089" s="1">
        <v>45383</v>
      </c>
      <c r="I23089">
        <v>10004</v>
      </c>
      <c r="J23089">
        <v>20001</v>
      </c>
      <c r="K23089">
        <v>30038</v>
      </c>
      <c r="L23089">
        <v>40043</v>
      </c>
      <c r="M23089">
        <v>50085</v>
      </c>
      <c r="N23089" t="s">
        <v>28</v>
      </c>
      <c r="P23089">
        <v>-3060.3917099999999</v>
      </c>
    </row>
    <row r="23090" spans="1:16" hidden="1" x14ac:dyDescent="0.3">
      <c r="A23090" t="s">
        <v>29</v>
      </c>
      <c r="B23090" t="s">
        <v>12</v>
      </c>
      <c r="D23090" s="1">
        <v>45383</v>
      </c>
      <c r="I23090">
        <v>10004</v>
      </c>
      <c r="J23090">
        <v>20001</v>
      </c>
      <c r="K23090">
        <v>30007</v>
      </c>
      <c r="L23090">
        <v>40043</v>
      </c>
      <c r="M23090">
        <v>50085</v>
      </c>
      <c r="N23090" t="s">
        <v>28</v>
      </c>
      <c r="P23090">
        <v>-3934.7893800000002</v>
      </c>
    </row>
    <row r="23091" spans="1:16" hidden="1" x14ac:dyDescent="0.3">
      <c r="A23091" t="s">
        <v>29</v>
      </c>
      <c r="B23091" t="s">
        <v>12</v>
      </c>
      <c r="D23091" s="1">
        <v>45383</v>
      </c>
      <c r="I23091">
        <v>10004</v>
      </c>
      <c r="J23091">
        <v>20001</v>
      </c>
      <c r="K23091">
        <v>30014</v>
      </c>
      <c r="L23091">
        <v>40043</v>
      </c>
      <c r="M23091">
        <v>50085</v>
      </c>
      <c r="N23091" t="s">
        <v>28</v>
      </c>
      <c r="P23091">
        <v>-7869.5787299999974</v>
      </c>
    </row>
    <row r="23092" spans="1:16" hidden="1" x14ac:dyDescent="0.3">
      <c r="A23092" t="s">
        <v>29</v>
      </c>
      <c r="B23092" t="s">
        <v>12</v>
      </c>
      <c r="D23092" s="1">
        <v>45383</v>
      </c>
      <c r="I23092">
        <v>10004</v>
      </c>
      <c r="J23092">
        <v>20001</v>
      </c>
      <c r="K23092">
        <v>30027</v>
      </c>
      <c r="L23092">
        <v>40043</v>
      </c>
      <c r="M23092">
        <v>50085</v>
      </c>
      <c r="N23092" t="s">
        <v>28</v>
      </c>
      <c r="P23092">
        <v>-9181.1752199999955</v>
      </c>
    </row>
    <row r="23093" spans="1:16" hidden="1" x14ac:dyDescent="0.3">
      <c r="A23093" t="s">
        <v>29</v>
      </c>
      <c r="B23093" t="s">
        <v>12</v>
      </c>
      <c r="D23093" s="1">
        <v>45383</v>
      </c>
      <c r="I23093">
        <v>10004</v>
      </c>
      <c r="J23093">
        <v>20001</v>
      </c>
      <c r="K23093">
        <v>30033</v>
      </c>
      <c r="L23093">
        <v>40043</v>
      </c>
      <c r="M23093">
        <v>50085</v>
      </c>
      <c r="N23093" t="s">
        <v>28</v>
      </c>
      <c r="P23093">
        <v>-6995.18109</v>
      </c>
    </row>
    <row r="23094" spans="1:16" hidden="1" x14ac:dyDescent="0.3">
      <c r="A23094" t="s">
        <v>29</v>
      </c>
      <c r="B23094" t="s">
        <v>35</v>
      </c>
      <c r="D23094" s="1">
        <v>45383</v>
      </c>
      <c r="I23094">
        <v>10004</v>
      </c>
      <c r="J23094">
        <v>20001</v>
      </c>
      <c r="K23094">
        <v>30025</v>
      </c>
      <c r="L23094">
        <v>40043</v>
      </c>
      <c r="M23094">
        <v>50085</v>
      </c>
      <c r="N23094" t="s">
        <v>28</v>
      </c>
      <c r="P23094">
        <v>-94007.642229294972</v>
      </c>
    </row>
    <row r="23095" spans="1:16" hidden="1" x14ac:dyDescent="0.3">
      <c r="A23095" t="s">
        <v>29</v>
      </c>
      <c r="B23095" t="s">
        <v>35</v>
      </c>
      <c r="D23095" s="1">
        <v>45383</v>
      </c>
      <c r="I23095">
        <v>10004</v>
      </c>
      <c r="J23095">
        <v>20001</v>
      </c>
      <c r="K23095">
        <v>30009</v>
      </c>
      <c r="L23095">
        <v>40043</v>
      </c>
      <c r="M23095">
        <v>50085</v>
      </c>
      <c r="N23095" t="s">
        <v>28</v>
      </c>
      <c r="P23095">
        <v>-57523.644147546722</v>
      </c>
    </row>
    <row r="23096" spans="1:16" hidden="1" x14ac:dyDescent="0.3">
      <c r="A23096" t="s">
        <v>29</v>
      </c>
      <c r="B23096" t="s">
        <v>35</v>
      </c>
      <c r="D23096" s="1">
        <v>45383</v>
      </c>
      <c r="I23096">
        <v>10004</v>
      </c>
      <c r="J23096">
        <v>20001</v>
      </c>
      <c r="K23096">
        <v>30010</v>
      </c>
      <c r="L23096">
        <v>40043</v>
      </c>
      <c r="M23096">
        <v>50085</v>
      </c>
      <c r="N23096" t="s">
        <v>28</v>
      </c>
      <c r="P23096">
        <v>-49884.760072243982</v>
      </c>
    </row>
    <row r="23097" spans="1:16" hidden="1" x14ac:dyDescent="0.3">
      <c r="A23097" t="s">
        <v>29</v>
      </c>
      <c r="B23097" t="s">
        <v>35</v>
      </c>
      <c r="D23097" s="1">
        <v>45383</v>
      </c>
      <c r="I23097">
        <v>10004</v>
      </c>
      <c r="J23097">
        <v>20001</v>
      </c>
      <c r="K23097">
        <v>30042</v>
      </c>
      <c r="L23097">
        <v>40043</v>
      </c>
      <c r="M23097">
        <v>50085</v>
      </c>
      <c r="N23097" t="s">
        <v>28</v>
      </c>
      <c r="P23097">
        <v>-65305.530308405352</v>
      </c>
    </row>
    <row r="23098" spans="1:16" hidden="1" x14ac:dyDescent="0.3">
      <c r="A23098" t="s">
        <v>29</v>
      </c>
      <c r="B23098" t="s">
        <v>35</v>
      </c>
      <c r="D23098" s="1">
        <v>45383</v>
      </c>
      <c r="I23098">
        <v>10004</v>
      </c>
      <c r="J23098">
        <v>20001</v>
      </c>
      <c r="K23098">
        <v>30028</v>
      </c>
      <c r="L23098">
        <v>40043</v>
      </c>
      <c r="M23098">
        <v>50085</v>
      </c>
      <c r="N23098" t="s">
        <v>28</v>
      </c>
      <c r="P23098">
        <v>-143988.01123438624</v>
      </c>
    </row>
    <row r="23099" spans="1:16" hidden="1" x14ac:dyDescent="0.3">
      <c r="A23099" t="s">
        <v>29</v>
      </c>
      <c r="B23099" t="s">
        <v>35</v>
      </c>
      <c r="D23099" s="1">
        <v>45383</v>
      </c>
      <c r="I23099">
        <v>10004</v>
      </c>
      <c r="J23099">
        <v>20001</v>
      </c>
      <c r="K23099">
        <v>30006</v>
      </c>
      <c r="L23099">
        <v>40043</v>
      </c>
      <c r="M23099">
        <v>50085</v>
      </c>
      <c r="N23099" t="s">
        <v>28</v>
      </c>
      <c r="P23099">
        <v>-134283.98067933426</v>
      </c>
    </row>
    <row r="23100" spans="1:16" hidden="1" x14ac:dyDescent="0.3">
      <c r="A23100" t="s">
        <v>29</v>
      </c>
      <c r="B23100" t="s">
        <v>35</v>
      </c>
      <c r="D23100" s="1">
        <v>45383</v>
      </c>
      <c r="I23100">
        <v>10004</v>
      </c>
      <c r="J23100">
        <v>20001</v>
      </c>
      <c r="K23100">
        <v>30008</v>
      </c>
      <c r="L23100">
        <v>40043</v>
      </c>
      <c r="M23100">
        <v>50085</v>
      </c>
      <c r="N23100" t="s">
        <v>28</v>
      </c>
      <c r="P23100">
        <v>-51795.958696110276</v>
      </c>
    </row>
    <row r="23101" spans="1:16" hidden="1" x14ac:dyDescent="0.3">
      <c r="A23101" t="s">
        <v>29</v>
      </c>
      <c r="B23101" t="s">
        <v>35</v>
      </c>
      <c r="D23101" s="1">
        <v>45383</v>
      </c>
      <c r="I23101">
        <v>10004</v>
      </c>
      <c r="J23101">
        <v>20001</v>
      </c>
      <c r="K23101">
        <v>30017</v>
      </c>
      <c r="L23101">
        <v>40043</v>
      </c>
      <c r="M23101">
        <v>50085</v>
      </c>
      <c r="N23101" t="s">
        <v>28</v>
      </c>
      <c r="P23101">
        <v>-94009.296597955064</v>
      </c>
    </row>
    <row r="23102" spans="1:16" hidden="1" x14ac:dyDescent="0.3">
      <c r="A23102" t="s">
        <v>29</v>
      </c>
      <c r="B23102" t="s">
        <v>35</v>
      </c>
      <c r="D23102" s="1">
        <v>45383</v>
      </c>
      <c r="I23102">
        <v>10004</v>
      </c>
      <c r="J23102">
        <v>20001</v>
      </c>
      <c r="K23102">
        <v>30023</v>
      </c>
      <c r="L23102">
        <v>40043</v>
      </c>
      <c r="M23102">
        <v>50085</v>
      </c>
      <c r="N23102" t="s">
        <v>28</v>
      </c>
      <c r="P23102">
        <v>-117621.70031831006</v>
      </c>
    </row>
    <row r="23103" spans="1:16" hidden="1" x14ac:dyDescent="0.3">
      <c r="A23103" t="s">
        <v>29</v>
      </c>
      <c r="B23103" t="s">
        <v>35</v>
      </c>
      <c r="D23103" s="1">
        <v>45383</v>
      </c>
      <c r="I23103">
        <v>10004</v>
      </c>
      <c r="J23103">
        <v>20001</v>
      </c>
      <c r="K23103">
        <v>30039</v>
      </c>
      <c r="L23103">
        <v>40043</v>
      </c>
      <c r="M23103">
        <v>50085</v>
      </c>
      <c r="N23103" t="s">
        <v>28</v>
      </c>
      <c r="P23103">
        <v>-103113.18561806042</v>
      </c>
    </row>
    <row r="23104" spans="1:16" hidden="1" x14ac:dyDescent="0.3">
      <c r="A23104" t="s">
        <v>29</v>
      </c>
      <c r="B23104" t="s">
        <v>35</v>
      </c>
      <c r="D23104" s="1">
        <v>45383</v>
      </c>
      <c r="I23104">
        <v>10004</v>
      </c>
      <c r="J23104">
        <v>20001</v>
      </c>
      <c r="K23104">
        <v>30031</v>
      </c>
      <c r="L23104">
        <v>40043</v>
      </c>
      <c r="M23104">
        <v>50085</v>
      </c>
      <c r="N23104" t="s">
        <v>28</v>
      </c>
      <c r="P23104">
        <v>-76739.028274658936</v>
      </c>
    </row>
    <row r="23105" spans="1:16" hidden="1" x14ac:dyDescent="0.3">
      <c r="A23105" t="s">
        <v>29</v>
      </c>
      <c r="B23105" t="s">
        <v>35</v>
      </c>
      <c r="D23105" s="1">
        <v>45383</v>
      </c>
      <c r="I23105">
        <v>10004</v>
      </c>
      <c r="J23105">
        <v>20001</v>
      </c>
      <c r="K23105">
        <v>30024</v>
      </c>
      <c r="L23105">
        <v>40043</v>
      </c>
      <c r="M23105">
        <v>50085</v>
      </c>
      <c r="N23105" t="s">
        <v>28</v>
      </c>
      <c r="P23105">
        <v>-97437.276187298179</v>
      </c>
    </row>
    <row r="23106" spans="1:16" hidden="1" x14ac:dyDescent="0.3">
      <c r="A23106" t="s">
        <v>29</v>
      </c>
      <c r="B23106" t="s">
        <v>35</v>
      </c>
      <c r="D23106" s="1">
        <v>45383</v>
      </c>
      <c r="I23106">
        <v>10004</v>
      </c>
      <c r="J23106">
        <v>20001</v>
      </c>
      <c r="K23106">
        <v>30040</v>
      </c>
      <c r="L23106">
        <v>40043</v>
      </c>
      <c r="M23106">
        <v>50085</v>
      </c>
      <c r="N23106" t="s">
        <v>28</v>
      </c>
      <c r="P23106">
        <v>-99394.2122120688</v>
      </c>
    </row>
    <row r="23107" spans="1:16" hidden="1" x14ac:dyDescent="0.3">
      <c r="A23107" t="s">
        <v>29</v>
      </c>
      <c r="B23107" t="s">
        <v>35</v>
      </c>
      <c r="D23107" s="1">
        <v>45383</v>
      </c>
      <c r="I23107">
        <v>10004</v>
      </c>
      <c r="J23107">
        <v>20001</v>
      </c>
      <c r="K23107">
        <v>30037</v>
      </c>
      <c r="L23107">
        <v>40043</v>
      </c>
      <c r="M23107">
        <v>50085</v>
      </c>
      <c r="N23107" t="s">
        <v>28</v>
      </c>
      <c r="P23107">
        <v>-57546.334026161159</v>
      </c>
    </row>
    <row r="23108" spans="1:16" hidden="1" x14ac:dyDescent="0.3">
      <c r="A23108" t="s">
        <v>29</v>
      </c>
      <c r="B23108" t="s">
        <v>35</v>
      </c>
      <c r="D23108" s="1">
        <v>45383</v>
      </c>
      <c r="I23108">
        <v>10004</v>
      </c>
      <c r="J23108">
        <v>20001</v>
      </c>
      <c r="K23108">
        <v>30035</v>
      </c>
      <c r="L23108">
        <v>40043</v>
      </c>
      <c r="M23108">
        <v>50085</v>
      </c>
      <c r="N23108" t="s">
        <v>28</v>
      </c>
      <c r="P23108">
        <v>-59638.657267419774</v>
      </c>
    </row>
    <row r="23109" spans="1:16" hidden="1" x14ac:dyDescent="0.3">
      <c r="A23109" t="s">
        <v>29</v>
      </c>
      <c r="B23109" t="s">
        <v>35</v>
      </c>
      <c r="D23109" s="1">
        <v>45383</v>
      </c>
      <c r="I23109">
        <v>10004</v>
      </c>
      <c r="J23109">
        <v>20001</v>
      </c>
      <c r="K23109">
        <v>30036</v>
      </c>
      <c r="L23109">
        <v>40043</v>
      </c>
      <c r="M23109">
        <v>50085</v>
      </c>
      <c r="N23109" t="s">
        <v>28</v>
      </c>
      <c r="P23109">
        <v>-38316.472925046059</v>
      </c>
    </row>
    <row r="23110" spans="1:16" hidden="1" x14ac:dyDescent="0.3">
      <c r="A23110" t="s">
        <v>29</v>
      </c>
      <c r="B23110" t="s">
        <v>35</v>
      </c>
      <c r="D23110" s="1">
        <v>45383</v>
      </c>
      <c r="I23110">
        <v>10004</v>
      </c>
      <c r="J23110">
        <v>20001</v>
      </c>
      <c r="K23110">
        <v>30020</v>
      </c>
      <c r="L23110">
        <v>40043</v>
      </c>
      <c r="M23110">
        <v>50085</v>
      </c>
      <c r="N23110" t="s">
        <v>28</v>
      </c>
      <c r="P23110">
        <v>-26834.802640184651</v>
      </c>
    </row>
    <row r="23111" spans="1:16" hidden="1" x14ac:dyDescent="0.3">
      <c r="A23111" t="s">
        <v>29</v>
      </c>
      <c r="B23111" t="s">
        <v>35</v>
      </c>
      <c r="D23111" s="1">
        <v>45383</v>
      </c>
      <c r="I23111">
        <v>10004</v>
      </c>
      <c r="J23111">
        <v>20001</v>
      </c>
      <c r="K23111">
        <v>30021</v>
      </c>
      <c r="L23111">
        <v>40043</v>
      </c>
      <c r="M23111">
        <v>50085</v>
      </c>
      <c r="N23111" t="s">
        <v>28</v>
      </c>
      <c r="P23111">
        <v>-49393.062563112726</v>
      </c>
    </row>
    <row r="23112" spans="1:16" hidden="1" x14ac:dyDescent="0.3">
      <c r="A23112" t="s">
        <v>29</v>
      </c>
      <c r="B23112" t="s">
        <v>35</v>
      </c>
      <c r="D23112" s="1">
        <v>45383</v>
      </c>
      <c r="I23112">
        <v>10004</v>
      </c>
      <c r="J23112">
        <v>20001</v>
      </c>
      <c r="K23112">
        <v>30004</v>
      </c>
      <c r="L23112">
        <v>40043</v>
      </c>
      <c r="M23112">
        <v>50085</v>
      </c>
      <c r="N23112" t="s">
        <v>28</v>
      </c>
      <c r="P23112">
        <v>-116994.41895388145</v>
      </c>
    </row>
    <row r="23113" spans="1:16" hidden="1" x14ac:dyDescent="0.3">
      <c r="A23113" t="s">
        <v>29</v>
      </c>
      <c r="B23113" t="s">
        <v>35</v>
      </c>
      <c r="D23113" s="1">
        <v>45383</v>
      </c>
      <c r="I23113">
        <v>10004</v>
      </c>
      <c r="J23113">
        <v>20001</v>
      </c>
      <c r="K23113">
        <v>30005</v>
      </c>
      <c r="L23113">
        <v>40043</v>
      </c>
      <c r="M23113">
        <v>50085</v>
      </c>
      <c r="N23113" t="s">
        <v>28</v>
      </c>
      <c r="P23113">
        <v>-63177.527220276439</v>
      </c>
    </row>
    <row r="23114" spans="1:16" hidden="1" x14ac:dyDescent="0.3">
      <c r="A23114" t="s">
        <v>29</v>
      </c>
      <c r="B23114" t="s">
        <v>35</v>
      </c>
      <c r="D23114" s="1">
        <v>45383</v>
      </c>
      <c r="I23114">
        <v>10004</v>
      </c>
      <c r="J23114">
        <v>20001</v>
      </c>
      <c r="K23114">
        <v>30034</v>
      </c>
      <c r="L23114">
        <v>40043</v>
      </c>
      <c r="M23114">
        <v>50085</v>
      </c>
      <c r="N23114" t="s">
        <v>28</v>
      </c>
      <c r="P23114">
        <v>-28775.497281612283</v>
      </c>
    </row>
    <row r="23115" spans="1:16" hidden="1" x14ac:dyDescent="0.3">
      <c r="A23115" t="s">
        <v>29</v>
      </c>
      <c r="B23115" t="s">
        <v>35</v>
      </c>
      <c r="D23115" s="1">
        <v>45383</v>
      </c>
      <c r="I23115">
        <v>10004</v>
      </c>
      <c r="J23115">
        <v>20001</v>
      </c>
      <c r="K23115">
        <v>30016</v>
      </c>
      <c r="L23115">
        <v>40043</v>
      </c>
      <c r="M23115">
        <v>50085</v>
      </c>
      <c r="N23115" t="s">
        <v>28</v>
      </c>
      <c r="P23115">
        <v>-82509.157791063306</v>
      </c>
    </row>
    <row r="23116" spans="1:16" hidden="1" x14ac:dyDescent="0.3">
      <c r="A23116" t="s">
        <v>29</v>
      </c>
      <c r="B23116" t="s">
        <v>35</v>
      </c>
      <c r="D23116" s="1">
        <v>45383</v>
      </c>
      <c r="I23116">
        <v>10004</v>
      </c>
      <c r="J23116">
        <v>20001</v>
      </c>
      <c r="K23116">
        <v>30053</v>
      </c>
      <c r="L23116">
        <v>40043</v>
      </c>
      <c r="M23116">
        <v>50085</v>
      </c>
      <c r="N23116" t="s">
        <v>28</v>
      </c>
      <c r="P23116">
        <v>-28726.631818364909</v>
      </c>
    </row>
    <row r="23117" spans="1:16" hidden="1" x14ac:dyDescent="0.3">
      <c r="A23117" t="s">
        <v>29</v>
      </c>
      <c r="B23117" t="s">
        <v>35</v>
      </c>
      <c r="D23117" s="1">
        <v>45383</v>
      </c>
      <c r="I23117">
        <v>10004</v>
      </c>
      <c r="J23117">
        <v>20001</v>
      </c>
      <c r="K23117">
        <v>30015</v>
      </c>
      <c r="L23117">
        <v>40043</v>
      </c>
      <c r="M23117">
        <v>50085</v>
      </c>
      <c r="N23117" t="s">
        <v>28</v>
      </c>
      <c r="P23117">
        <v>-65220.814280541184</v>
      </c>
    </row>
    <row r="23118" spans="1:16" hidden="1" x14ac:dyDescent="0.3">
      <c r="A23118" t="s">
        <v>29</v>
      </c>
      <c r="B23118" t="s">
        <v>35</v>
      </c>
      <c r="D23118" s="1">
        <v>45383</v>
      </c>
      <c r="I23118">
        <v>10004</v>
      </c>
      <c r="J23118">
        <v>20001</v>
      </c>
      <c r="K23118">
        <v>30013</v>
      </c>
      <c r="L23118">
        <v>40043</v>
      </c>
      <c r="M23118">
        <v>50085</v>
      </c>
      <c r="N23118" t="s">
        <v>28</v>
      </c>
      <c r="P23118">
        <v>-126585.25558787894</v>
      </c>
    </row>
    <row r="23119" spans="1:16" hidden="1" x14ac:dyDescent="0.3">
      <c r="A23119" t="s">
        <v>29</v>
      </c>
      <c r="B23119" t="s">
        <v>35</v>
      </c>
      <c r="D23119" s="1">
        <v>45383</v>
      </c>
      <c r="I23119">
        <v>10004</v>
      </c>
      <c r="J23119">
        <v>20001</v>
      </c>
      <c r="K23119">
        <v>30032</v>
      </c>
      <c r="L23119">
        <v>40043</v>
      </c>
      <c r="M23119">
        <v>50085</v>
      </c>
      <c r="N23119" t="s">
        <v>28</v>
      </c>
      <c r="P23119">
        <v>-14811.557358984341</v>
      </c>
    </row>
    <row r="23120" spans="1:16" hidden="1" x14ac:dyDescent="0.3">
      <c r="A23120" t="s">
        <v>29</v>
      </c>
      <c r="B23120" t="s">
        <v>35</v>
      </c>
      <c r="D23120" s="1">
        <v>45383</v>
      </c>
      <c r="I23120">
        <v>10004</v>
      </c>
      <c r="J23120">
        <v>20001</v>
      </c>
      <c r="K23120">
        <v>30052</v>
      </c>
      <c r="L23120">
        <v>40043</v>
      </c>
      <c r="M23120">
        <v>50085</v>
      </c>
      <c r="N23120" t="s">
        <v>28</v>
      </c>
      <c r="P23120">
        <v>-27053.376803534844</v>
      </c>
    </row>
    <row r="23121" spans="1:16" hidden="1" x14ac:dyDescent="0.3">
      <c r="A23121" t="s">
        <v>29</v>
      </c>
      <c r="B23121" t="s">
        <v>35</v>
      </c>
      <c r="D23121" s="1">
        <v>45383</v>
      </c>
      <c r="I23121">
        <v>10004</v>
      </c>
      <c r="J23121">
        <v>20001</v>
      </c>
      <c r="K23121">
        <v>30045</v>
      </c>
      <c r="L23121">
        <v>40043</v>
      </c>
      <c r="M23121">
        <v>50085</v>
      </c>
      <c r="N23121" t="s">
        <v>28</v>
      </c>
      <c r="P23121">
        <v>-125814.40961327947</v>
      </c>
    </row>
    <row r="23122" spans="1:16" hidden="1" x14ac:dyDescent="0.3">
      <c r="A23122" t="s">
        <v>29</v>
      </c>
      <c r="B23122" t="s">
        <v>35</v>
      </c>
      <c r="D23122" s="1">
        <v>45383</v>
      </c>
      <c r="I23122">
        <v>10004</v>
      </c>
      <c r="J23122">
        <v>20001</v>
      </c>
      <c r="K23122">
        <v>30055</v>
      </c>
      <c r="L23122">
        <v>40043</v>
      </c>
      <c r="M23122">
        <v>50085</v>
      </c>
      <c r="N23122" t="s">
        <v>28</v>
      </c>
      <c r="P23122">
        <v>-26831.673579712882</v>
      </c>
    </row>
    <row r="23123" spans="1:16" hidden="1" x14ac:dyDescent="0.3">
      <c r="A23123" t="s">
        <v>29</v>
      </c>
      <c r="B23123" t="s">
        <v>35</v>
      </c>
      <c r="D23123" s="1">
        <v>45383</v>
      </c>
      <c r="I23123">
        <v>10004</v>
      </c>
      <c r="J23123">
        <v>20001</v>
      </c>
      <c r="K23123">
        <v>30084</v>
      </c>
      <c r="L23123">
        <v>40043</v>
      </c>
      <c r="M23123">
        <v>50085</v>
      </c>
      <c r="N23123" t="s">
        <v>28</v>
      </c>
      <c r="P23123">
        <v>-29023.869714469609</v>
      </c>
    </row>
    <row r="23124" spans="1:16" hidden="1" x14ac:dyDescent="0.3">
      <c r="A23124" t="s">
        <v>29</v>
      </c>
      <c r="B23124" t="s">
        <v>35</v>
      </c>
      <c r="D23124" s="1">
        <v>45383</v>
      </c>
      <c r="I23124">
        <v>10004</v>
      </c>
      <c r="J23124">
        <v>20001</v>
      </c>
      <c r="K23124">
        <v>30019</v>
      </c>
      <c r="L23124">
        <v>40043</v>
      </c>
      <c r="M23124">
        <v>50085</v>
      </c>
      <c r="N23124" t="s">
        <v>28</v>
      </c>
      <c r="P23124">
        <v>-15343.643146464232</v>
      </c>
    </row>
    <row r="23125" spans="1:16" hidden="1" x14ac:dyDescent="0.3">
      <c r="A23125" t="s">
        <v>29</v>
      </c>
      <c r="B23125" t="s">
        <v>35</v>
      </c>
      <c r="D23125" s="1">
        <v>45383</v>
      </c>
      <c r="I23125">
        <v>10004</v>
      </c>
      <c r="J23125">
        <v>20001</v>
      </c>
      <c r="K23125">
        <v>30041</v>
      </c>
      <c r="L23125">
        <v>40043</v>
      </c>
      <c r="M23125">
        <v>50085</v>
      </c>
      <c r="N23125" t="s">
        <v>28</v>
      </c>
      <c r="P23125">
        <v>-26852.489718165969</v>
      </c>
    </row>
    <row r="23126" spans="1:16" hidden="1" x14ac:dyDescent="0.3">
      <c r="A23126" t="s">
        <v>29</v>
      </c>
      <c r="B23126" t="s">
        <v>35</v>
      </c>
      <c r="D23126" s="1">
        <v>45383</v>
      </c>
      <c r="I23126">
        <v>10004</v>
      </c>
      <c r="J23126">
        <v>20001</v>
      </c>
      <c r="K23126">
        <v>30026</v>
      </c>
      <c r="L23126">
        <v>40043</v>
      </c>
      <c r="M23126">
        <v>50085</v>
      </c>
      <c r="N23126" t="s">
        <v>28</v>
      </c>
      <c r="P23126">
        <v>-65229.110435988689</v>
      </c>
    </row>
    <row r="23127" spans="1:16" hidden="1" x14ac:dyDescent="0.3">
      <c r="A23127" t="s">
        <v>29</v>
      </c>
      <c r="B23127" t="s">
        <v>35</v>
      </c>
      <c r="D23127" s="1">
        <v>45383</v>
      </c>
      <c r="I23127">
        <v>10004</v>
      </c>
      <c r="J23127">
        <v>20001</v>
      </c>
      <c r="K23127">
        <v>30014</v>
      </c>
      <c r="L23127">
        <v>40043</v>
      </c>
      <c r="M23127">
        <v>50085</v>
      </c>
      <c r="N23127" t="s">
        <v>28</v>
      </c>
      <c r="P23127">
        <v>-34518.972698293139</v>
      </c>
    </row>
    <row r="23128" spans="1:16" hidden="1" x14ac:dyDescent="0.3">
      <c r="A23128" t="s">
        <v>29</v>
      </c>
      <c r="B23128" t="s">
        <v>35</v>
      </c>
      <c r="D23128" s="1">
        <v>45383</v>
      </c>
      <c r="I23128">
        <v>10004</v>
      </c>
      <c r="J23128">
        <v>20001</v>
      </c>
      <c r="K23128">
        <v>30043</v>
      </c>
      <c r="L23128">
        <v>40043</v>
      </c>
      <c r="M23128">
        <v>50085</v>
      </c>
      <c r="N23128" t="s">
        <v>28</v>
      </c>
      <c r="P23128">
        <v>-24970.186529633531</v>
      </c>
    </row>
    <row r="23129" spans="1:16" hidden="1" x14ac:dyDescent="0.3">
      <c r="A23129" t="s">
        <v>29</v>
      </c>
      <c r="B23129" t="s">
        <v>35</v>
      </c>
      <c r="D23129" s="1">
        <v>45383</v>
      </c>
      <c r="I23129">
        <v>10004</v>
      </c>
      <c r="J23129">
        <v>20001</v>
      </c>
      <c r="K23129">
        <v>31003</v>
      </c>
      <c r="L23129">
        <v>40043</v>
      </c>
      <c r="M23129">
        <v>50085</v>
      </c>
      <c r="N23129" t="s">
        <v>28</v>
      </c>
      <c r="P23129">
        <v>-26852.489718165969</v>
      </c>
    </row>
    <row r="23130" spans="1:16" hidden="1" x14ac:dyDescent="0.3">
      <c r="A23130" t="s">
        <v>29</v>
      </c>
      <c r="B23130" t="s">
        <v>35</v>
      </c>
      <c r="D23130" s="1">
        <v>45383</v>
      </c>
      <c r="I23130">
        <v>10004</v>
      </c>
      <c r="J23130">
        <v>20001</v>
      </c>
      <c r="K23130">
        <v>30038</v>
      </c>
      <c r="L23130">
        <v>40043</v>
      </c>
      <c r="M23130">
        <v>50085</v>
      </c>
      <c r="N23130" t="s">
        <v>28</v>
      </c>
      <c r="P23130">
        <v>-13955.589269851969</v>
      </c>
    </row>
    <row r="23131" spans="1:16" hidden="1" x14ac:dyDescent="0.3">
      <c r="A23131" t="s">
        <v>29</v>
      </c>
      <c r="B23131" t="s">
        <v>35</v>
      </c>
      <c r="D23131" s="1">
        <v>45383</v>
      </c>
      <c r="I23131">
        <v>10004</v>
      </c>
      <c r="J23131">
        <v>20001</v>
      </c>
      <c r="K23131">
        <v>30007</v>
      </c>
      <c r="L23131">
        <v>40043</v>
      </c>
      <c r="M23131">
        <v>50085</v>
      </c>
      <c r="N23131" t="s">
        <v>28</v>
      </c>
      <c r="P23131">
        <v>-17240.494634779916</v>
      </c>
    </row>
    <row r="23132" spans="1:16" hidden="1" x14ac:dyDescent="0.3">
      <c r="A23132" t="s">
        <v>29</v>
      </c>
      <c r="B23132" t="s">
        <v>35</v>
      </c>
      <c r="D23132" s="1">
        <v>45383</v>
      </c>
      <c r="I23132">
        <v>10004</v>
      </c>
      <c r="J23132">
        <v>20001</v>
      </c>
      <c r="K23132">
        <v>30027</v>
      </c>
      <c r="L23132">
        <v>40043</v>
      </c>
      <c r="M23132">
        <v>50085</v>
      </c>
      <c r="N23132" t="s">
        <v>28</v>
      </c>
      <c r="P23132">
        <v>-40291.297318494173</v>
      </c>
    </row>
    <row r="23133" spans="1:16" hidden="1" x14ac:dyDescent="0.3">
      <c r="A23133" t="s">
        <v>29</v>
      </c>
      <c r="B23133" t="s">
        <v>35</v>
      </c>
      <c r="D23133" s="1">
        <v>45383</v>
      </c>
      <c r="I23133">
        <v>10004</v>
      </c>
      <c r="J23133">
        <v>20001</v>
      </c>
      <c r="K23133">
        <v>30033</v>
      </c>
      <c r="L23133">
        <v>40043</v>
      </c>
      <c r="M23133">
        <v>50085</v>
      </c>
      <c r="N23133" t="s">
        <v>28</v>
      </c>
      <c r="P23133">
        <v>-30954.411023608209</v>
      </c>
    </row>
    <row r="23134" spans="1:16" hidden="1" x14ac:dyDescent="0.3">
      <c r="A23134" t="s">
        <v>29</v>
      </c>
      <c r="B23134" t="s">
        <v>35</v>
      </c>
      <c r="D23134" s="1">
        <v>45383</v>
      </c>
      <c r="I23134">
        <v>10004</v>
      </c>
      <c r="J23134">
        <v>20001</v>
      </c>
      <c r="K23134">
        <v>30006</v>
      </c>
      <c r="L23134">
        <v>40043</v>
      </c>
      <c r="M23134">
        <v>50119</v>
      </c>
      <c r="N23134" t="s">
        <v>28</v>
      </c>
      <c r="P23134">
        <v>-54423.793944972851</v>
      </c>
    </row>
    <row r="23135" spans="1:16" hidden="1" x14ac:dyDescent="0.3">
      <c r="A23135" t="s">
        <v>29</v>
      </c>
      <c r="B23135" t="s">
        <v>35</v>
      </c>
      <c r="D23135" s="1">
        <v>45383</v>
      </c>
      <c r="I23135">
        <v>10004</v>
      </c>
      <c r="J23135">
        <v>20001</v>
      </c>
      <c r="K23135">
        <v>30042</v>
      </c>
      <c r="L23135">
        <v>40043</v>
      </c>
      <c r="M23135">
        <v>50119</v>
      </c>
      <c r="N23135" t="s">
        <v>28</v>
      </c>
      <c r="P23135">
        <v>-48004.961092128222</v>
      </c>
    </row>
    <row r="23136" spans="1:16" hidden="1" x14ac:dyDescent="0.3">
      <c r="A23136" t="s">
        <v>29</v>
      </c>
      <c r="B23136" t="s">
        <v>35</v>
      </c>
      <c r="D23136" s="1">
        <v>45383</v>
      </c>
      <c r="I23136">
        <v>10004</v>
      </c>
      <c r="J23136">
        <v>20001</v>
      </c>
      <c r="K23136">
        <v>30017</v>
      </c>
      <c r="L23136">
        <v>40043</v>
      </c>
      <c r="M23136">
        <v>50119</v>
      </c>
      <c r="N23136" t="s">
        <v>28</v>
      </c>
      <c r="P23136">
        <v>-40822.409622330473</v>
      </c>
    </row>
    <row r="23137" spans="1:16" hidden="1" x14ac:dyDescent="0.3">
      <c r="A23137" t="s">
        <v>29</v>
      </c>
      <c r="B23137" t="s">
        <v>35</v>
      </c>
      <c r="D23137" s="1">
        <v>45383</v>
      </c>
      <c r="I23137">
        <v>10004</v>
      </c>
      <c r="J23137">
        <v>20001</v>
      </c>
      <c r="K23137">
        <v>30035</v>
      </c>
      <c r="L23137">
        <v>40043</v>
      </c>
      <c r="M23137">
        <v>50119</v>
      </c>
      <c r="N23137" t="s">
        <v>28</v>
      </c>
      <c r="P23137">
        <v>-40934.554527608365</v>
      </c>
    </row>
    <row r="23138" spans="1:16" hidden="1" x14ac:dyDescent="0.3">
      <c r="A23138" t="s">
        <v>29</v>
      </c>
      <c r="B23138" t="s">
        <v>35</v>
      </c>
      <c r="D23138" s="1">
        <v>45383</v>
      </c>
      <c r="I23138">
        <v>10004</v>
      </c>
      <c r="J23138">
        <v>20001</v>
      </c>
      <c r="K23138">
        <v>30028</v>
      </c>
      <c r="L23138">
        <v>40043</v>
      </c>
      <c r="M23138">
        <v>50119</v>
      </c>
      <c r="N23138" t="s">
        <v>28</v>
      </c>
      <c r="P23138">
        <v>-36310.85355626532</v>
      </c>
    </row>
    <row r="23139" spans="1:16" hidden="1" x14ac:dyDescent="0.3">
      <c r="A23139" t="s">
        <v>29</v>
      </c>
      <c r="B23139" t="s">
        <v>35</v>
      </c>
      <c r="D23139" s="1">
        <v>45383</v>
      </c>
      <c r="I23139">
        <v>10004</v>
      </c>
      <c r="J23139">
        <v>20001</v>
      </c>
      <c r="K23139">
        <v>30023</v>
      </c>
      <c r="L23139">
        <v>40043</v>
      </c>
      <c r="M23139">
        <v>50119</v>
      </c>
      <c r="N23139" t="s">
        <v>28</v>
      </c>
      <c r="P23139">
        <v>-12328.644291218854</v>
      </c>
    </row>
    <row r="23140" spans="1:16" hidden="1" x14ac:dyDescent="0.3">
      <c r="A23140" t="s">
        <v>29</v>
      </c>
      <c r="B23140" t="s">
        <v>35</v>
      </c>
      <c r="D23140" s="1">
        <v>45383</v>
      </c>
      <c r="I23140">
        <v>10004</v>
      </c>
      <c r="J23140">
        <v>20001</v>
      </c>
      <c r="K23140">
        <v>30004</v>
      </c>
      <c r="L23140">
        <v>40043</v>
      </c>
      <c r="M23140">
        <v>50119</v>
      </c>
      <c r="N23140" t="s">
        <v>28</v>
      </c>
      <c r="P23140">
        <v>-20728.536786185959</v>
      </c>
    </row>
    <row r="23141" spans="1:16" hidden="1" x14ac:dyDescent="0.3">
      <c r="A23141" t="s">
        <v>29</v>
      </c>
      <c r="B23141" t="s">
        <v>35</v>
      </c>
      <c r="D23141" s="1">
        <v>45383</v>
      </c>
      <c r="I23141">
        <v>10004</v>
      </c>
      <c r="J23141">
        <v>20001</v>
      </c>
      <c r="K23141">
        <v>30013</v>
      </c>
      <c r="L23141">
        <v>40043</v>
      </c>
      <c r="M23141">
        <v>50119</v>
      </c>
      <c r="N23141" t="s">
        <v>28</v>
      </c>
      <c r="P23141">
        <v>-40809.671513882182</v>
      </c>
    </row>
    <row r="23142" spans="1:16" hidden="1" x14ac:dyDescent="0.3">
      <c r="A23142" t="s">
        <v>29</v>
      </c>
      <c r="B23142" t="s">
        <v>35</v>
      </c>
      <c r="D23142" s="1">
        <v>45383</v>
      </c>
      <c r="I23142">
        <v>10004</v>
      </c>
      <c r="J23142">
        <v>20001</v>
      </c>
      <c r="K23142">
        <v>30045</v>
      </c>
      <c r="L23142">
        <v>40043</v>
      </c>
      <c r="M23142">
        <v>50119</v>
      </c>
      <c r="N23142" t="s">
        <v>28</v>
      </c>
      <c r="P23142">
        <v>-40561.159387686232</v>
      </c>
    </row>
    <row r="23143" spans="1:16" hidden="1" x14ac:dyDescent="0.3">
      <c r="A23143" t="s">
        <v>29</v>
      </c>
      <c r="B23143" t="s">
        <v>35</v>
      </c>
      <c r="D23143" s="1">
        <v>45383</v>
      </c>
      <c r="I23143">
        <v>10004</v>
      </c>
      <c r="J23143">
        <v>20001</v>
      </c>
      <c r="K23143">
        <v>30039</v>
      </c>
      <c r="L23143">
        <v>40043</v>
      </c>
      <c r="M23143">
        <v>50119</v>
      </c>
      <c r="N23143" t="s">
        <v>28</v>
      </c>
      <c r="P23143">
        <v>-22100.808600940742</v>
      </c>
    </row>
    <row r="23144" spans="1:16" hidden="1" x14ac:dyDescent="0.3">
      <c r="A23144" t="s">
        <v>29</v>
      </c>
      <c r="B23144" t="s">
        <v>35</v>
      </c>
      <c r="D23144" s="1">
        <v>45383</v>
      </c>
      <c r="I23144">
        <v>10004</v>
      </c>
      <c r="J23144">
        <v>20001</v>
      </c>
      <c r="K23144">
        <v>30031</v>
      </c>
      <c r="L23144">
        <v>40043</v>
      </c>
      <c r="M23144">
        <v>50119</v>
      </c>
      <c r="N23144" t="s">
        <v>28</v>
      </c>
      <c r="P23144">
        <v>-53779.623657270415</v>
      </c>
    </row>
    <row r="23145" spans="1:16" hidden="1" x14ac:dyDescent="0.3">
      <c r="A23145" t="s">
        <v>29</v>
      </c>
      <c r="B23145" t="s">
        <v>35</v>
      </c>
      <c r="D23145" s="1">
        <v>45383</v>
      </c>
      <c r="I23145">
        <v>10004</v>
      </c>
      <c r="J23145">
        <v>20001</v>
      </c>
      <c r="K23145">
        <v>30010</v>
      </c>
      <c r="L23145">
        <v>40043</v>
      </c>
      <c r="M23145">
        <v>50119</v>
      </c>
      <c r="N23145" t="s">
        <v>28</v>
      </c>
      <c r="P23145">
        <v>-27864.18553742945</v>
      </c>
    </row>
    <row r="23146" spans="1:16" hidden="1" x14ac:dyDescent="0.3">
      <c r="A23146" t="s">
        <v>29</v>
      </c>
      <c r="B23146" t="s">
        <v>35</v>
      </c>
      <c r="D23146" s="1">
        <v>45383</v>
      </c>
      <c r="I23146">
        <v>10004</v>
      </c>
      <c r="J23146">
        <v>20001</v>
      </c>
      <c r="K23146">
        <v>30015</v>
      </c>
      <c r="L23146">
        <v>40043</v>
      </c>
      <c r="M23146">
        <v>50119</v>
      </c>
      <c r="N23146" t="s">
        <v>28</v>
      </c>
      <c r="P23146">
        <v>-40816.071851100205</v>
      </c>
    </row>
    <row r="23147" spans="1:16" hidden="1" x14ac:dyDescent="0.3">
      <c r="A23147" t="s">
        <v>29</v>
      </c>
      <c r="B23147" t="s">
        <v>33</v>
      </c>
      <c r="D23147" s="1">
        <v>45383</v>
      </c>
      <c r="I23147">
        <v>10004</v>
      </c>
      <c r="J23147">
        <v>20001</v>
      </c>
      <c r="K23147">
        <v>30042</v>
      </c>
      <c r="L23147">
        <v>40043</v>
      </c>
      <c r="M23147">
        <v>50119</v>
      </c>
      <c r="N23147" t="s">
        <v>28</v>
      </c>
      <c r="P23147">
        <v>-108412.99765051108</v>
      </c>
    </row>
    <row r="23148" spans="1:16" hidden="1" x14ac:dyDescent="0.3">
      <c r="A23148" t="s">
        <v>29</v>
      </c>
      <c r="B23148" t="s">
        <v>33</v>
      </c>
      <c r="D23148" s="1">
        <v>45383</v>
      </c>
      <c r="I23148">
        <v>10004</v>
      </c>
      <c r="J23148">
        <v>20001</v>
      </c>
      <c r="K23148">
        <v>30006</v>
      </c>
      <c r="L23148">
        <v>40043</v>
      </c>
      <c r="M23148">
        <v>50119</v>
      </c>
      <c r="N23148" t="s">
        <v>28</v>
      </c>
      <c r="P23148">
        <v>-119357.13662145493</v>
      </c>
    </row>
    <row r="23149" spans="1:16" hidden="1" x14ac:dyDescent="0.3">
      <c r="A23149" t="s">
        <v>29</v>
      </c>
      <c r="B23149" t="s">
        <v>33</v>
      </c>
      <c r="D23149" s="1">
        <v>45383</v>
      </c>
      <c r="I23149">
        <v>10004</v>
      </c>
      <c r="J23149">
        <v>20001</v>
      </c>
      <c r="K23149">
        <v>30028</v>
      </c>
      <c r="L23149">
        <v>40043</v>
      </c>
      <c r="M23149">
        <v>50119</v>
      </c>
      <c r="N23149" t="s">
        <v>28</v>
      </c>
      <c r="P23149">
        <v>-78620.455202841214</v>
      </c>
    </row>
    <row r="23150" spans="1:16" hidden="1" x14ac:dyDescent="0.3">
      <c r="A23150" t="s">
        <v>29</v>
      </c>
      <c r="B23150" t="s">
        <v>33</v>
      </c>
      <c r="D23150" s="1">
        <v>45383</v>
      </c>
      <c r="I23150">
        <v>10004</v>
      </c>
      <c r="J23150">
        <v>20001</v>
      </c>
      <c r="K23150">
        <v>30035</v>
      </c>
      <c r="L23150">
        <v>40043</v>
      </c>
      <c r="M23150">
        <v>50119</v>
      </c>
      <c r="N23150" t="s">
        <v>28</v>
      </c>
      <c r="P23150">
        <v>-90004.615149414079</v>
      </c>
    </row>
    <row r="23151" spans="1:16" hidden="1" x14ac:dyDescent="0.3">
      <c r="A23151" t="s">
        <v>29</v>
      </c>
      <c r="B23151" t="s">
        <v>33</v>
      </c>
      <c r="D23151" s="1">
        <v>45383</v>
      </c>
      <c r="I23151">
        <v>10004</v>
      </c>
      <c r="J23151">
        <v>20001</v>
      </c>
      <c r="K23151">
        <v>30031</v>
      </c>
      <c r="L23151">
        <v>40043</v>
      </c>
      <c r="M23151">
        <v>50119</v>
      </c>
      <c r="N23151" t="s">
        <v>28</v>
      </c>
      <c r="P23151">
        <v>-116659.28213688635</v>
      </c>
    </row>
    <row r="23152" spans="1:16" hidden="1" x14ac:dyDescent="0.3">
      <c r="A23152" t="s">
        <v>29</v>
      </c>
      <c r="B23152" t="s">
        <v>33</v>
      </c>
      <c r="D23152" s="1">
        <v>45383</v>
      </c>
      <c r="I23152">
        <v>10004</v>
      </c>
      <c r="J23152">
        <v>20001</v>
      </c>
      <c r="K23152">
        <v>30013</v>
      </c>
      <c r="L23152">
        <v>40043</v>
      </c>
      <c r="M23152">
        <v>50119</v>
      </c>
      <c r="N23152" t="s">
        <v>28</v>
      </c>
      <c r="P23152">
        <v>-88701.636934837894</v>
      </c>
    </row>
    <row r="23153" spans="1:16" hidden="1" x14ac:dyDescent="0.3">
      <c r="A23153" t="s">
        <v>29</v>
      </c>
      <c r="B23153" t="s">
        <v>33</v>
      </c>
      <c r="D23153" s="1">
        <v>45383</v>
      </c>
      <c r="I23153">
        <v>10004</v>
      </c>
      <c r="J23153">
        <v>20001</v>
      </c>
      <c r="K23153">
        <v>30015</v>
      </c>
      <c r="L23153">
        <v>40043</v>
      </c>
      <c r="M23153">
        <v>50119</v>
      </c>
      <c r="N23153" t="s">
        <v>28</v>
      </c>
      <c r="P23153">
        <v>-86536.573754084951</v>
      </c>
    </row>
    <row r="23154" spans="1:16" hidden="1" x14ac:dyDescent="0.3">
      <c r="A23154" t="s">
        <v>29</v>
      </c>
      <c r="B23154" t="s">
        <v>33</v>
      </c>
      <c r="D23154" s="1">
        <v>45383</v>
      </c>
      <c r="I23154">
        <v>10004</v>
      </c>
      <c r="J23154">
        <v>20001</v>
      </c>
      <c r="K23154">
        <v>30017</v>
      </c>
      <c r="L23154">
        <v>40043</v>
      </c>
      <c r="M23154">
        <v>50119</v>
      </c>
      <c r="N23154" t="s">
        <v>28</v>
      </c>
      <c r="P23154">
        <v>-85403.629911509866</v>
      </c>
    </row>
    <row r="23155" spans="1:16" hidden="1" x14ac:dyDescent="0.3">
      <c r="A23155" t="s">
        <v>29</v>
      </c>
      <c r="B23155" t="s">
        <v>33</v>
      </c>
      <c r="D23155" s="1">
        <v>45383</v>
      </c>
      <c r="I23155">
        <v>10004</v>
      </c>
      <c r="J23155">
        <v>20001</v>
      </c>
      <c r="K23155">
        <v>30004</v>
      </c>
      <c r="L23155">
        <v>40043</v>
      </c>
      <c r="M23155">
        <v>50119</v>
      </c>
      <c r="N23155" t="s">
        <v>28</v>
      </c>
      <c r="P23155">
        <v>-43138.209103169618</v>
      </c>
    </row>
    <row r="23156" spans="1:16" hidden="1" x14ac:dyDescent="0.3">
      <c r="A23156" t="s">
        <v>29</v>
      </c>
      <c r="B23156" t="s">
        <v>33</v>
      </c>
      <c r="D23156" s="1">
        <v>45383</v>
      </c>
      <c r="I23156">
        <v>10004</v>
      </c>
      <c r="J23156">
        <v>20001</v>
      </c>
      <c r="K23156">
        <v>30039</v>
      </c>
      <c r="L23156">
        <v>40043</v>
      </c>
      <c r="M23156">
        <v>50119</v>
      </c>
      <c r="N23156" t="s">
        <v>28</v>
      </c>
      <c r="P23156">
        <v>-45657.06373866299</v>
      </c>
    </row>
    <row r="23157" spans="1:16" hidden="1" x14ac:dyDescent="0.3">
      <c r="A23157" t="s">
        <v>29</v>
      </c>
      <c r="B23157" t="s">
        <v>33</v>
      </c>
      <c r="D23157" s="1">
        <v>45383</v>
      </c>
      <c r="I23157">
        <v>10004</v>
      </c>
      <c r="J23157">
        <v>20001</v>
      </c>
      <c r="K23157">
        <v>30023</v>
      </c>
      <c r="L23157">
        <v>40043</v>
      </c>
      <c r="M23157">
        <v>50119</v>
      </c>
      <c r="N23157" t="s">
        <v>28</v>
      </c>
      <c r="P23157">
        <v>-24008.386831693868</v>
      </c>
    </row>
    <row r="23158" spans="1:16" hidden="1" x14ac:dyDescent="0.3">
      <c r="A23158" t="s">
        <v>29</v>
      </c>
      <c r="B23158" t="s">
        <v>33</v>
      </c>
      <c r="D23158" s="1">
        <v>45383</v>
      </c>
      <c r="I23158">
        <v>10004</v>
      </c>
      <c r="J23158">
        <v>20001</v>
      </c>
      <c r="K23158">
        <v>30010</v>
      </c>
      <c r="L23158">
        <v>40043</v>
      </c>
      <c r="M23158">
        <v>50119</v>
      </c>
      <c r="N23158" t="s">
        <v>28</v>
      </c>
      <c r="P23158">
        <v>-59823.550977674451</v>
      </c>
    </row>
    <row r="23159" spans="1:16" hidden="1" x14ac:dyDescent="0.3">
      <c r="A23159" t="s">
        <v>29</v>
      </c>
      <c r="B23159" t="s">
        <v>33</v>
      </c>
      <c r="D23159" s="1">
        <v>45383</v>
      </c>
      <c r="I23159">
        <v>10004</v>
      </c>
      <c r="J23159">
        <v>20001</v>
      </c>
      <c r="K23159">
        <v>30045</v>
      </c>
      <c r="L23159">
        <v>40043</v>
      </c>
      <c r="M23159">
        <v>50119</v>
      </c>
      <c r="N23159" t="s">
        <v>28</v>
      </c>
      <c r="P23159">
        <v>-85870.891233581206</v>
      </c>
    </row>
    <row r="23160" spans="1:16" hidden="1" x14ac:dyDescent="0.3">
      <c r="A23160" t="s">
        <v>29</v>
      </c>
      <c r="B23160" t="s">
        <v>34</v>
      </c>
      <c r="D23160" s="1">
        <v>45383</v>
      </c>
      <c r="I23160">
        <v>10004</v>
      </c>
      <c r="J23160">
        <v>20001</v>
      </c>
      <c r="K23160">
        <v>30045</v>
      </c>
      <c r="L23160">
        <v>40043</v>
      </c>
      <c r="M23160">
        <v>50119</v>
      </c>
      <c r="N23160" t="s">
        <v>28</v>
      </c>
      <c r="P23160">
        <v>-778689.40179861465</v>
      </c>
    </row>
    <row r="23161" spans="1:16" hidden="1" x14ac:dyDescent="0.3">
      <c r="A23161" t="s">
        <v>29</v>
      </c>
      <c r="B23161" t="s">
        <v>34</v>
      </c>
      <c r="D23161" s="1">
        <v>45383</v>
      </c>
      <c r="I23161">
        <v>10004</v>
      </c>
      <c r="J23161">
        <v>20001</v>
      </c>
      <c r="K23161">
        <v>30010</v>
      </c>
      <c r="L23161">
        <v>40043</v>
      </c>
      <c r="M23161">
        <v>50119</v>
      </c>
      <c r="N23161" t="s">
        <v>28</v>
      </c>
      <c r="P23161">
        <v>-485624.26269069337</v>
      </c>
    </row>
    <row r="23162" spans="1:16" hidden="1" x14ac:dyDescent="0.3">
      <c r="A23162" t="s">
        <v>29</v>
      </c>
      <c r="B23162" t="s">
        <v>34</v>
      </c>
      <c r="D23162" s="1">
        <v>45383</v>
      </c>
      <c r="I23162">
        <v>10004</v>
      </c>
      <c r="J23162">
        <v>20001</v>
      </c>
      <c r="K23162">
        <v>30023</v>
      </c>
      <c r="L23162">
        <v>40043</v>
      </c>
      <c r="M23162">
        <v>50119</v>
      </c>
      <c r="N23162" t="s">
        <v>28</v>
      </c>
      <c r="P23162">
        <v>-217686.73919700959</v>
      </c>
    </row>
    <row r="23163" spans="1:16" hidden="1" x14ac:dyDescent="0.3">
      <c r="A23163" t="s">
        <v>29</v>
      </c>
      <c r="B23163" t="s">
        <v>34</v>
      </c>
      <c r="D23163" s="1">
        <v>45383</v>
      </c>
      <c r="I23163">
        <v>10004</v>
      </c>
      <c r="J23163">
        <v>20001</v>
      </c>
      <c r="K23163">
        <v>30039</v>
      </c>
      <c r="L23163">
        <v>40043</v>
      </c>
      <c r="M23163">
        <v>50119</v>
      </c>
      <c r="N23163" t="s">
        <v>28</v>
      </c>
      <c r="P23163">
        <v>-387295.7761580823</v>
      </c>
    </row>
    <row r="23164" spans="1:16" hidden="1" x14ac:dyDescent="0.3">
      <c r="A23164" t="s">
        <v>29</v>
      </c>
      <c r="B23164" t="s">
        <v>34</v>
      </c>
      <c r="D23164" s="1">
        <v>45383</v>
      </c>
      <c r="I23164">
        <v>10004</v>
      </c>
      <c r="J23164">
        <v>20001</v>
      </c>
      <c r="K23164">
        <v>30004</v>
      </c>
      <c r="L23164">
        <v>40043</v>
      </c>
      <c r="M23164">
        <v>50119</v>
      </c>
      <c r="N23164" t="s">
        <v>28</v>
      </c>
      <c r="P23164">
        <v>-372397.87685067824</v>
      </c>
    </row>
    <row r="23165" spans="1:16" hidden="1" x14ac:dyDescent="0.3">
      <c r="A23165" t="s">
        <v>29</v>
      </c>
      <c r="B23165" t="s">
        <v>34</v>
      </c>
      <c r="D23165" s="1">
        <v>45383</v>
      </c>
      <c r="I23165">
        <v>10004</v>
      </c>
      <c r="J23165">
        <v>20001</v>
      </c>
      <c r="K23165">
        <v>30017</v>
      </c>
      <c r="L23165">
        <v>40043</v>
      </c>
      <c r="M23165">
        <v>50119</v>
      </c>
      <c r="N23165" t="s">
        <v>28</v>
      </c>
      <c r="P23165">
        <v>-773869.24402500514</v>
      </c>
    </row>
    <row r="23166" spans="1:16" hidden="1" x14ac:dyDescent="0.3">
      <c r="A23166" t="s">
        <v>29</v>
      </c>
      <c r="B23166" t="s">
        <v>34</v>
      </c>
      <c r="D23166" s="1">
        <v>45383</v>
      </c>
      <c r="I23166">
        <v>10004</v>
      </c>
      <c r="J23166">
        <v>20001</v>
      </c>
      <c r="K23166">
        <v>30015</v>
      </c>
      <c r="L23166">
        <v>40043</v>
      </c>
      <c r="M23166">
        <v>50119</v>
      </c>
      <c r="N23166" t="s">
        <v>28</v>
      </c>
      <c r="P23166">
        <v>-762310.31816503778</v>
      </c>
    </row>
    <row r="23167" spans="1:16" hidden="1" x14ac:dyDescent="0.3">
      <c r="A23167" t="s">
        <v>29</v>
      </c>
      <c r="B23167" t="s">
        <v>34</v>
      </c>
      <c r="D23167" s="1">
        <v>45383</v>
      </c>
      <c r="I23167">
        <v>10004</v>
      </c>
      <c r="J23167">
        <v>20001</v>
      </c>
      <c r="K23167">
        <v>30013</v>
      </c>
      <c r="L23167">
        <v>40043</v>
      </c>
      <c r="M23167">
        <v>50119</v>
      </c>
      <c r="N23167" t="s">
        <v>28</v>
      </c>
      <c r="P23167">
        <v>-771793.03560285445</v>
      </c>
    </row>
    <row r="23168" spans="1:16" hidden="1" x14ac:dyDescent="0.3">
      <c r="A23168" t="s">
        <v>29</v>
      </c>
      <c r="B23168" t="s">
        <v>34</v>
      </c>
      <c r="D23168" s="1">
        <v>45383</v>
      </c>
      <c r="I23168">
        <v>10004</v>
      </c>
      <c r="J23168">
        <v>20001</v>
      </c>
      <c r="K23168">
        <v>30031</v>
      </c>
      <c r="L23168">
        <v>40043</v>
      </c>
      <c r="M23168">
        <v>50119</v>
      </c>
      <c r="N23168" t="s">
        <v>28</v>
      </c>
      <c r="P23168">
        <v>-934513.26185060607</v>
      </c>
    </row>
    <row r="23169" spans="1:16" hidden="1" x14ac:dyDescent="0.3">
      <c r="A23169" t="s">
        <v>29</v>
      </c>
      <c r="B23169" t="s">
        <v>34</v>
      </c>
      <c r="D23169" s="1">
        <v>45383</v>
      </c>
      <c r="I23169">
        <v>10004</v>
      </c>
      <c r="J23169">
        <v>20001</v>
      </c>
      <c r="K23169">
        <v>30035</v>
      </c>
      <c r="L23169">
        <v>40043</v>
      </c>
      <c r="M23169">
        <v>50119</v>
      </c>
      <c r="N23169" t="s">
        <v>28</v>
      </c>
      <c r="P23169">
        <v>-735659.81817052967</v>
      </c>
    </row>
    <row r="23170" spans="1:16" hidden="1" x14ac:dyDescent="0.3">
      <c r="A23170" t="s">
        <v>29</v>
      </c>
      <c r="B23170" t="s">
        <v>34</v>
      </c>
      <c r="D23170" s="1">
        <v>45383</v>
      </c>
      <c r="I23170">
        <v>10004</v>
      </c>
      <c r="J23170">
        <v>20001</v>
      </c>
      <c r="K23170">
        <v>30028</v>
      </c>
      <c r="L23170">
        <v>40043</v>
      </c>
      <c r="M23170">
        <v>50119</v>
      </c>
      <c r="N23170" t="s">
        <v>28</v>
      </c>
      <c r="P23170">
        <v>-543802.92263327946</v>
      </c>
    </row>
    <row r="23171" spans="1:16" hidden="1" x14ac:dyDescent="0.3">
      <c r="A23171" t="s">
        <v>29</v>
      </c>
      <c r="B23171" t="s">
        <v>34</v>
      </c>
      <c r="D23171" s="1">
        <v>45383</v>
      </c>
      <c r="I23171">
        <v>10004</v>
      </c>
      <c r="J23171">
        <v>20001</v>
      </c>
      <c r="K23171">
        <v>30006</v>
      </c>
      <c r="L23171">
        <v>40043</v>
      </c>
      <c r="M23171">
        <v>50119</v>
      </c>
      <c r="N23171" t="s">
        <v>28</v>
      </c>
      <c r="P23171">
        <v>-909926.60272801726</v>
      </c>
    </row>
    <row r="23172" spans="1:16" hidden="1" x14ac:dyDescent="0.3">
      <c r="A23172" t="s">
        <v>29</v>
      </c>
      <c r="B23172" t="s">
        <v>34</v>
      </c>
      <c r="D23172" s="1">
        <v>45383</v>
      </c>
      <c r="I23172">
        <v>10004</v>
      </c>
      <c r="J23172">
        <v>20001</v>
      </c>
      <c r="K23172">
        <v>30042</v>
      </c>
      <c r="L23172">
        <v>40043</v>
      </c>
      <c r="M23172">
        <v>50119</v>
      </c>
      <c r="N23172" t="s">
        <v>28</v>
      </c>
      <c r="P23172">
        <v>-605562.74699483369</v>
      </c>
    </row>
    <row r="23173" spans="1:16" hidden="1" x14ac:dyDescent="0.3">
      <c r="A23173" t="s">
        <v>29</v>
      </c>
      <c r="B23173" t="s">
        <v>6</v>
      </c>
      <c r="D23173" s="1">
        <v>45383</v>
      </c>
      <c r="I23173">
        <v>10004</v>
      </c>
      <c r="J23173">
        <v>20001</v>
      </c>
      <c r="K23173">
        <v>30042</v>
      </c>
      <c r="L23173">
        <v>40043</v>
      </c>
      <c r="M23173">
        <v>50119</v>
      </c>
      <c r="N23173" t="s">
        <v>28</v>
      </c>
      <c r="P23173">
        <v>-20032.515745000008</v>
      </c>
    </row>
    <row r="23174" spans="1:16" hidden="1" x14ac:dyDescent="0.3">
      <c r="A23174" t="s">
        <v>29</v>
      </c>
      <c r="B23174" t="s">
        <v>6</v>
      </c>
      <c r="D23174" s="1">
        <v>45383</v>
      </c>
      <c r="I23174">
        <v>10004</v>
      </c>
      <c r="J23174">
        <v>20001</v>
      </c>
      <c r="K23174">
        <v>30035</v>
      </c>
      <c r="L23174">
        <v>40043</v>
      </c>
      <c r="M23174">
        <v>50119</v>
      </c>
      <c r="N23174" t="s">
        <v>28</v>
      </c>
      <c r="P23174">
        <v>-17054.709265000005</v>
      </c>
    </row>
    <row r="23175" spans="1:16" hidden="1" x14ac:dyDescent="0.3">
      <c r="A23175" t="s">
        <v>29</v>
      </c>
      <c r="B23175" t="s">
        <v>6</v>
      </c>
      <c r="D23175" s="1">
        <v>45383</v>
      </c>
      <c r="I23175">
        <v>10004</v>
      </c>
      <c r="J23175">
        <v>20001</v>
      </c>
      <c r="K23175">
        <v>30015</v>
      </c>
      <c r="L23175">
        <v>40043</v>
      </c>
      <c r="M23175">
        <v>50119</v>
      </c>
      <c r="N23175" t="s">
        <v>28</v>
      </c>
      <c r="P23175">
        <v>-17054.709265000009</v>
      </c>
    </row>
    <row r="23176" spans="1:16" hidden="1" x14ac:dyDescent="0.3">
      <c r="A23176" t="s">
        <v>29</v>
      </c>
      <c r="B23176" t="s">
        <v>6</v>
      </c>
      <c r="D23176" s="1">
        <v>45383</v>
      </c>
      <c r="I23176">
        <v>10004</v>
      </c>
      <c r="J23176">
        <v>20001</v>
      </c>
      <c r="K23176">
        <v>30013</v>
      </c>
      <c r="L23176">
        <v>40043</v>
      </c>
      <c r="M23176">
        <v>50119</v>
      </c>
      <c r="N23176" t="s">
        <v>28</v>
      </c>
      <c r="P23176">
        <v>-17054.709430000003</v>
      </c>
    </row>
    <row r="23177" spans="1:16" hidden="1" x14ac:dyDescent="0.3">
      <c r="A23177" t="s">
        <v>29</v>
      </c>
      <c r="B23177" t="s">
        <v>6</v>
      </c>
      <c r="D23177" s="1">
        <v>45383</v>
      </c>
      <c r="I23177">
        <v>10004</v>
      </c>
      <c r="J23177">
        <v>20001</v>
      </c>
      <c r="K23177">
        <v>30017</v>
      </c>
      <c r="L23177">
        <v>40043</v>
      </c>
      <c r="M23177">
        <v>50119</v>
      </c>
      <c r="N23177" t="s">
        <v>28</v>
      </c>
      <c r="P23177">
        <v>-17054.709485000003</v>
      </c>
    </row>
    <row r="23178" spans="1:16" hidden="1" x14ac:dyDescent="0.3">
      <c r="A23178" t="s">
        <v>29</v>
      </c>
      <c r="B23178" t="s">
        <v>6</v>
      </c>
      <c r="D23178" s="1">
        <v>45383</v>
      </c>
      <c r="I23178">
        <v>10004</v>
      </c>
      <c r="J23178">
        <v>20001</v>
      </c>
      <c r="K23178">
        <v>30031</v>
      </c>
      <c r="L23178">
        <v>40043</v>
      </c>
      <c r="M23178">
        <v>50119</v>
      </c>
      <c r="N23178" t="s">
        <v>28</v>
      </c>
      <c r="P23178">
        <v>-22468.902940000007</v>
      </c>
    </row>
    <row r="23179" spans="1:16" hidden="1" x14ac:dyDescent="0.3">
      <c r="A23179" t="s">
        <v>29</v>
      </c>
      <c r="B23179" t="s">
        <v>6</v>
      </c>
      <c r="D23179" s="1">
        <v>45383</v>
      </c>
      <c r="I23179">
        <v>10004</v>
      </c>
      <c r="J23179">
        <v>20001</v>
      </c>
      <c r="K23179">
        <v>30006</v>
      </c>
      <c r="L23179">
        <v>40043</v>
      </c>
      <c r="M23179">
        <v>50119</v>
      </c>
      <c r="N23179" t="s">
        <v>28</v>
      </c>
      <c r="P23179">
        <v>-22739.61250000001</v>
      </c>
    </row>
    <row r="23180" spans="1:16" hidden="1" x14ac:dyDescent="0.3">
      <c r="A23180" t="s">
        <v>29</v>
      </c>
      <c r="B23180" t="s">
        <v>6</v>
      </c>
      <c r="D23180" s="1">
        <v>45383</v>
      </c>
      <c r="I23180">
        <v>10004</v>
      </c>
      <c r="J23180">
        <v>20001</v>
      </c>
      <c r="K23180">
        <v>30045</v>
      </c>
      <c r="L23180">
        <v>40043</v>
      </c>
      <c r="M23180">
        <v>50119</v>
      </c>
      <c r="N23180" t="s">
        <v>28</v>
      </c>
      <c r="P23180">
        <v>-17054.709430000003</v>
      </c>
    </row>
    <row r="23181" spans="1:16" hidden="1" x14ac:dyDescent="0.3">
      <c r="A23181" t="s">
        <v>29</v>
      </c>
      <c r="B23181" t="s">
        <v>6</v>
      </c>
      <c r="D23181" s="1">
        <v>45383</v>
      </c>
      <c r="I23181">
        <v>10004</v>
      </c>
      <c r="J23181">
        <v>20001</v>
      </c>
      <c r="K23181">
        <v>30028</v>
      </c>
      <c r="L23181">
        <v>40043</v>
      </c>
      <c r="M23181">
        <v>50119</v>
      </c>
      <c r="N23181" t="s">
        <v>28</v>
      </c>
      <c r="P23181">
        <v>-15159.741630000006</v>
      </c>
    </row>
    <row r="23182" spans="1:16" hidden="1" x14ac:dyDescent="0.3">
      <c r="A23182" t="s">
        <v>29</v>
      </c>
      <c r="B23182" t="s">
        <v>6</v>
      </c>
      <c r="D23182" s="1">
        <v>45383</v>
      </c>
      <c r="I23182">
        <v>10004</v>
      </c>
      <c r="J23182">
        <v>20001</v>
      </c>
      <c r="K23182">
        <v>30010</v>
      </c>
      <c r="L23182">
        <v>40043</v>
      </c>
      <c r="M23182">
        <v>50119</v>
      </c>
      <c r="N23182" t="s">
        <v>28</v>
      </c>
      <c r="P23182">
        <v>-11640.515865000005</v>
      </c>
    </row>
    <row r="23183" spans="1:16" hidden="1" x14ac:dyDescent="0.3">
      <c r="A23183" t="s">
        <v>29</v>
      </c>
      <c r="B23183" t="s">
        <v>6</v>
      </c>
      <c r="D23183" s="1">
        <v>45383</v>
      </c>
      <c r="I23183">
        <v>10004</v>
      </c>
      <c r="J23183">
        <v>20001</v>
      </c>
      <c r="K23183">
        <v>30039</v>
      </c>
      <c r="L23183">
        <v>40043</v>
      </c>
      <c r="M23183">
        <v>50119</v>
      </c>
      <c r="N23183" t="s">
        <v>28</v>
      </c>
      <c r="P23183">
        <v>-8933.4192200000016</v>
      </c>
    </row>
    <row r="23184" spans="1:16" hidden="1" x14ac:dyDescent="0.3">
      <c r="A23184" t="s">
        <v>29</v>
      </c>
      <c r="B23184" t="s">
        <v>6</v>
      </c>
      <c r="D23184" s="1">
        <v>45383</v>
      </c>
      <c r="I23184">
        <v>10004</v>
      </c>
      <c r="J23184">
        <v>20001</v>
      </c>
      <c r="K23184">
        <v>30023</v>
      </c>
      <c r="L23184">
        <v>40043</v>
      </c>
      <c r="M23184">
        <v>50119</v>
      </c>
      <c r="N23184" t="s">
        <v>28</v>
      </c>
      <c r="P23184">
        <v>-4872.7740600000006</v>
      </c>
    </row>
    <row r="23185" spans="1:16" hidden="1" x14ac:dyDescent="0.3">
      <c r="A23185" t="s">
        <v>29</v>
      </c>
      <c r="B23185" t="s">
        <v>6</v>
      </c>
      <c r="D23185" s="1">
        <v>45383</v>
      </c>
      <c r="I23185">
        <v>10004</v>
      </c>
      <c r="J23185">
        <v>20001</v>
      </c>
      <c r="K23185">
        <v>30004</v>
      </c>
      <c r="L23185">
        <v>40043</v>
      </c>
      <c r="M23185">
        <v>50119</v>
      </c>
      <c r="N23185" t="s">
        <v>28</v>
      </c>
      <c r="P23185">
        <v>-8662.7094400000042</v>
      </c>
    </row>
    <row r="23186" spans="1:16" hidden="1" x14ac:dyDescent="0.3">
      <c r="A23186" t="s">
        <v>29</v>
      </c>
      <c r="B23186" t="s">
        <v>12</v>
      </c>
      <c r="D23186" s="1">
        <v>45383</v>
      </c>
      <c r="I23186">
        <v>10004</v>
      </c>
      <c r="J23186">
        <v>20001</v>
      </c>
      <c r="K23186">
        <v>30006</v>
      </c>
      <c r="L23186">
        <v>40043</v>
      </c>
      <c r="M23186">
        <v>50119</v>
      </c>
      <c r="N23186" t="s">
        <v>28</v>
      </c>
      <c r="P23186">
        <v>-12403.425000000003</v>
      </c>
    </row>
    <row r="23187" spans="1:16" hidden="1" x14ac:dyDescent="0.3">
      <c r="A23187" t="s">
        <v>29</v>
      </c>
      <c r="B23187" t="s">
        <v>12</v>
      </c>
      <c r="D23187" s="1">
        <v>45383</v>
      </c>
      <c r="I23187">
        <v>10004</v>
      </c>
      <c r="J23187">
        <v>20001</v>
      </c>
      <c r="K23187">
        <v>30042</v>
      </c>
      <c r="L23187">
        <v>40043</v>
      </c>
      <c r="M23187">
        <v>50119</v>
      </c>
      <c r="N23187" t="s">
        <v>28</v>
      </c>
      <c r="P23187">
        <v>-10926.826769999994</v>
      </c>
    </row>
    <row r="23188" spans="1:16" hidden="1" x14ac:dyDescent="0.3">
      <c r="A23188" t="s">
        <v>29</v>
      </c>
      <c r="B23188" t="s">
        <v>12</v>
      </c>
      <c r="D23188" s="1">
        <v>45383</v>
      </c>
      <c r="I23188">
        <v>10004</v>
      </c>
      <c r="J23188">
        <v>20001</v>
      </c>
      <c r="K23188">
        <v>30017</v>
      </c>
      <c r="L23188">
        <v>40043</v>
      </c>
      <c r="M23188">
        <v>50119</v>
      </c>
      <c r="N23188" t="s">
        <v>28</v>
      </c>
      <c r="P23188">
        <v>-9302.5688100000007</v>
      </c>
    </row>
    <row r="23189" spans="1:16" hidden="1" x14ac:dyDescent="0.3">
      <c r="A23189" t="s">
        <v>29</v>
      </c>
      <c r="B23189" t="s">
        <v>12</v>
      </c>
      <c r="D23189" s="1">
        <v>45383</v>
      </c>
      <c r="I23189">
        <v>10004</v>
      </c>
      <c r="J23189">
        <v>20001</v>
      </c>
      <c r="K23189">
        <v>30035</v>
      </c>
      <c r="L23189">
        <v>40043</v>
      </c>
      <c r="M23189">
        <v>50119</v>
      </c>
      <c r="N23189" t="s">
        <v>28</v>
      </c>
      <c r="P23189">
        <v>-9302.5686899999964</v>
      </c>
    </row>
    <row r="23190" spans="1:16" hidden="1" x14ac:dyDescent="0.3">
      <c r="A23190" t="s">
        <v>29</v>
      </c>
      <c r="B23190" t="s">
        <v>12</v>
      </c>
      <c r="D23190" s="1">
        <v>45383</v>
      </c>
      <c r="I23190">
        <v>10004</v>
      </c>
      <c r="J23190">
        <v>20001</v>
      </c>
      <c r="K23190">
        <v>30028</v>
      </c>
      <c r="L23190">
        <v>40043</v>
      </c>
      <c r="M23190">
        <v>50119</v>
      </c>
      <c r="N23190" t="s">
        <v>28</v>
      </c>
      <c r="P23190">
        <v>-8268.9499799999976</v>
      </c>
    </row>
    <row r="23191" spans="1:16" hidden="1" x14ac:dyDescent="0.3">
      <c r="A23191" t="s">
        <v>29</v>
      </c>
      <c r="B23191" t="s">
        <v>12</v>
      </c>
      <c r="D23191" s="1">
        <v>45383</v>
      </c>
      <c r="I23191">
        <v>10004</v>
      </c>
      <c r="J23191">
        <v>20001</v>
      </c>
      <c r="K23191">
        <v>30023</v>
      </c>
      <c r="L23191">
        <v>40043</v>
      </c>
      <c r="M23191">
        <v>50119</v>
      </c>
      <c r="N23191" t="s">
        <v>28</v>
      </c>
      <c r="P23191">
        <v>-2657.8767600000006</v>
      </c>
    </row>
    <row r="23192" spans="1:16" hidden="1" x14ac:dyDescent="0.3">
      <c r="A23192" t="s">
        <v>29</v>
      </c>
      <c r="B23192" t="s">
        <v>12</v>
      </c>
      <c r="D23192" s="1">
        <v>45383</v>
      </c>
      <c r="I23192">
        <v>10004</v>
      </c>
      <c r="J23192">
        <v>20001</v>
      </c>
      <c r="K23192">
        <v>30004</v>
      </c>
      <c r="L23192">
        <v>40043</v>
      </c>
      <c r="M23192">
        <v>50119</v>
      </c>
      <c r="N23192" t="s">
        <v>28</v>
      </c>
      <c r="P23192">
        <v>-4725.1142399999981</v>
      </c>
    </row>
    <row r="23193" spans="1:16" hidden="1" x14ac:dyDescent="0.3">
      <c r="A23193" t="s">
        <v>29</v>
      </c>
      <c r="B23193" t="s">
        <v>12</v>
      </c>
      <c r="D23193" s="1">
        <v>45383</v>
      </c>
      <c r="I23193">
        <v>10004</v>
      </c>
      <c r="J23193">
        <v>20001</v>
      </c>
      <c r="K23193">
        <v>30013</v>
      </c>
      <c r="L23193">
        <v>40043</v>
      </c>
      <c r="M23193">
        <v>50119</v>
      </c>
      <c r="N23193" t="s">
        <v>28</v>
      </c>
      <c r="P23193">
        <v>-9302.5687799999978</v>
      </c>
    </row>
    <row r="23194" spans="1:16" hidden="1" x14ac:dyDescent="0.3">
      <c r="A23194" t="s">
        <v>29</v>
      </c>
      <c r="B23194" t="s">
        <v>12</v>
      </c>
      <c r="D23194" s="1">
        <v>45383</v>
      </c>
      <c r="I23194">
        <v>10004</v>
      </c>
      <c r="J23194">
        <v>20001</v>
      </c>
      <c r="K23194">
        <v>30045</v>
      </c>
      <c r="L23194">
        <v>40043</v>
      </c>
      <c r="M23194">
        <v>50119</v>
      </c>
      <c r="N23194" t="s">
        <v>28</v>
      </c>
      <c r="P23194">
        <v>-9302.5687799999978</v>
      </c>
    </row>
    <row r="23195" spans="1:16" hidden="1" x14ac:dyDescent="0.3">
      <c r="A23195" t="s">
        <v>29</v>
      </c>
      <c r="B23195" t="s">
        <v>12</v>
      </c>
      <c r="D23195" s="1">
        <v>45383</v>
      </c>
      <c r="I23195">
        <v>10004</v>
      </c>
      <c r="J23195">
        <v>20001</v>
      </c>
      <c r="K23195">
        <v>30039</v>
      </c>
      <c r="L23195">
        <v>40043</v>
      </c>
      <c r="M23195">
        <v>50119</v>
      </c>
      <c r="N23195" t="s">
        <v>28</v>
      </c>
      <c r="P23195">
        <v>-4872.77412</v>
      </c>
    </row>
    <row r="23196" spans="1:16" hidden="1" x14ac:dyDescent="0.3">
      <c r="A23196" t="s">
        <v>29</v>
      </c>
      <c r="B23196" t="s">
        <v>12</v>
      </c>
      <c r="D23196" s="1">
        <v>45383</v>
      </c>
      <c r="I23196">
        <v>10004</v>
      </c>
      <c r="J23196">
        <v>20001</v>
      </c>
      <c r="K23196">
        <v>30031</v>
      </c>
      <c r="L23196">
        <v>40043</v>
      </c>
      <c r="M23196">
        <v>50119</v>
      </c>
      <c r="N23196" t="s">
        <v>28</v>
      </c>
      <c r="P23196">
        <v>-12255.765239999997</v>
      </c>
    </row>
    <row r="23197" spans="1:16" hidden="1" x14ac:dyDescent="0.3">
      <c r="A23197" t="s">
        <v>29</v>
      </c>
      <c r="B23197" t="s">
        <v>12</v>
      </c>
      <c r="D23197" s="1">
        <v>45383</v>
      </c>
      <c r="I23197">
        <v>10004</v>
      </c>
      <c r="J23197">
        <v>20001</v>
      </c>
      <c r="K23197">
        <v>30010</v>
      </c>
      <c r="L23197">
        <v>40043</v>
      </c>
      <c r="M23197">
        <v>50119</v>
      </c>
      <c r="N23197" t="s">
        <v>28</v>
      </c>
      <c r="P23197">
        <v>-6349.3722899999975</v>
      </c>
    </row>
    <row r="23198" spans="1:16" hidden="1" x14ac:dyDescent="0.3">
      <c r="A23198" t="s">
        <v>29</v>
      </c>
      <c r="B23198" t="s">
        <v>12</v>
      </c>
      <c r="D23198" s="1">
        <v>45383</v>
      </c>
      <c r="I23198">
        <v>10004</v>
      </c>
      <c r="J23198">
        <v>20001</v>
      </c>
      <c r="K23198">
        <v>30015</v>
      </c>
      <c r="L23198">
        <v>40043</v>
      </c>
      <c r="M23198">
        <v>50119</v>
      </c>
      <c r="N23198" t="s">
        <v>28</v>
      </c>
      <c r="P23198">
        <v>-9302.5686899999964</v>
      </c>
    </row>
    <row r="23199" spans="1:16" hidden="1" x14ac:dyDescent="0.3">
      <c r="A23199" t="s">
        <v>29</v>
      </c>
      <c r="B23199" t="s">
        <v>36</v>
      </c>
      <c r="D23199" s="1">
        <v>45383</v>
      </c>
      <c r="I23199">
        <v>10004</v>
      </c>
      <c r="J23199">
        <v>20000</v>
      </c>
      <c r="K23199">
        <v>30042</v>
      </c>
      <c r="L23199">
        <v>40043</v>
      </c>
      <c r="M23199">
        <v>50119</v>
      </c>
      <c r="N23199" t="s">
        <v>28</v>
      </c>
      <c r="P23199">
        <v>77151.434001224814</v>
      </c>
    </row>
    <row r="23200" spans="1:16" hidden="1" x14ac:dyDescent="0.3">
      <c r="A23200" t="s">
        <v>29</v>
      </c>
      <c r="B23200" t="s">
        <v>36</v>
      </c>
      <c r="D23200" s="1">
        <v>45383</v>
      </c>
      <c r="I23200">
        <v>10004</v>
      </c>
      <c r="J23200">
        <v>20000</v>
      </c>
      <c r="K23200">
        <v>30035</v>
      </c>
      <c r="L23200">
        <v>40043</v>
      </c>
      <c r="M23200">
        <v>50119</v>
      </c>
      <c r="N23200" t="s">
        <v>28</v>
      </c>
      <c r="P23200">
        <v>65682.977595637305</v>
      </c>
    </row>
    <row r="23201" spans="1:16" hidden="1" x14ac:dyDescent="0.3">
      <c r="A23201" t="s">
        <v>29</v>
      </c>
      <c r="B23201" t="s">
        <v>36</v>
      </c>
      <c r="D23201" s="1">
        <v>45383</v>
      </c>
      <c r="I23201">
        <v>10004</v>
      </c>
      <c r="J23201">
        <v>20000</v>
      </c>
      <c r="K23201">
        <v>30015</v>
      </c>
      <c r="L23201">
        <v>40043</v>
      </c>
      <c r="M23201">
        <v>50119</v>
      </c>
      <c r="N23201" t="s">
        <v>28</v>
      </c>
      <c r="P23201">
        <v>65682.977595637363</v>
      </c>
    </row>
    <row r="23202" spans="1:16" hidden="1" x14ac:dyDescent="0.3">
      <c r="A23202" t="s">
        <v>29</v>
      </c>
      <c r="B23202" t="s">
        <v>36</v>
      </c>
      <c r="D23202" s="1">
        <v>45383</v>
      </c>
      <c r="I23202">
        <v>10004</v>
      </c>
      <c r="J23202">
        <v>20000</v>
      </c>
      <c r="K23202">
        <v>30013</v>
      </c>
      <c r="L23202">
        <v>40043</v>
      </c>
      <c r="M23202">
        <v>50119</v>
      </c>
      <c r="N23202" t="s">
        <v>28</v>
      </c>
      <c r="P23202">
        <v>65682.977595637363</v>
      </c>
    </row>
    <row r="23203" spans="1:16" hidden="1" x14ac:dyDescent="0.3">
      <c r="A23203" t="s">
        <v>29</v>
      </c>
      <c r="B23203" t="s">
        <v>36</v>
      </c>
      <c r="D23203" s="1">
        <v>45383</v>
      </c>
      <c r="I23203">
        <v>10004</v>
      </c>
      <c r="J23203">
        <v>20000</v>
      </c>
      <c r="K23203">
        <v>30017</v>
      </c>
      <c r="L23203">
        <v>40043</v>
      </c>
      <c r="M23203">
        <v>50119</v>
      </c>
      <c r="N23203" t="s">
        <v>28</v>
      </c>
      <c r="P23203">
        <v>65682.977595637334</v>
      </c>
    </row>
    <row r="23204" spans="1:16" hidden="1" x14ac:dyDescent="0.3">
      <c r="A23204" t="s">
        <v>29</v>
      </c>
      <c r="B23204" t="s">
        <v>36</v>
      </c>
      <c r="D23204" s="1">
        <v>45383</v>
      </c>
      <c r="I23204">
        <v>10004</v>
      </c>
      <c r="J23204">
        <v>20000</v>
      </c>
      <c r="K23204">
        <v>30031</v>
      </c>
      <c r="L23204">
        <v>40043</v>
      </c>
      <c r="M23204">
        <v>50119</v>
      </c>
      <c r="N23204" t="s">
        <v>28</v>
      </c>
      <c r="P23204">
        <v>86534.716514887274</v>
      </c>
    </row>
    <row r="23205" spans="1:16" hidden="1" x14ac:dyDescent="0.3">
      <c r="A23205" t="s">
        <v>29</v>
      </c>
      <c r="B23205" t="s">
        <v>36</v>
      </c>
      <c r="D23205" s="1">
        <v>45383</v>
      </c>
      <c r="I23205">
        <v>10004</v>
      </c>
      <c r="J23205">
        <v>20000</v>
      </c>
      <c r="K23205">
        <v>30006</v>
      </c>
      <c r="L23205">
        <v>40043</v>
      </c>
      <c r="M23205">
        <v>50119</v>
      </c>
      <c r="N23205" t="s">
        <v>28</v>
      </c>
      <c r="P23205">
        <v>87577.303460849755</v>
      </c>
    </row>
    <row r="23206" spans="1:16" hidden="1" x14ac:dyDescent="0.3">
      <c r="A23206" t="s">
        <v>29</v>
      </c>
      <c r="B23206" t="s">
        <v>36</v>
      </c>
      <c r="D23206" s="1">
        <v>45383</v>
      </c>
      <c r="I23206">
        <v>10004</v>
      </c>
      <c r="J23206">
        <v>20000</v>
      </c>
      <c r="K23206">
        <v>30045</v>
      </c>
      <c r="L23206">
        <v>40043</v>
      </c>
      <c r="M23206">
        <v>50119</v>
      </c>
      <c r="N23206" t="s">
        <v>28</v>
      </c>
      <c r="P23206">
        <v>65682.977595637363</v>
      </c>
    </row>
    <row r="23207" spans="1:16" hidden="1" x14ac:dyDescent="0.3">
      <c r="A23207" t="s">
        <v>29</v>
      </c>
      <c r="B23207" t="s">
        <v>36</v>
      </c>
      <c r="D23207" s="1">
        <v>45383</v>
      </c>
      <c r="I23207">
        <v>10004</v>
      </c>
      <c r="J23207">
        <v>20000</v>
      </c>
      <c r="K23207">
        <v>30028</v>
      </c>
      <c r="L23207">
        <v>40043</v>
      </c>
      <c r="M23207">
        <v>50119</v>
      </c>
      <c r="N23207" t="s">
        <v>28</v>
      </c>
      <c r="P23207">
        <v>58384.868973899851</v>
      </c>
    </row>
    <row r="23208" spans="1:16" hidden="1" x14ac:dyDescent="0.3">
      <c r="A23208" t="s">
        <v>29</v>
      </c>
      <c r="B23208" t="s">
        <v>36</v>
      </c>
      <c r="D23208" s="1">
        <v>45383</v>
      </c>
      <c r="I23208">
        <v>10004</v>
      </c>
      <c r="J23208">
        <v>20000</v>
      </c>
      <c r="K23208">
        <v>30010</v>
      </c>
      <c r="L23208">
        <v>40043</v>
      </c>
      <c r="M23208">
        <v>50119</v>
      </c>
      <c r="N23208" t="s">
        <v>28</v>
      </c>
      <c r="P23208">
        <v>44831.238676387424</v>
      </c>
    </row>
    <row r="23209" spans="1:16" hidden="1" x14ac:dyDescent="0.3">
      <c r="A23209" t="s">
        <v>29</v>
      </c>
      <c r="B23209" t="s">
        <v>36</v>
      </c>
      <c r="D23209" s="1">
        <v>45383</v>
      </c>
      <c r="I23209">
        <v>10004</v>
      </c>
      <c r="J23209">
        <v>20000</v>
      </c>
      <c r="K23209">
        <v>30039</v>
      </c>
      <c r="L23209">
        <v>40043</v>
      </c>
      <c r="M23209">
        <v>50119</v>
      </c>
      <c r="N23209" t="s">
        <v>28</v>
      </c>
      <c r="P23209">
        <v>34405.369216762432</v>
      </c>
    </row>
    <row r="23210" spans="1:16" hidden="1" x14ac:dyDescent="0.3">
      <c r="A23210" t="s">
        <v>29</v>
      </c>
      <c r="B23210" t="s">
        <v>36</v>
      </c>
      <c r="D23210" s="1">
        <v>45383</v>
      </c>
      <c r="I23210">
        <v>10004</v>
      </c>
      <c r="J23210">
        <v>20000</v>
      </c>
      <c r="K23210">
        <v>30023</v>
      </c>
      <c r="L23210">
        <v>40043</v>
      </c>
      <c r="M23210">
        <v>50119</v>
      </c>
      <c r="N23210" t="s">
        <v>28</v>
      </c>
      <c r="P23210">
        <v>18766.565027324956</v>
      </c>
    </row>
    <row r="23211" spans="1:16" hidden="1" x14ac:dyDescent="0.3">
      <c r="A23211" t="s">
        <v>29</v>
      </c>
      <c r="B23211" t="s">
        <v>36</v>
      </c>
      <c r="D23211" s="1">
        <v>45383</v>
      </c>
      <c r="I23211">
        <v>10004</v>
      </c>
      <c r="J23211">
        <v>20000</v>
      </c>
      <c r="K23211">
        <v>30004</v>
      </c>
      <c r="L23211">
        <v>40043</v>
      </c>
      <c r="M23211">
        <v>50119</v>
      </c>
      <c r="N23211" t="s">
        <v>28</v>
      </c>
      <c r="P23211">
        <v>33362.782270799944</v>
      </c>
    </row>
    <row r="23212" spans="1:16" hidden="1" x14ac:dyDescent="0.3">
      <c r="A23212" t="s">
        <v>29</v>
      </c>
      <c r="B23212" t="s">
        <v>1</v>
      </c>
      <c r="D23212" s="1">
        <v>45383</v>
      </c>
      <c r="I23212">
        <v>10004</v>
      </c>
      <c r="J23212">
        <v>20000</v>
      </c>
      <c r="K23212">
        <v>30006</v>
      </c>
      <c r="L23212">
        <v>40043</v>
      </c>
      <c r="M23212">
        <v>50119</v>
      </c>
      <c r="N23212" t="s">
        <v>28</v>
      </c>
      <c r="P23212">
        <v>-2485083.4343999973</v>
      </c>
    </row>
    <row r="23213" spans="1:16" hidden="1" x14ac:dyDescent="0.3">
      <c r="A23213" t="s">
        <v>29</v>
      </c>
      <c r="B23213" t="s">
        <v>1</v>
      </c>
      <c r="D23213" s="1">
        <v>45383</v>
      </c>
      <c r="I23213">
        <v>10004</v>
      </c>
      <c r="J23213">
        <v>20000</v>
      </c>
      <c r="K23213">
        <v>30042</v>
      </c>
      <c r="L23213">
        <v>40043</v>
      </c>
      <c r="M23213">
        <v>50119</v>
      </c>
      <c r="N23213" t="s">
        <v>28</v>
      </c>
      <c r="P23213">
        <v>-2189240.1683999994</v>
      </c>
    </row>
    <row r="23214" spans="1:16" hidden="1" x14ac:dyDescent="0.3">
      <c r="A23214" t="s">
        <v>29</v>
      </c>
      <c r="B23214" t="s">
        <v>1</v>
      </c>
      <c r="D23214" s="1">
        <v>45383</v>
      </c>
      <c r="I23214">
        <v>10004</v>
      </c>
      <c r="J23214">
        <v>20000</v>
      </c>
      <c r="K23214">
        <v>30017</v>
      </c>
      <c r="L23214">
        <v>40043</v>
      </c>
      <c r="M23214">
        <v>50119</v>
      </c>
      <c r="N23214" t="s">
        <v>28</v>
      </c>
      <c r="P23214">
        <v>-1863812.5757999998</v>
      </c>
    </row>
    <row r="23215" spans="1:16" hidden="1" x14ac:dyDescent="0.3">
      <c r="A23215" t="s">
        <v>29</v>
      </c>
      <c r="B23215" t="s">
        <v>1</v>
      </c>
      <c r="D23215" s="1">
        <v>45383</v>
      </c>
      <c r="I23215">
        <v>10004</v>
      </c>
      <c r="J23215">
        <v>20000</v>
      </c>
      <c r="K23215">
        <v>30035</v>
      </c>
      <c r="L23215">
        <v>40043</v>
      </c>
      <c r="M23215">
        <v>50119</v>
      </c>
      <c r="N23215" t="s">
        <v>28</v>
      </c>
      <c r="P23215">
        <v>-1863812.5758000002</v>
      </c>
    </row>
    <row r="23216" spans="1:16" hidden="1" x14ac:dyDescent="0.3">
      <c r="A23216" t="s">
        <v>29</v>
      </c>
      <c r="B23216" t="s">
        <v>1</v>
      </c>
      <c r="D23216" s="1">
        <v>45383</v>
      </c>
      <c r="I23216">
        <v>10004</v>
      </c>
      <c r="J23216">
        <v>20000</v>
      </c>
      <c r="K23216">
        <v>30028</v>
      </c>
      <c r="L23216">
        <v>40043</v>
      </c>
      <c r="M23216">
        <v>50119</v>
      </c>
      <c r="N23216" t="s">
        <v>28</v>
      </c>
      <c r="P23216">
        <v>-1656722.2896</v>
      </c>
    </row>
    <row r="23217" spans="1:16" hidden="1" x14ac:dyDescent="0.3">
      <c r="A23217" t="s">
        <v>29</v>
      </c>
      <c r="B23217" t="s">
        <v>1</v>
      </c>
      <c r="D23217" s="1">
        <v>45383</v>
      </c>
      <c r="I23217">
        <v>10004</v>
      </c>
      <c r="J23217">
        <v>20000</v>
      </c>
      <c r="K23217">
        <v>30023</v>
      </c>
      <c r="L23217">
        <v>40043</v>
      </c>
      <c r="M23217">
        <v>50119</v>
      </c>
      <c r="N23217" t="s">
        <v>28</v>
      </c>
      <c r="P23217">
        <v>-532517.87879999983</v>
      </c>
    </row>
    <row r="23218" spans="1:16" hidden="1" x14ac:dyDescent="0.3">
      <c r="A23218" t="s">
        <v>29</v>
      </c>
      <c r="B23218" t="s">
        <v>1</v>
      </c>
      <c r="D23218" s="1">
        <v>45383</v>
      </c>
      <c r="I23218">
        <v>10004</v>
      </c>
      <c r="J23218">
        <v>20000</v>
      </c>
      <c r="K23218">
        <v>30004</v>
      </c>
      <c r="L23218">
        <v>40043</v>
      </c>
      <c r="M23218">
        <v>50119</v>
      </c>
      <c r="N23218" t="s">
        <v>28</v>
      </c>
      <c r="P23218">
        <v>-946698.45120000001</v>
      </c>
    </row>
    <row r="23219" spans="1:16" hidden="1" x14ac:dyDescent="0.3">
      <c r="A23219" t="s">
        <v>29</v>
      </c>
      <c r="B23219" t="s">
        <v>1</v>
      </c>
      <c r="D23219" s="1">
        <v>45383</v>
      </c>
      <c r="I23219">
        <v>10004</v>
      </c>
      <c r="J23219">
        <v>20000</v>
      </c>
      <c r="K23219">
        <v>30013</v>
      </c>
      <c r="L23219">
        <v>40043</v>
      </c>
      <c r="M23219">
        <v>50119</v>
      </c>
      <c r="N23219" t="s">
        <v>28</v>
      </c>
      <c r="P23219">
        <v>-1863812.5757999998</v>
      </c>
    </row>
    <row r="23220" spans="1:16" hidden="1" x14ac:dyDescent="0.3">
      <c r="A23220" t="s">
        <v>29</v>
      </c>
      <c r="B23220" t="s">
        <v>1</v>
      </c>
      <c r="D23220" s="1">
        <v>45383</v>
      </c>
      <c r="I23220">
        <v>10004</v>
      </c>
      <c r="J23220">
        <v>20000</v>
      </c>
      <c r="K23220">
        <v>30045</v>
      </c>
      <c r="L23220">
        <v>40043</v>
      </c>
      <c r="M23220">
        <v>50119</v>
      </c>
      <c r="N23220" t="s">
        <v>28</v>
      </c>
      <c r="P23220">
        <v>-1863812.5757999998</v>
      </c>
    </row>
    <row r="23221" spans="1:16" hidden="1" x14ac:dyDescent="0.3">
      <c r="A23221" t="s">
        <v>29</v>
      </c>
      <c r="B23221" t="s">
        <v>1</v>
      </c>
      <c r="D23221" s="1">
        <v>45383</v>
      </c>
      <c r="I23221">
        <v>10004</v>
      </c>
      <c r="J23221">
        <v>20000</v>
      </c>
      <c r="K23221">
        <v>30039</v>
      </c>
      <c r="L23221">
        <v>40043</v>
      </c>
      <c r="M23221">
        <v>50119</v>
      </c>
      <c r="N23221" t="s">
        <v>28</v>
      </c>
      <c r="P23221">
        <v>-976282.77779999992</v>
      </c>
    </row>
    <row r="23222" spans="1:16" hidden="1" x14ac:dyDescent="0.3">
      <c r="A23222" t="s">
        <v>29</v>
      </c>
      <c r="B23222" t="s">
        <v>1</v>
      </c>
      <c r="D23222" s="1">
        <v>45383</v>
      </c>
      <c r="I23222">
        <v>10004</v>
      </c>
      <c r="J23222">
        <v>20000</v>
      </c>
      <c r="K23222">
        <v>30031</v>
      </c>
      <c r="L23222">
        <v>40043</v>
      </c>
      <c r="M23222">
        <v>50119</v>
      </c>
      <c r="N23222" t="s">
        <v>28</v>
      </c>
      <c r="P23222">
        <v>-2455499.1077999985</v>
      </c>
    </row>
    <row r="23223" spans="1:16" hidden="1" x14ac:dyDescent="0.3">
      <c r="A23223" t="s">
        <v>29</v>
      </c>
      <c r="B23223" t="s">
        <v>1</v>
      </c>
      <c r="D23223" s="1">
        <v>45383</v>
      </c>
      <c r="I23223">
        <v>10004</v>
      </c>
      <c r="J23223">
        <v>20000</v>
      </c>
      <c r="K23223">
        <v>30010</v>
      </c>
      <c r="L23223">
        <v>40043</v>
      </c>
      <c r="M23223">
        <v>50119</v>
      </c>
      <c r="N23223" t="s">
        <v>28</v>
      </c>
      <c r="P23223">
        <v>-1272126.0437999996</v>
      </c>
    </row>
    <row r="23224" spans="1:16" hidden="1" x14ac:dyDescent="0.3">
      <c r="A23224" t="s">
        <v>29</v>
      </c>
      <c r="B23224" t="s">
        <v>1</v>
      </c>
      <c r="D23224" s="1">
        <v>45383</v>
      </c>
      <c r="I23224">
        <v>10004</v>
      </c>
      <c r="J23224">
        <v>20000</v>
      </c>
      <c r="K23224">
        <v>30015</v>
      </c>
      <c r="L23224">
        <v>40043</v>
      </c>
      <c r="M23224">
        <v>50119</v>
      </c>
      <c r="N23224" t="s">
        <v>28</v>
      </c>
      <c r="P23224">
        <v>-1863812.5758000002</v>
      </c>
    </row>
    <row r="23225" spans="1:16" hidden="1" x14ac:dyDescent="0.3">
      <c r="A23225" t="s">
        <v>29</v>
      </c>
      <c r="B23225" t="s">
        <v>32</v>
      </c>
      <c r="D23225" s="1">
        <v>45383</v>
      </c>
      <c r="I23225">
        <v>10004</v>
      </c>
      <c r="J23225">
        <v>20000</v>
      </c>
      <c r="K23225">
        <v>30006</v>
      </c>
      <c r="L23225">
        <v>40043</v>
      </c>
      <c r="M23225">
        <v>50119</v>
      </c>
      <c r="N23225" t="s">
        <v>28</v>
      </c>
      <c r="P23225">
        <v>-6201.7125000000015</v>
      </c>
    </row>
    <row r="23226" spans="1:16" hidden="1" x14ac:dyDescent="0.3">
      <c r="A23226" t="s">
        <v>29</v>
      </c>
      <c r="B23226" t="s">
        <v>32</v>
      </c>
      <c r="D23226" s="1">
        <v>45383</v>
      </c>
      <c r="I23226">
        <v>10004</v>
      </c>
      <c r="J23226">
        <v>20000</v>
      </c>
      <c r="K23226">
        <v>30042</v>
      </c>
      <c r="L23226">
        <v>40043</v>
      </c>
      <c r="M23226">
        <v>50119</v>
      </c>
      <c r="N23226" t="s">
        <v>28</v>
      </c>
      <c r="P23226">
        <v>-5463.4133849999971</v>
      </c>
    </row>
    <row r="23227" spans="1:16" hidden="1" x14ac:dyDescent="0.3">
      <c r="A23227" t="s">
        <v>29</v>
      </c>
      <c r="B23227" t="s">
        <v>32</v>
      </c>
      <c r="D23227" s="1">
        <v>45383</v>
      </c>
      <c r="I23227">
        <v>10004</v>
      </c>
      <c r="J23227">
        <v>20000</v>
      </c>
      <c r="K23227">
        <v>30017</v>
      </c>
      <c r="L23227">
        <v>40043</v>
      </c>
      <c r="M23227">
        <v>50119</v>
      </c>
      <c r="N23227" t="s">
        <v>28</v>
      </c>
      <c r="P23227">
        <v>-4651.2844050000003</v>
      </c>
    </row>
    <row r="23228" spans="1:16" hidden="1" x14ac:dyDescent="0.3">
      <c r="A23228" t="s">
        <v>29</v>
      </c>
      <c r="B23228" t="s">
        <v>32</v>
      </c>
      <c r="D23228" s="1">
        <v>45383</v>
      </c>
      <c r="I23228">
        <v>10004</v>
      </c>
      <c r="J23228">
        <v>20000</v>
      </c>
      <c r="K23228">
        <v>30035</v>
      </c>
      <c r="L23228">
        <v>40043</v>
      </c>
      <c r="M23228">
        <v>50119</v>
      </c>
      <c r="N23228" t="s">
        <v>28</v>
      </c>
      <c r="P23228">
        <v>-4651.2843449999982</v>
      </c>
    </row>
    <row r="23229" spans="1:16" hidden="1" x14ac:dyDescent="0.3">
      <c r="A23229" t="s">
        <v>29</v>
      </c>
      <c r="B23229" t="s">
        <v>32</v>
      </c>
      <c r="D23229" s="1">
        <v>45383</v>
      </c>
      <c r="I23229">
        <v>10004</v>
      </c>
      <c r="J23229">
        <v>20000</v>
      </c>
      <c r="K23229">
        <v>30028</v>
      </c>
      <c r="L23229">
        <v>40043</v>
      </c>
      <c r="M23229">
        <v>50119</v>
      </c>
      <c r="N23229" t="s">
        <v>28</v>
      </c>
      <c r="P23229">
        <v>-4134.4749899999988</v>
      </c>
    </row>
    <row r="23230" spans="1:16" hidden="1" x14ac:dyDescent="0.3">
      <c r="A23230" t="s">
        <v>29</v>
      </c>
      <c r="B23230" t="s">
        <v>32</v>
      </c>
      <c r="D23230" s="1">
        <v>45383</v>
      </c>
      <c r="I23230">
        <v>10004</v>
      </c>
      <c r="J23230">
        <v>20000</v>
      </c>
      <c r="K23230">
        <v>30023</v>
      </c>
      <c r="L23230">
        <v>40043</v>
      </c>
      <c r="M23230">
        <v>50119</v>
      </c>
      <c r="N23230" t="s">
        <v>28</v>
      </c>
      <c r="P23230">
        <v>-1328.9383800000003</v>
      </c>
    </row>
    <row r="23231" spans="1:16" hidden="1" x14ac:dyDescent="0.3">
      <c r="A23231" t="s">
        <v>29</v>
      </c>
      <c r="B23231" t="s">
        <v>32</v>
      </c>
      <c r="D23231" s="1">
        <v>45383</v>
      </c>
      <c r="I23231">
        <v>10004</v>
      </c>
      <c r="J23231">
        <v>20000</v>
      </c>
      <c r="K23231">
        <v>30004</v>
      </c>
      <c r="L23231">
        <v>40043</v>
      </c>
      <c r="M23231">
        <v>50119</v>
      </c>
      <c r="N23231" t="s">
        <v>28</v>
      </c>
      <c r="P23231">
        <v>-2362.557119999999</v>
      </c>
    </row>
    <row r="23232" spans="1:16" hidden="1" x14ac:dyDescent="0.3">
      <c r="A23232" t="s">
        <v>29</v>
      </c>
      <c r="B23232" t="s">
        <v>32</v>
      </c>
      <c r="D23232" s="1">
        <v>45383</v>
      </c>
      <c r="I23232">
        <v>10004</v>
      </c>
      <c r="J23232">
        <v>20000</v>
      </c>
      <c r="K23232">
        <v>30013</v>
      </c>
      <c r="L23232">
        <v>40043</v>
      </c>
      <c r="M23232">
        <v>50119</v>
      </c>
      <c r="N23232" t="s">
        <v>28</v>
      </c>
      <c r="P23232">
        <v>-4651.2843899999989</v>
      </c>
    </row>
    <row r="23233" spans="1:16" hidden="1" x14ac:dyDescent="0.3">
      <c r="A23233" t="s">
        <v>29</v>
      </c>
      <c r="B23233" t="s">
        <v>32</v>
      </c>
      <c r="D23233" s="1">
        <v>45383</v>
      </c>
      <c r="I23233">
        <v>10004</v>
      </c>
      <c r="J23233">
        <v>20000</v>
      </c>
      <c r="K23233">
        <v>30045</v>
      </c>
      <c r="L23233">
        <v>40043</v>
      </c>
      <c r="M23233">
        <v>50119</v>
      </c>
      <c r="N23233" t="s">
        <v>28</v>
      </c>
      <c r="P23233">
        <v>-4651.2843899999989</v>
      </c>
    </row>
    <row r="23234" spans="1:16" hidden="1" x14ac:dyDescent="0.3">
      <c r="A23234" t="s">
        <v>29</v>
      </c>
      <c r="B23234" t="s">
        <v>32</v>
      </c>
      <c r="D23234" s="1">
        <v>45383</v>
      </c>
      <c r="I23234">
        <v>10004</v>
      </c>
      <c r="J23234">
        <v>20000</v>
      </c>
      <c r="K23234">
        <v>30039</v>
      </c>
      <c r="L23234">
        <v>40043</v>
      </c>
      <c r="M23234">
        <v>50119</v>
      </c>
      <c r="N23234" t="s">
        <v>28</v>
      </c>
      <c r="P23234">
        <v>-2436.38706</v>
      </c>
    </row>
    <row r="23235" spans="1:16" hidden="1" x14ac:dyDescent="0.3">
      <c r="A23235" t="s">
        <v>29</v>
      </c>
      <c r="B23235" t="s">
        <v>32</v>
      </c>
      <c r="D23235" s="1">
        <v>45383</v>
      </c>
      <c r="I23235">
        <v>10004</v>
      </c>
      <c r="J23235">
        <v>20000</v>
      </c>
      <c r="K23235">
        <v>30031</v>
      </c>
      <c r="L23235">
        <v>40043</v>
      </c>
      <c r="M23235">
        <v>50119</v>
      </c>
      <c r="N23235" t="s">
        <v>28</v>
      </c>
      <c r="P23235">
        <v>-6127.8826199999985</v>
      </c>
    </row>
    <row r="23236" spans="1:16" hidden="1" x14ac:dyDescent="0.3">
      <c r="A23236" t="s">
        <v>29</v>
      </c>
      <c r="B23236" t="s">
        <v>32</v>
      </c>
      <c r="D23236" s="1">
        <v>45383</v>
      </c>
      <c r="I23236">
        <v>10004</v>
      </c>
      <c r="J23236">
        <v>20000</v>
      </c>
      <c r="K23236">
        <v>30010</v>
      </c>
      <c r="L23236">
        <v>40043</v>
      </c>
      <c r="M23236">
        <v>50119</v>
      </c>
      <c r="N23236" t="s">
        <v>28</v>
      </c>
      <c r="P23236">
        <v>-3174.6861449999988</v>
      </c>
    </row>
    <row r="23237" spans="1:16" hidden="1" x14ac:dyDescent="0.3">
      <c r="A23237" t="s">
        <v>29</v>
      </c>
      <c r="B23237" t="s">
        <v>32</v>
      </c>
      <c r="D23237" s="1">
        <v>45383</v>
      </c>
      <c r="I23237">
        <v>10004</v>
      </c>
      <c r="J23237">
        <v>20000</v>
      </c>
      <c r="K23237">
        <v>30015</v>
      </c>
      <c r="L23237">
        <v>40043</v>
      </c>
      <c r="M23237">
        <v>50119</v>
      </c>
      <c r="N23237" t="s">
        <v>28</v>
      </c>
      <c r="P23237">
        <v>-4651.2843449999982</v>
      </c>
    </row>
    <row r="23238" spans="1:16" hidden="1" x14ac:dyDescent="0.3">
      <c r="A23238" t="s">
        <v>29</v>
      </c>
      <c r="B23238" t="s">
        <v>2</v>
      </c>
      <c r="D23238" s="1">
        <v>45383</v>
      </c>
      <c r="I23238">
        <v>10004</v>
      </c>
      <c r="J23238">
        <v>20000</v>
      </c>
      <c r="K23238">
        <v>30042</v>
      </c>
      <c r="L23238">
        <v>40043</v>
      </c>
      <c r="M23238">
        <v>50119</v>
      </c>
      <c r="N23238" t="s">
        <v>28</v>
      </c>
      <c r="P23238">
        <v>-182113.77950000015</v>
      </c>
    </row>
    <row r="23239" spans="1:16" hidden="1" x14ac:dyDescent="0.3">
      <c r="A23239" t="s">
        <v>29</v>
      </c>
      <c r="B23239" t="s">
        <v>2</v>
      </c>
      <c r="D23239" s="1">
        <v>45383</v>
      </c>
      <c r="I23239">
        <v>10004</v>
      </c>
      <c r="J23239">
        <v>20000</v>
      </c>
      <c r="K23239">
        <v>30035</v>
      </c>
      <c r="L23239">
        <v>40043</v>
      </c>
      <c r="M23239">
        <v>50119</v>
      </c>
      <c r="N23239" t="s">
        <v>28</v>
      </c>
      <c r="P23239">
        <v>-155042.8115000001</v>
      </c>
    </row>
    <row r="23240" spans="1:16" hidden="1" x14ac:dyDescent="0.3">
      <c r="A23240" t="s">
        <v>29</v>
      </c>
      <c r="B23240" t="s">
        <v>2</v>
      </c>
      <c r="D23240" s="1">
        <v>45383</v>
      </c>
      <c r="I23240">
        <v>10004</v>
      </c>
      <c r="J23240">
        <v>20000</v>
      </c>
      <c r="K23240">
        <v>30015</v>
      </c>
      <c r="L23240">
        <v>40043</v>
      </c>
      <c r="M23240">
        <v>50119</v>
      </c>
      <c r="N23240" t="s">
        <v>28</v>
      </c>
      <c r="P23240">
        <v>-155042.81150000007</v>
      </c>
    </row>
    <row r="23241" spans="1:16" hidden="1" x14ac:dyDescent="0.3">
      <c r="A23241" t="s">
        <v>29</v>
      </c>
      <c r="B23241" t="s">
        <v>2</v>
      </c>
      <c r="D23241" s="1">
        <v>45383</v>
      </c>
      <c r="I23241">
        <v>10004</v>
      </c>
      <c r="J23241">
        <v>20000</v>
      </c>
      <c r="K23241">
        <v>30013</v>
      </c>
      <c r="L23241">
        <v>40043</v>
      </c>
      <c r="M23241">
        <v>50119</v>
      </c>
      <c r="N23241" t="s">
        <v>28</v>
      </c>
      <c r="P23241">
        <v>-155042.81300000008</v>
      </c>
    </row>
    <row r="23242" spans="1:16" hidden="1" x14ac:dyDescent="0.3">
      <c r="A23242" t="s">
        <v>29</v>
      </c>
      <c r="B23242" t="s">
        <v>2</v>
      </c>
      <c r="D23242" s="1">
        <v>45383</v>
      </c>
      <c r="I23242">
        <v>10004</v>
      </c>
      <c r="J23242">
        <v>20000</v>
      </c>
      <c r="K23242">
        <v>30017</v>
      </c>
      <c r="L23242">
        <v>40043</v>
      </c>
      <c r="M23242">
        <v>50119</v>
      </c>
      <c r="N23242" t="s">
        <v>28</v>
      </c>
      <c r="P23242">
        <v>-155042.81350000008</v>
      </c>
    </row>
    <row r="23243" spans="1:16" hidden="1" x14ac:dyDescent="0.3">
      <c r="A23243" t="s">
        <v>29</v>
      </c>
      <c r="B23243" t="s">
        <v>2</v>
      </c>
      <c r="D23243" s="1">
        <v>45383</v>
      </c>
      <c r="I23243">
        <v>10004</v>
      </c>
      <c r="J23243">
        <v>20000</v>
      </c>
      <c r="K23243">
        <v>30031</v>
      </c>
      <c r="L23243">
        <v>40043</v>
      </c>
      <c r="M23243">
        <v>50119</v>
      </c>
      <c r="N23243" t="s">
        <v>28</v>
      </c>
      <c r="P23243">
        <v>-204262.75400000016</v>
      </c>
    </row>
    <row r="23244" spans="1:16" hidden="1" x14ac:dyDescent="0.3">
      <c r="A23244" t="s">
        <v>29</v>
      </c>
      <c r="B23244" t="s">
        <v>2</v>
      </c>
      <c r="D23244" s="1">
        <v>45383</v>
      </c>
      <c r="I23244">
        <v>10004</v>
      </c>
      <c r="J23244">
        <v>20000</v>
      </c>
      <c r="K23244">
        <v>30006</v>
      </c>
      <c r="L23244">
        <v>40043</v>
      </c>
      <c r="M23244">
        <v>50119</v>
      </c>
      <c r="N23244" t="s">
        <v>28</v>
      </c>
      <c r="P23244">
        <v>-206723.75000000015</v>
      </c>
    </row>
    <row r="23245" spans="1:16" hidden="1" x14ac:dyDescent="0.3">
      <c r="A23245" t="s">
        <v>29</v>
      </c>
      <c r="B23245" t="s">
        <v>2</v>
      </c>
      <c r="D23245" s="1">
        <v>45383</v>
      </c>
      <c r="I23245">
        <v>10004</v>
      </c>
      <c r="J23245">
        <v>20000</v>
      </c>
      <c r="K23245">
        <v>30045</v>
      </c>
      <c r="L23245">
        <v>40043</v>
      </c>
      <c r="M23245">
        <v>50119</v>
      </c>
      <c r="N23245" t="s">
        <v>28</v>
      </c>
      <c r="P23245">
        <v>-155042.81300000008</v>
      </c>
    </row>
    <row r="23246" spans="1:16" hidden="1" x14ac:dyDescent="0.3">
      <c r="A23246" t="s">
        <v>29</v>
      </c>
      <c r="B23246" t="s">
        <v>2</v>
      </c>
      <c r="D23246" s="1">
        <v>45383</v>
      </c>
      <c r="I23246">
        <v>10004</v>
      </c>
      <c r="J23246">
        <v>20000</v>
      </c>
      <c r="K23246">
        <v>30028</v>
      </c>
      <c r="L23246">
        <v>40043</v>
      </c>
      <c r="M23246">
        <v>50119</v>
      </c>
      <c r="N23246" t="s">
        <v>28</v>
      </c>
      <c r="P23246">
        <v>-137815.8330000001</v>
      </c>
    </row>
    <row r="23247" spans="1:16" hidden="1" x14ac:dyDescent="0.3">
      <c r="A23247" t="s">
        <v>29</v>
      </c>
      <c r="B23247" t="s">
        <v>2</v>
      </c>
      <c r="D23247" s="1">
        <v>45383</v>
      </c>
      <c r="I23247">
        <v>10004</v>
      </c>
      <c r="J23247">
        <v>20000</v>
      </c>
      <c r="K23247">
        <v>30010</v>
      </c>
      <c r="L23247">
        <v>40043</v>
      </c>
      <c r="M23247">
        <v>50119</v>
      </c>
      <c r="N23247" t="s">
        <v>28</v>
      </c>
      <c r="P23247">
        <v>-105822.87150000007</v>
      </c>
    </row>
    <row r="23248" spans="1:16" hidden="1" x14ac:dyDescent="0.3">
      <c r="A23248" t="s">
        <v>29</v>
      </c>
      <c r="B23248" t="s">
        <v>2</v>
      </c>
      <c r="D23248" s="1">
        <v>45383</v>
      </c>
      <c r="I23248">
        <v>10004</v>
      </c>
      <c r="J23248">
        <v>20000</v>
      </c>
      <c r="K23248">
        <v>30039</v>
      </c>
      <c r="L23248">
        <v>40043</v>
      </c>
      <c r="M23248">
        <v>50119</v>
      </c>
      <c r="N23248" t="s">
        <v>28</v>
      </c>
      <c r="P23248">
        <v>-81212.902000000031</v>
      </c>
    </row>
    <row r="23249" spans="1:16" hidden="1" x14ac:dyDescent="0.3">
      <c r="A23249" t="s">
        <v>29</v>
      </c>
      <c r="B23249" t="s">
        <v>2</v>
      </c>
      <c r="D23249" s="1">
        <v>45383</v>
      </c>
      <c r="I23249">
        <v>10004</v>
      </c>
      <c r="J23249">
        <v>20000</v>
      </c>
      <c r="K23249">
        <v>30023</v>
      </c>
      <c r="L23249">
        <v>40043</v>
      </c>
      <c r="M23249">
        <v>50119</v>
      </c>
      <c r="N23249" t="s">
        <v>28</v>
      </c>
      <c r="P23249">
        <v>-44297.946000000004</v>
      </c>
    </row>
    <row r="23250" spans="1:16" hidden="1" x14ac:dyDescent="0.3">
      <c r="A23250" t="s">
        <v>29</v>
      </c>
      <c r="B23250" t="s">
        <v>2</v>
      </c>
      <c r="D23250" s="1">
        <v>45383</v>
      </c>
      <c r="I23250">
        <v>10004</v>
      </c>
      <c r="J23250">
        <v>20000</v>
      </c>
      <c r="K23250">
        <v>30004</v>
      </c>
      <c r="L23250">
        <v>40043</v>
      </c>
      <c r="M23250">
        <v>50119</v>
      </c>
      <c r="N23250" t="s">
        <v>28</v>
      </c>
      <c r="P23250">
        <v>-78751.904000000053</v>
      </c>
    </row>
    <row r="23251" spans="1:16" hidden="1" x14ac:dyDescent="0.3">
      <c r="A23251" t="s">
        <v>29</v>
      </c>
      <c r="B23251" t="s">
        <v>3</v>
      </c>
      <c r="D23251" s="1">
        <v>45383</v>
      </c>
      <c r="I23251">
        <v>10004</v>
      </c>
      <c r="J23251">
        <v>20000</v>
      </c>
      <c r="K23251">
        <v>30006</v>
      </c>
      <c r="L23251">
        <v>40043</v>
      </c>
      <c r="M23251">
        <v>50119</v>
      </c>
      <c r="N23251" t="s">
        <v>28</v>
      </c>
      <c r="P23251">
        <v>4134474.9999999977</v>
      </c>
    </row>
    <row r="23252" spans="1:16" hidden="1" x14ac:dyDescent="0.3">
      <c r="A23252" t="s">
        <v>29</v>
      </c>
      <c r="B23252" t="s">
        <v>3</v>
      </c>
      <c r="D23252" s="1">
        <v>45383</v>
      </c>
      <c r="I23252">
        <v>10004</v>
      </c>
      <c r="J23252">
        <v>20000</v>
      </c>
      <c r="K23252">
        <v>30042</v>
      </c>
      <c r="L23252">
        <v>40043</v>
      </c>
      <c r="M23252">
        <v>50119</v>
      </c>
      <c r="N23252" t="s">
        <v>28</v>
      </c>
      <c r="P23252">
        <v>3642275.5899999985</v>
      </c>
    </row>
    <row r="23253" spans="1:16" hidden="1" x14ac:dyDescent="0.3">
      <c r="A23253" t="s">
        <v>29</v>
      </c>
      <c r="B23253" t="s">
        <v>3</v>
      </c>
      <c r="D23253" s="1">
        <v>45383</v>
      </c>
      <c r="I23253">
        <v>10004</v>
      </c>
      <c r="J23253">
        <v>20000</v>
      </c>
      <c r="K23253">
        <v>30017</v>
      </c>
      <c r="L23253">
        <v>40043</v>
      </c>
      <c r="M23253">
        <v>50119</v>
      </c>
      <c r="N23253" t="s">
        <v>28</v>
      </c>
      <c r="P23253">
        <v>3100856.2699999986</v>
      </c>
    </row>
    <row r="23254" spans="1:16" hidden="1" x14ac:dyDescent="0.3">
      <c r="A23254" t="s">
        <v>29</v>
      </c>
      <c r="B23254" t="s">
        <v>3</v>
      </c>
      <c r="D23254" s="1">
        <v>45383</v>
      </c>
      <c r="I23254">
        <v>10004</v>
      </c>
      <c r="J23254">
        <v>20000</v>
      </c>
      <c r="K23254">
        <v>30035</v>
      </c>
      <c r="L23254">
        <v>40043</v>
      </c>
      <c r="M23254">
        <v>50119</v>
      </c>
      <c r="N23254" t="s">
        <v>28</v>
      </c>
      <c r="P23254">
        <v>3100856.2299999981</v>
      </c>
    </row>
    <row r="23255" spans="1:16" hidden="1" x14ac:dyDescent="0.3">
      <c r="A23255" t="s">
        <v>29</v>
      </c>
      <c r="B23255" t="s">
        <v>3</v>
      </c>
      <c r="D23255" s="1">
        <v>45383</v>
      </c>
      <c r="I23255">
        <v>10004</v>
      </c>
      <c r="J23255">
        <v>20000</v>
      </c>
      <c r="K23255">
        <v>30028</v>
      </c>
      <c r="L23255">
        <v>40043</v>
      </c>
      <c r="M23255">
        <v>50119</v>
      </c>
      <c r="N23255" t="s">
        <v>28</v>
      </c>
      <c r="P23255">
        <v>2756316.6599999983</v>
      </c>
    </row>
    <row r="23256" spans="1:16" hidden="1" x14ac:dyDescent="0.3">
      <c r="A23256" t="s">
        <v>29</v>
      </c>
      <c r="B23256" t="s">
        <v>3</v>
      </c>
      <c r="D23256" s="1">
        <v>45383</v>
      </c>
      <c r="I23256">
        <v>10004</v>
      </c>
      <c r="J23256">
        <v>20000</v>
      </c>
      <c r="K23256">
        <v>30023</v>
      </c>
      <c r="L23256">
        <v>40043</v>
      </c>
      <c r="M23256">
        <v>50119</v>
      </c>
      <c r="N23256" t="s">
        <v>28</v>
      </c>
      <c r="P23256">
        <v>885958.91999999993</v>
      </c>
    </row>
    <row r="23257" spans="1:16" hidden="1" x14ac:dyDescent="0.3">
      <c r="A23257" t="s">
        <v>29</v>
      </c>
      <c r="B23257" t="s">
        <v>3</v>
      </c>
      <c r="D23257" s="1">
        <v>45383</v>
      </c>
      <c r="I23257">
        <v>10004</v>
      </c>
      <c r="J23257">
        <v>20000</v>
      </c>
      <c r="K23257">
        <v>30004</v>
      </c>
      <c r="L23257">
        <v>40043</v>
      </c>
      <c r="M23257">
        <v>50119</v>
      </c>
      <c r="N23257" t="s">
        <v>28</v>
      </c>
      <c r="P23257">
        <v>1575038.0799999991</v>
      </c>
    </row>
    <row r="23258" spans="1:16" hidden="1" x14ac:dyDescent="0.3">
      <c r="A23258" t="s">
        <v>29</v>
      </c>
      <c r="B23258" t="s">
        <v>3</v>
      </c>
      <c r="D23258" s="1">
        <v>45383</v>
      </c>
      <c r="I23258">
        <v>10004</v>
      </c>
      <c r="J23258">
        <v>20000</v>
      </c>
      <c r="K23258">
        <v>30013</v>
      </c>
      <c r="L23258">
        <v>40043</v>
      </c>
      <c r="M23258">
        <v>50119</v>
      </c>
      <c r="N23258" t="s">
        <v>28</v>
      </c>
      <c r="P23258">
        <v>3100856.2599999988</v>
      </c>
    </row>
    <row r="23259" spans="1:16" hidden="1" x14ac:dyDescent="0.3">
      <c r="A23259" t="s">
        <v>29</v>
      </c>
      <c r="B23259" t="s">
        <v>3</v>
      </c>
      <c r="D23259" s="1">
        <v>45383</v>
      </c>
      <c r="I23259">
        <v>10004</v>
      </c>
      <c r="J23259">
        <v>20000</v>
      </c>
      <c r="K23259">
        <v>30045</v>
      </c>
      <c r="L23259">
        <v>40043</v>
      </c>
      <c r="M23259">
        <v>50119</v>
      </c>
      <c r="N23259" t="s">
        <v>28</v>
      </c>
      <c r="P23259">
        <v>3100856.2599999988</v>
      </c>
    </row>
    <row r="23260" spans="1:16" hidden="1" x14ac:dyDescent="0.3">
      <c r="A23260" t="s">
        <v>29</v>
      </c>
      <c r="B23260" t="s">
        <v>3</v>
      </c>
      <c r="D23260" s="1">
        <v>45383</v>
      </c>
      <c r="I23260">
        <v>10004</v>
      </c>
      <c r="J23260">
        <v>20000</v>
      </c>
      <c r="K23260">
        <v>30039</v>
      </c>
      <c r="L23260">
        <v>40043</v>
      </c>
      <c r="M23260">
        <v>50119</v>
      </c>
      <c r="N23260" t="s">
        <v>28</v>
      </c>
      <c r="P23260">
        <v>1624258.0399999998</v>
      </c>
    </row>
    <row r="23261" spans="1:16" hidden="1" x14ac:dyDescent="0.3">
      <c r="A23261" t="s">
        <v>29</v>
      </c>
      <c r="B23261" t="s">
        <v>3</v>
      </c>
      <c r="D23261" s="1">
        <v>45383</v>
      </c>
      <c r="I23261">
        <v>10004</v>
      </c>
      <c r="J23261">
        <v>20000</v>
      </c>
      <c r="K23261">
        <v>30031</v>
      </c>
      <c r="L23261">
        <v>40043</v>
      </c>
      <c r="M23261">
        <v>50119</v>
      </c>
      <c r="N23261" t="s">
        <v>28</v>
      </c>
      <c r="P23261">
        <v>4085255.0799999982</v>
      </c>
    </row>
    <row r="23262" spans="1:16" hidden="1" x14ac:dyDescent="0.3">
      <c r="A23262" t="s">
        <v>29</v>
      </c>
      <c r="B23262" t="s">
        <v>3</v>
      </c>
      <c r="D23262" s="1">
        <v>45383</v>
      </c>
      <c r="I23262">
        <v>10004</v>
      </c>
      <c r="J23262">
        <v>20000</v>
      </c>
      <c r="K23262">
        <v>30010</v>
      </c>
      <c r="L23262">
        <v>40043</v>
      </c>
      <c r="M23262">
        <v>50119</v>
      </c>
      <c r="N23262" t="s">
        <v>28</v>
      </c>
      <c r="P23262">
        <v>2116457.4299999992</v>
      </c>
    </row>
    <row r="23263" spans="1:16" hidden="1" x14ac:dyDescent="0.3">
      <c r="A23263" t="s">
        <v>29</v>
      </c>
      <c r="B23263" t="s">
        <v>3</v>
      </c>
      <c r="D23263" s="1">
        <v>45383</v>
      </c>
      <c r="I23263">
        <v>10004</v>
      </c>
      <c r="J23263">
        <v>20000</v>
      </c>
      <c r="K23263">
        <v>30015</v>
      </c>
      <c r="L23263">
        <v>40043</v>
      </c>
      <c r="M23263">
        <v>50119</v>
      </c>
      <c r="N23263" t="s">
        <v>28</v>
      </c>
      <c r="P23263">
        <v>3100856.2299999977</v>
      </c>
    </row>
    <row r="23264" spans="1:16" x14ac:dyDescent="0.3">
      <c r="A23264" t="s">
        <v>29</v>
      </c>
      <c r="B23264" t="s">
        <v>49</v>
      </c>
      <c r="D23264" s="1">
        <v>45383</v>
      </c>
      <c r="I23264">
        <v>10004</v>
      </c>
      <c r="J23264">
        <v>90002</v>
      </c>
      <c r="K23264">
        <v>30042</v>
      </c>
      <c r="L23264">
        <v>40043</v>
      </c>
      <c r="M23264">
        <v>50119</v>
      </c>
      <c r="N23264" t="s">
        <v>28</v>
      </c>
      <c r="P23264">
        <v>3874761.3599999989</v>
      </c>
    </row>
    <row r="23265" spans="1:16" x14ac:dyDescent="0.3">
      <c r="A23265" t="s">
        <v>29</v>
      </c>
      <c r="B23265" t="s">
        <v>49</v>
      </c>
      <c r="D23265" s="1">
        <v>45383</v>
      </c>
      <c r="I23265">
        <v>10004</v>
      </c>
      <c r="J23265">
        <v>90002</v>
      </c>
      <c r="K23265">
        <v>30035</v>
      </c>
      <c r="L23265">
        <v>40043</v>
      </c>
      <c r="M23265">
        <v>50119</v>
      </c>
      <c r="N23265" t="s">
        <v>28</v>
      </c>
      <c r="P23265">
        <v>3298783.3200000003</v>
      </c>
    </row>
    <row r="23266" spans="1:16" x14ac:dyDescent="0.3">
      <c r="A23266" t="s">
        <v>29</v>
      </c>
      <c r="B23266" t="s">
        <v>49</v>
      </c>
      <c r="D23266" s="1">
        <v>45383</v>
      </c>
      <c r="I23266">
        <v>10004</v>
      </c>
      <c r="J23266">
        <v>90002</v>
      </c>
      <c r="K23266">
        <v>30015</v>
      </c>
      <c r="L23266">
        <v>40043</v>
      </c>
      <c r="M23266">
        <v>50119</v>
      </c>
      <c r="N23266" t="s">
        <v>28</v>
      </c>
      <c r="P23266">
        <v>3298783.3199999975</v>
      </c>
    </row>
    <row r="23267" spans="1:16" x14ac:dyDescent="0.3">
      <c r="A23267" t="s">
        <v>29</v>
      </c>
      <c r="B23267" t="s">
        <v>49</v>
      </c>
      <c r="D23267" s="1">
        <v>45383</v>
      </c>
      <c r="I23267">
        <v>10004</v>
      </c>
      <c r="J23267">
        <v>90002</v>
      </c>
      <c r="K23267">
        <v>30013</v>
      </c>
      <c r="L23267">
        <v>40043</v>
      </c>
      <c r="M23267">
        <v>50119</v>
      </c>
      <c r="N23267" t="s">
        <v>28</v>
      </c>
      <c r="P23267">
        <v>3298783.319999998</v>
      </c>
    </row>
    <row r="23268" spans="1:16" x14ac:dyDescent="0.3">
      <c r="A23268" t="s">
        <v>29</v>
      </c>
      <c r="B23268" t="s">
        <v>49</v>
      </c>
      <c r="D23268" s="1">
        <v>45383</v>
      </c>
      <c r="I23268">
        <v>10004</v>
      </c>
      <c r="J23268">
        <v>90002</v>
      </c>
      <c r="K23268">
        <v>30017</v>
      </c>
      <c r="L23268">
        <v>40043</v>
      </c>
      <c r="M23268">
        <v>50119</v>
      </c>
      <c r="N23268" t="s">
        <v>28</v>
      </c>
      <c r="P23268">
        <v>3298783.3199999989</v>
      </c>
    </row>
    <row r="23269" spans="1:16" x14ac:dyDescent="0.3">
      <c r="A23269" t="s">
        <v>29</v>
      </c>
      <c r="B23269" t="s">
        <v>49</v>
      </c>
      <c r="D23269" s="1">
        <v>45383</v>
      </c>
      <c r="I23269">
        <v>10004</v>
      </c>
      <c r="J23269">
        <v>90002</v>
      </c>
      <c r="K23269">
        <v>30031</v>
      </c>
      <c r="L23269">
        <v>40043</v>
      </c>
      <c r="M23269">
        <v>50119</v>
      </c>
      <c r="N23269" t="s">
        <v>28</v>
      </c>
      <c r="P23269">
        <v>4346016.1199999982</v>
      </c>
    </row>
    <row r="23270" spans="1:16" x14ac:dyDescent="0.3">
      <c r="A23270" t="s">
        <v>29</v>
      </c>
      <c r="B23270" t="s">
        <v>49</v>
      </c>
      <c r="D23270" s="1">
        <v>45383</v>
      </c>
      <c r="I23270">
        <v>10004</v>
      </c>
      <c r="J23270">
        <v>90002</v>
      </c>
      <c r="K23270">
        <v>30006</v>
      </c>
      <c r="L23270">
        <v>40043</v>
      </c>
      <c r="M23270">
        <v>50119</v>
      </c>
      <c r="N23270" t="s">
        <v>28</v>
      </c>
      <c r="P23270">
        <v>4398377.7600000007</v>
      </c>
    </row>
    <row r="23271" spans="1:16" x14ac:dyDescent="0.3">
      <c r="A23271" t="s">
        <v>29</v>
      </c>
      <c r="B23271" t="s">
        <v>49</v>
      </c>
      <c r="D23271" s="1">
        <v>45383</v>
      </c>
      <c r="I23271">
        <v>10004</v>
      </c>
      <c r="J23271">
        <v>90002</v>
      </c>
      <c r="K23271">
        <v>30045</v>
      </c>
      <c r="L23271">
        <v>40043</v>
      </c>
      <c r="M23271">
        <v>50119</v>
      </c>
      <c r="N23271" t="s">
        <v>28</v>
      </c>
      <c r="P23271">
        <v>3298783.319999998</v>
      </c>
    </row>
    <row r="23272" spans="1:16" x14ac:dyDescent="0.3">
      <c r="A23272" t="s">
        <v>29</v>
      </c>
      <c r="B23272" t="s">
        <v>49</v>
      </c>
      <c r="D23272" s="1">
        <v>45383</v>
      </c>
      <c r="I23272">
        <v>10004</v>
      </c>
      <c r="J23272">
        <v>90002</v>
      </c>
      <c r="K23272">
        <v>30028</v>
      </c>
      <c r="L23272">
        <v>40043</v>
      </c>
      <c r="M23272">
        <v>50119</v>
      </c>
      <c r="N23272" t="s">
        <v>28</v>
      </c>
      <c r="P23272">
        <v>2932251.8399999989</v>
      </c>
    </row>
    <row r="23273" spans="1:16" x14ac:dyDescent="0.3">
      <c r="A23273" t="s">
        <v>29</v>
      </c>
      <c r="B23273" t="s">
        <v>49</v>
      </c>
      <c r="D23273" s="1">
        <v>45383</v>
      </c>
      <c r="I23273">
        <v>10004</v>
      </c>
      <c r="J23273">
        <v>90002</v>
      </c>
      <c r="K23273">
        <v>30010</v>
      </c>
      <c r="L23273">
        <v>40043</v>
      </c>
      <c r="M23273">
        <v>50119</v>
      </c>
      <c r="N23273" t="s">
        <v>28</v>
      </c>
      <c r="P23273">
        <v>2251550.5199999986</v>
      </c>
    </row>
    <row r="23274" spans="1:16" x14ac:dyDescent="0.3">
      <c r="A23274" t="s">
        <v>29</v>
      </c>
      <c r="B23274" t="s">
        <v>49</v>
      </c>
      <c r="D23274" s="1">
        <v>45383</v>
      </c>
      <c r="I23274">
        <v>10004</v>
      </c>
      <c r="J23274">
        <v>90002</v>
      </c>
      <c r="K23274">
        <v>30039</v>
      </c>
      <c r="L23274">
        <v>40043</v>
      </c>
      <c r="M23274">
        <v>50119</v>
      </c>
      <c r="N23274" t="s">
        <v>28</v>
      </c>
      <c r="P23274">
        <v>1727934.1199999999</v>
      </c>
    </row>
    <row r="23275" spans="1:16" x14ac:dyDescent="0.3">
      <c r="A23275" t="s">
        <v>29</v>
      </c>
      <c r="B23275" t="s">
        <v>49</v>
      </c>
      <c r="D23275" s="1">
        <v>45383</v>
      </c>
      <c r="I23275">
        <v>10004</v>
      </c>
      <c r="J23275">
        <v>90002</v>
      </c>
      <c r="K23275">
        <v>30023</v>
      </c>
      <c r="L23275">
        <v>40043</v>
      </c>
      <c r="M23275">
        <v>50119</v>
      </c>
      <c r="N23275" t="s">
        <v>28</v>
      </c>
      <c r="P23275">
        <v>942509.52</v>
      </c>
    </row>
    <row r="23276" spans="1:16" x14ac:dyDescent="0.3">
      <c r="A23276" t="s">
        <v>29</v>
      </c>
      <c r="B23276" t="s">
        <v>49</v>
      </c>
      <c r="D23276" s="1">
        <v>45383</v>
      </c>
      <c r="I23276">
        <v>10004</v>
      </c>
      <c r="J23276">
        <v>90002</v>
      </c>
      <c r="K23276">
        <v>30004</v>
      </c>
      <c r="L23276">
        <v>40043</v>
      </c>
      <c r="M23276">
        <v>50119</v>
      </c>
      <c r="N23276" t="s">
        <v>28</v>
      </c>
      <c r="P23276">
        <v>1675572.4799999993</v>
      </c>
    </row>
    <row r="23277" spans="1:16" x14ac:dyDescent="0.3">
      <c r="A23277" t="s">
        <v>29</v>
      </c>
      <c r="B23277" t="s">
        <v>50</v>
      </c>
      <c r="D23277" s="1">
        <v>45383</v>
      </c>
      <c r="I23277">
        <v>10004</v>
      </c>
      <c r="J23277">
        <v>90002</v>
      </c>
      <c r="K23277">
        <v>30006</v>
      </c>
      <c r="L23277">
        <v>40043</v>
      </c>
      <c r="M23277">
        <v>50119</v>
      </c>
      <c r="N23277" t="s">
        <v>28</v>
      </c>
      <c r="P23277">
        <v>-263902.76000000013</v>
      </c>
    </row>
    <row r="23278" spans="1:16" x14ac:dyDescent="0.3">
      <c r="A23278" t="s">
        <v>29</v>
      </c>
      <c r="B23278" t="s">
        <v>50</v>
      </c>
      <c r="D23278" s="1">
        <v>45383</v>
      </c>
      <c r="I23278">
        <v>10004</v>
      </c>
      <c r="J23278">
        <v>90002</v>
      </c>
      <c r="K23278">
        <v>30042</v>
      </c>
      <c r="L23278">
        <v>40043</v>
      </c>
      <c r="M23278">
        <v>50119</v>
      </c>
      <c r="N23278" t="s">
        <v>28</v>
      </c>
      <c r="P23278">
        <v>-232485.77000000008</v>
      </c>
    </row>
    <row r="23279" spans="1:16" x14ac:dyDescent="0.3">
      <c r="A23279" t="s">
        <v>29</v>
      </c>
      <c r="B23279" t="s">
        <v>50</v>
      </c>
      <c r="D23279" s="1">
        <v>45383</v>
      </c>
      <c r="I23279">
        <v>10004</v>
      </c>
      <c r="J23279">
        <v>90002</v>
      </c>
      <c r="K23279">
        <v>30017</v>
      </c>
      <c r="L23279">
        <v>40043</v>
      </c>
      <c r="M23279">
        <v>50119</v>
      </c>
      <c r="N23279" t="s">
        <v>28</v>
      </c>
      <c r="P23279">
        <v>-197927.05000000008</v>
      </c>
    </row>
    <row r="23280" spans="1:16" x14ac:dyDescent="0.3">
      <c r="A23280" t="s">
        <v>29</v>
      </c>
      <c r="B23280" t="s">
        <v>50</v>
      </c>
      <c r="D23280" s="1">
        <v>45383</v>
      </c>
      <c r="I23280">
        <v>10004</v>
      </c>
      <c r="J23280">
        <v>90002</v>
      </c>
      <c r="K23280">
        <v>30035</v>
      </c>
      <c r="L23280">
        <v>40043</v>
      </c>
      <c r="M23280">
        <v>50119</v>
      </c>
      <c r="N23280" t="s">
        <v>28</v>
      </c>
      <c r="P23280">
        <v>-197927.09000000008</v>
      </c>
    </row>
    <row r="23281" spans="1:16" x14ac:dyDescent="0.3">
      <c r="A23281" t="s">
        <v>29</v>
      </c>
      <c r="B23281" t="s">
        <v>50</v>
      </c>
      <c r="D23281" s="1">
        <v>45383</v>
      </c>
      <c r="I23281">
        <v>10004</v>
      </c>
      <c r="J23281">
        <v>90002</v>
      </c>
      <c r="K23281">
        <v>30028</v>
      </c>
      <c r="L23281">
        <v>40043</v>
      </c>
      <c r="M23281">
        <v>50119</v>
      </c>
      <c r="N23281" t="s">
        <v>28</v>
      </c>
      <c r="P23281">
        <v>-175935.18000000005</v>
      </c>
    </row>
    <row r="23282" spans="1:16" x14ac:dyDescent="0.3">
      <c r="A23282" t="s">
        <v>29</v>
      </c>
      <c r="B23282" t="s">
        <v>50</v>
      </c>
      <c r="D23282" s="1">
        <v>45383</v>
      </c>
      <c r="I23282">
        <v>10004</v>
      </c>
      <c r="J23282">
        <v>90002</v>
      </c>
      <c r="K23282">
        <v>30023</v>
      </c>
      <c r="L23282">
        <v>40043</v>
      </c>
      <c r="M23282">
        <v>50119</v>
      </c>
      <c r="N23282" t="s">
        <v>28</v>
      </c>
      <c r="P23282">
        <v>-56550.6</v>
      </c>
    </row>
    <row r="23283" spans="1:16" x14ac:dyDescent="0.3">
      <c r="A23283" t="s">
        <v>29</v>
      </c>
      <c r="B23283" t="s">
        <v>50</v>
      </c>
      <c r="D23283" s="1">
        <v>45383</v>
      </c>
      <c r="I23283">
        <v>10004</v>
      </c>
      <c r="J23283">
        <v>90002</v>
      </c>
      <c r="K23283">
        <v>30004</v>
      </c>
      <c r="L23283">
        <v>40043</v>
      </c>
      <c r="M23283">
        <v>50119</v>
      </c>
      <c r="N23283" t="s">
        <v>28</v>
      </c>
      <c r="P23283">
        <v>-100534.39999999995</v>
      </c>
    </row>
    <row r="23284" spans="1:16" x14ac:dyDescent="0.3">
      <c r="A23284" t="s">
        <v>29</v>
      </c>
      <c r="B23284" t="s">
        <v>50</v>
      </c>
      <c r="D23284" s="1">
        <v>45383</v>
      </c>
      <c r="I23284">
        <v>10004</v>
      </c>
      <c r="J23284">
        <v>90002</v>
      </c>
      <c r="K23284">
        <v>30013</v>
      </c>
      <c r="L23284">
        <v>40043</v>
      </c>
      <c r="M23284">
        <v>50119</v>
      </c>
      <c r="N23284" t="s">
        <v>28</v>
      </c>
      <c r="P23284">
        <v>-197927.06000000008</v>
      </c>
    </row>
    <row r="23285" spans="1:16" x14ac:dyDescent="0.3">
      <c r="A23285" t="s">
        <v>29</v>
      </c>
      <c r="B23285" t="s">
        <v>50</v>
      </c>
      <c r="D23285" s="1">
        <v>45383</v>
      </c>
      <c r="I23285">
        <v>10004</v>
      </c>
      <c r="J23285">
        <v>90002</v>
      </c>
      <c r="K23285">
        <v>30045</v>
      </c>
      <c r="L23285">
        <v>40043</v>
      </c>
      <c r="M23285">
        <v>50119</v>
      </c>
      <c r="N23285" t="s">
        <v>28</v>
      </c>
      <c r="P23285">
        <v>-197927.06000000008</v>
      </c>
    </row>
    <row r="23286" spans="1:16" x14ac:dyDescent="0.3">
      <c r="A23286" t="s">
        <v>29</v>
      </c>
      <c r="B23286" t="s">
        <v>50</v>
      </c>
      <c r="D23286" s="1">
        <v>45383</v>
      </c>
      <c r="I23286">
        <v>10004</v>
      </c>
      <c r="J23286">
        <v>90002</v>
      </c>
      <c r="K23286">
        <v>30039</v>
      </c>
      <c r="L23286">
        <v>40043</v>
      </c>
      <c r="M23286">
        <v>50119</v>
      </c>
      <c r="N23286" t="s">
        <v>28</v>
      </c>
      <c r="P23286">
        <v>-103676.07999999999</v>
      </c>
    </row>
    <row r="23287" spans="1:16" x14ac:dyDescent="0.3">
      <c r="A23287" t="s">
        <v>29</v>
      </c>
      <c r="B23287" t="s">
        <v>50</v>
      </c>
      <c r="D23287" s="1">
        <v>45383</v>
      </c>
      <c r="I23287">
        <v>10004</v>
      </c>
      <c r="J23287">
        <v>90002</v>
      </c>
      <c r="K23287">
        <v>30031</v>
      </c>
      <c r="L23287">
        <v>40043</v>
      </c>
      <c r="M23287">
        <v>50119</v>
      </c>
      <c r="N23287" t="s">
        <v>28</v>
      </c>
      <c r="P23287">
        <v>-260761.04000000004</v>
      </c>
    </row>
    <row r="23288" spans="1:16" x14ac:dyDescent="0.3">
      <c r="A23288" t="s">
        <v>29</v>
      </c>
      <c r="B23288" t="s">
        <v>50</v>
      </c>
      <c r="D23288" s="1">
        <v>45383</v>
      </c>
      <c r="I23288">
        <v>10004</v>
      </c>
      <c r="J23288">
        <v>90002</v>
      </c>
      <c r="K23288">
        <v>30010</v>
      </c>
      <c r="L23288">
        <v>40043</v>
      </c>
      <c r="M23288">
        <v>50119</v>
      </c>
      <c r="N23288" t="s">
        <v>28</v>
      </c>
      <c r="P23288">
        <v>-135093.08999999997</v>
      </c>
    </row>
    <row r="23289" spans="1:16" x14ac:dyDescent="0.3">
      <c r="A23289" t="s">
        <v>29</v>
      </c>
      <c r="B23289" t="s">
        <v>50</v>
      </c>
      <c r="D23289" s="1">
        <v>45383</v>
      </c>
      <c r="I23289">
        <v>10004</v>
      </c>
      <c r="J23289">
        <v>90002</v>
      </c>
      <c r="K23289">
        <v>30015</v>
      </c>
      <c r="L23289">
        <v>40043</v>
      </c>
      <c r="M23289">
        <v>50119</v>
      </c>
      <c r="N23289" t="s">
        <v>28</v>
      </c>
      <c r="P23289">
        <v>-197927.09000000005</v>
      </c>
    </row>
    <row r="23290" spans="1:16" x14ac:dyDescent="0.3">
      <c r="A23290" t="s">
        <v>29</v>
      </c>
      <c r="B23290" t="s">
        <v>48</v>
      </c>
      <c r="D23290" s="1">
        <v>45383</v>
      </c>
      <c r="I23290">
        <v>10004</v>
      </c>
      <c r="J23290">
        <v>90001</v>
      </c>
      <c r="K23290">
        <v>30028</v>
      </c>
      <c r="L23290">
        <v>40043</v>
      </c>
      <c r="M23290">
        <v>50119</v>
      </c>
      <c r="N23290" t="s">
        <v>28</v>
      </c>
      <c r="P23290">
        <v>56</v>
      </c>
    </row>
    <row r="23291" spans="1:16" x14ac:dyDescent="0.3">
      <c r="A23291" t="s">
        <v>29</v>
      </c>
      <c r="B23291" t="s">
        <v>48</v>
      </c>
      <c r="D23291" s="1">
        <v>45383</v>
      </c>
      <c r="I23291">
        <v>10004</v>
      </c>
      <c r="J23291">
        <v>90001</v>
      </c>
      <c r="K23291">
        <v>30013</v>
      </c>
      <c r="L23291">
        <v>40043</v>
      </c>
      <c r="M23291">
        <v>50119</v>
      </c>
      <c r="N23291" t="s">
        <v>28</v>
      </c>
      <c r="P23291">
        <v>63</v>
      </c>
    </row>
    <row r="23292" spans="1:16" x14ac:dyDescent="0.3">
      <c r="A23292" t="s">
        <v>29</v>
      </c>
      <c r="B23292" t="s">
        <v>48</v>
      </c>
      <c r="D23292" s="1">
        <v>45383</v>
      </c>
      <c r="I23292">
        <v>10004</v>
      </c>
      <c r="J23292">
        <v>90001</v>
      </c>
      <c r="K23292">
        <v>30045</v>
      </c>
      <c r="L23292">
        <v>40043</v>
      </c>
      <c r="M23292">
        <v>50119</v>
      </c>
      <c r="N23292" t="s">
        <v>28</v>
      </c>
      <c r="P23292">
        <v>63</v>
      </c>
    </row>
    <row r="23293" spans="1:16" x14ac:dyDescent="0.3">
      <c r="A23293" t="s">
        <v>29</v>
      </c>
      <c r="B23293" t="s">
        <v>48</v>
      </c>
      <c r="D23293" s="1">
        <v>45383</v>
      </c>
      <c r="I23293">
        <v>10004</v>
      </c>
      <c r="J23293">
        <v>90001</v>
      </c>
      <c r="K23293">
        <v>30031</v>
      </c>
      <c r="L23293">
        <v>40043</v>
      </c>
      <c r="M23293">
        <v>50119</v>
      </c>
      <c r="N23293" t="s">
        <v>28</v>
      </c>
      <c r="P23293">
        <v>83</v>
      </c>
    </row>
    <row r="23294" spans="1:16" x14ac:dyDescent="0.3">
      <c r="A23294" t="s">
        <v>29</v>
      </c>
      <c r="B23294" t="s">
        <v>48</v>
      </c>
      <c r="D23294" s="1">
        <v>45383</v>
      </c>
      <c r="I23294">
        <v>10004</v>
      </c>
      <c r="J23294">
        <v>90001</v>
      </c>
      <c r="K23294">
        <v>30006</v>
      </c>
      <c r="L23294">
        <v>40043</v>
      </c>
      <c r="M23294">
        <v>50119</v>
      </c>
      <c r="N23294" t="s">
        <v>28</v>
      </c>
      <c r="P23294">
        <v>84</v>
      </c>
    </row>
    <row r="23295" spans="1:16" x14ac:dyDescent="0.3">
      <c r="A23295" t="s">
        <v>29</v>
      </c>
      <c r="B23295" t="s">
        <v>48</v>
      </c>
      <c r="D23295" s="1">
        <v>45383</v>
      </c>
      <c r="I23295">
        <v>10004</v>
      </c>
      <c r="J23295">
        <v>90001</v>
      </c>
      <c r="K23295">
        <v>30017</v>
      </c>
      <c r="L23295">
        <v>40043</v>
      </c>
      <c r="M23295">
        <v>50119</v>
      </c>
      <c r="N23295" t="s">
        <v>28</v>
      </c>
      <c r="P23295">
        <v>63</v>
      </c>
    </row>
    <row r="23296" spans="1:16" x14ac:dyDescent="0.3">
      <c r="A23296" t="s">
        <v>29</v>
      </c>
      <c r="B23296" t="s">
        <v>48</v>
      </c>
      <c r="D23296" s="1">
        <v>45383</v>
      </c>
      <c r="I23296">
        <v>10004</v>
      </c>
      <c r="J23296">
        <v>90001</v>
      </c>
      <c r="K23296">
        <v>30035</v>
      </c>
      <c r="L23296">
        <v>40043</v>
      </c>
      <c r="M23296">
        <v>50119</v>
      </c>
      <c r="N23296" t="s">
        <v>28</v>
      </c>
      <c r="P23296">
        <v>63</v>
      </c>
    </row>
    <row r="23297" spans="1:16" x14ac:dyDescent="0.3">
      <c r="A23297" t="s">
        <v>29</v>
      </c>
      <c r="B23297" t="s">
        <v>48</v>
      </c>
      <c r="D23297" s="1">
        <v>45383</v>
      </c>
      <c r="I23297">
        <v>10004</v>
      </c>
      <c r="J23297">
        <v>90001</v>
      </c>
      <c r="K23297">
        <v>30042</v>
      </c>
      <c r="L23297">
        <v>40043</v>
      </c>
      <c r="M23297">
        <v>50119</v>
      </c>
      <c r="N23297" t="s">
        <v>28</v>
      </c>
      <c r="P23297">
        <v>74</v>
      </c>
    </row>
    <row r="23298" spans="1:16" x14ac:dyDescent="0.3">
      <c r="A23298" t="s">
        <v>29</v>
      </c>
      <c r="B23298" t="s">
        <v>48</v>
      </c>
      <c r="D23298" s="1">
        <v>45383</v>
      </c>
      <c r="I23298">
        <v>10004</v>
      </c>
      <c r="J23298">
        <v>90001</v>
      </c>
      <c r="K23298">
        <v>30010</v>
      </c>
      <c r="L23298">
        <v>40043</v>
      </c>
      <c r="M23298">
        <v>50119</v>
      </c>
      <c r="N23298" t="s">
        <v>28</v>
      </c>
      <c r="P23298">
        <v>43</v>
      </c>
    </row>
    <row r="23299" spans="1:16" x14ac:dyDescent="0.3">
      <c r="A23299" t="s">
        <v>29</v>
      </c>
      <c r="B23299" t="s">
        <v>48</v>
      </c>
      <c r="D23299" s="1">
        <v>45383</v>
      </c>
      <c r="I23299">
        <v>10004</v>
      </c>
      <c r="J23299">
        <v>90001</v>
      </c>
      <c r="K23299">
        <v>30015</v>
      </c>
      <c r="L23299">
        <v>40043</v>
      </c>
      <c r="M23299">
        <v>50119</v>
      </c>
      <c r="N23299" t="s">
        <v>28</v>
      </c>
      <c r="P23299">
        <v>63</v>
      </c>
    </row>
    <row r="23300" spans="1:16" x14ac:dyDescent="0.3">
      <c r="A23300" t="s">
        <v>29</v>
      </c>
      <c r="B23300" t="s">
        <v>48</v>
      </c>
      <c r="D23300" s="1">
        <v>45383</v>
      </c>
      <c r="I23300">
        <v>10004</v>
      </c>
      <c r="J23300">
        <v>90001</v>
      </c>
      <c r="K23300">
        <v>30039</v>
      </c>
      <c r="L23300">
        <v>40043</v>
      </c>
      <c r="M23300">
        <v>50119</v>
      </c>
      <c r="N23300" t="s">
        <v>28</v>
      </c>
      <c r="P23300">
        <v>33</v>
      </c>
    </row>
    <row r="23301" spans="1:16" hidden="1" x14ac:dyDescent="0.3">
      <c r="A23301" t="s">
        <v>29</v>
      </c>
      <c r="B23301" t="s">
        <v>31</v>
      </c>
      <c r="D23301" s="1">
        <v>45383</v>
      </c>
      <c r="I23301">
        <v>10004</v>
      </c>
      <c r="J23301">
        <v>20002</v>
      </c>
      <c r="K23301">
        <v>30042</v>
      </c>
      <c r="L23301">
        <v>40043</v>
      </c>
      <c r="M23301">
        <v>50119</v>
      </c>
      <c r="N23301" t="s">
        <v>28</v>
      </c>
      <c r="P23301">
        <v>-54634.133849999977</v>
      </c>
    </row>
    <row r="23302" spans="1:16" hidden="1" x14ac:dyDescent="0.3">
      <c r="A23302" t="s">
        <v>29</v>
      </c>
      <c r="B23302" t="s">
        <v>31</v>
      </c>
      <c r="D23302" s="1">
        <v>45383</v>
      </c>
      <c r="I23302">
        <v>10004</v>
      </c>
      <c r="J23302">
        <v>20002</v>
      </c>
      <c r="K23302">
        <v>30035</v>
      </c>
      <c r="L23302">
        <v>40043</v>
      </c>
      <c r="M23302">
        <v>50119</v>
      </c>
      <c r="N23302" t="s">
        <v>28</v>
      </c>
      <c r="P23302">
        <v>-46512.843449999957</v>
      </c>
    </row>
    <row r="23303" spans="1:16" hidden="1" x14ac:dyDescent="0.3">
      <c r="A23303" t="s">
        <v>29</v>
      </c>
      <c r="B23303" t="s">
        <v>31</v>
      </c>
      <c r="D23303" s="1">
        <v>45383</v>
      </c>
      <c r="I23303">
        <v>10004</v>
      </c>
      <c r="J23303">
        <v>20002</v>
      </c>
      <c r="K23303">
        <v>30015</v>
      </c>
      <c r="L23303">
        <v>40043</v>
      </c>
      <c r="M23303">
        <v>50119</v>
      </c>
      <c r="N23303" t="s">
        <v>28</v>
      </c>
      <c r="P23303">
        <v>-46512.843449999993</v>
      </c>
    </row>
    <row r="23304" spans="1:16" hidden="1" x14ac:dyDescent="0.3">
      <c r="A23304" t="s">
        <v>29</v>
      </c>
      <c r="B23304" t="s">
        <v>31</v>
      </c>
      <c r="D23304" s="1">
        <v>45383</v>
      </c>
      <c r="I23304">
        <v>10004</v>
      </c>
      <c r="J23304">
        <v>20002</v>
      </c>
      <c r="K23304">
        <v>30013</v>
      </c>
      <c r="L23304">
        <v>40043</v>
      </c>
      <c r="M23304">
        <v>50119</v>
      </c>
      <c r="N23304" t="s">
        <v>28</v>
      </c>
      <c r="P23304">
        <v>-46512.843899999993</v>
      </c>
    </row>
    <row r="23305" spans="1:16" hidden="1" x14ac:dyDescent="0.3">
      <c r="A23305" t="s">
        <v>29</v>
      </c>
      <c r="B23305" t="s">
        <v>31</v>
      </c>
      <c r="D23305" s="1">
        <v>45383</v>
      </c>
      <c r="I23305">
        <v>10004</v>
      </c>
      <c r="J23305">
        <v>20002</v>
      </c>
      <c r="K23305">
        <v>30017</v>
      </c>
      <c r="L23305">
        <v>40043</v>
      </c>
      <c r="M23305">
        <v>50119</v>
      </c>
      <c r="N23305" t="s">
        <v>28</v>
      </c>
      <c r="P23305">
        <v>-46512.84405</v>
      </c>
    </row>
    <row r="23306" spans="1:16" hidden="1" x14ac:dyDescent="0.3">
      <c r="A23306" t="s">
        <v>29</v>
      </c>
      <c r="B23306" t="s">
        <v>31</v>
      </c>
      <c r="D23306" s="1">
        <v>45383</v>
      </c>
      <c r="I23306">
        <v>10004</v>
      </c>
      <c r="J23306">
        <v>20002</v>
      </c>
      <c r="K23306">
        <v>30031</v>
      </c>
      <c r="L23306">
        <v>40043</v>
      </c>
      <c r="M23306">
        <v>50119</v>
      </c>
      <c r="N23306" t="s">
        <v>28</v>
      </c>
      <c r="P23306">
        <v>-61278.826199999981</v>
      </c>
    </row>
    <row r="23307" spans="1:16" hidden="1" x14ac:dyDescent="0.3">
      <c r="A23307" t="s">
        <v>29</v>
      </c>
      <c r="B23307" t="s">
        <v>31</v>
      </c>
      <c r="D23307" s="1">
        <v>45383</v>
      </c>
      <c r="I23307">
        <v>10004</v>
      </c>
      <c r="J23307">
        <v>20002</v>
      </c>
      <c r="K23307">
        <v>30006</v>
      </c>
      <c r="L23307">
        <v>40043</v>
      </c>
      <c r="M23307">
        <v>50119</v>
      </c>
      <c r="N23307" t="s">
        <v>28</v>
      </c>
      <c r="P23307">
        <v>-62017.124999999935</v>
      </c>
    </row>
    <row r="23308" spans="1:16" hidden="1" x14ac:dyDescent="0.3">
      <c r="A23308" t="s">
        <v>29</v>
      </c>
      <c r="B23308" t="s">
        <v>31</v>
      </c>
      <c r="D23308" s="1">
        <v>45383</v>
      </c>
      <c r="I23308">
        <v>10004</v>
      </c>
      <c r="J23308">
        <v>20002</v>
      </c>
      <c r="K23308">
        <v>30045</v>
      </c>
      <c r="L23308">
        <v>40043</v>
      </c>
      <c r="M23308">
        <v>50119</v>
      </c>
      <c r="N23308" t="s">
        <v>28</v>
      </c>
      <c r="P23308">
        <v>-46512.843899999993</v>
      </c>
    </row>
    <row r="23309" spans="1:16" hidden="1" x14ac:dyDescent="0.3">
      <c r="A23309" t="s">
        <v>29</v>
      </c>
      <c r="B23309" t="s">
        <v>31</v>
      </c>
      <c r="D23309" s="1">
        <v>45383</v>
      </c>
      <c r="I23309">
        <v>10004</v>
      </c>
      <c r="J23309">
        <v>20002</v>
      </c>
      <c r="K23309">
        <v>30028</v>
      </c>
      <c r="L23309">
        <v>40043</v>
      </c>
      <c r="M23309">
        <v>50119</v>
      </c>
      <c r="N23309" t="s">
        <v>28</v>
      </c>
      <c r="P23309">
        <v>-41344.749899999981</v>
      </c>
    </row>
    <row r="23310" spans="1:16" hidden="1" x14ac:dyDescent="0.3">
      <c r="A23310" t="s">
        <v>29</v>
      </c>
      <c r="B23310" t="s">
        <v>31</v>
      </c>
      <c r="D23310" s="1">
        <v>45383</v>
      </c>
      <c r="I23310">
        <v>10004</v>
      </c>
      <c r="J23310">
        <v>20002</v>
      </c>
      <c r="K23310">
        <v>30010</v>
      </c>
      <c r="L23310">
        <v>40043</v>
      </c>
      <c r="M23310">
        <v>50119</v>
      </c>
      <c r="N23310" t="s">
        <v>28</v>
      </c>
      <c r="P23310">
        <v>-31746.861450000004</v>
      </c>
    </row>
    <row r="23311" spans="1:16" hidden="1" x14ac:dyDescent="0.3">
      <c r="A23311" t="s">
        <v>29</v>
      </c>
      <c r="B23311" t="s">
        <v>31</v>
      </c>
      <c r="D23311" s="1">
        <v>45383</v>
      </c>
      <c r="I23311">
        <v>10004</v>
      </c>
      <c r="J23311">
        <v>20002</v>
      </c>
      <c r="K23311">
        <v>30039</v>
      </c>
      <c r="L23311">
        <v>40043</v>
      </c>
      <c r="M23311">
        <v>50119</v>
      </c>
      <c r="N23311" t="s">
        <v>28</v>
      </c>
      <c r="P23311">
        <v>-24363.870600000002</v>
      </c>
    </row>
    <row r="23312" spans="1:16" hidden="1" x14ac:dyDescent="0.3">
      <c r="A23312" t="s">
        <v>29</v>
      </c>
      <c r="B23312" t="s">
        <v>31</v>
      </c>
      <c r="D23312" s="1">
        <v>45383</v>
      </c>
      <c r="I23312">
        <v>10004</v>
      </c>
      <c r="J23312">
        <v>20002</v>
      </c>
      <c r="K23312">
        <v>30023</v>
      </c>
      <c r="L23312">
        <v>40043</v>
      </c>
      <c r="M23312">
        <v>50119</v>
      </c>
      <c r="N23312" t="s">
        <v>28</v>
      </c>
      <c r="P23312">
        <v>-13289.3838</v>
      </c>
    </row>
    <row r="23313" spans="1:16" hidden="1" x14ac:dyDescent="0.3">
      <c r="A23313" t="s">
        <v>29</v>
      </c>
      <c r="B23313" t="s">
        <v>31</v>
      </c>
      <c r="D23313" s="1">
        <v>45383</v>
      </c>
      <c r="I23313">
        <v>10004</v>
      </c>
      <c r="J23313">
        <v>20002</v>
      </c>
      <c r="K23313">
        <v>30004</v>
      </c>
      <c r="L23313">
        <v>40043</v>
      </c>
      <c r="M23313">
        <v>50119</v>
      </c>
      <c r="N23313" t="s">
        <v>28</v>
      </c>
      <c r="P23313">
        <v>-23625.571200000002</v>
      </c>
    </row>
    <row r="23314" spans="1:16" hidden="1" x14ac:dyDescent="0.3">
      <c r="A23314" t="s">
        <v>29</v>
      </c>
      <c r="B23314" t="s">
        <v>30</v>
      </c>
      <c r="D23314" s="1">
        <v>45383</v>
      </c>
      <c r="I23314">
        <v>10004</v>
      </c>
      <c r="J23314">
        <v>20005</v>
      </c>
      <c r="K23314">
        <v>30006</v>
      </c>
      <c r="L23314">
        <v>40043</v>
      </c>
      <c r="M23314">
        <v>50119</v>
      </c>
      <c r="N23314" t="s">
        <v>28</v>
      </c>
      <c r="P23314">
        <v>-4134.4749999999976</v>
      </c>
    </row>
    <row r="23315" spans="1:16" hidden="1" x14ac:dyDescent="0.3">
      <c r="A23315" t="s">
        <v>29</v>
      </c>
      <c r="B23315" t="s">
        <v>30</v>
      </c>
      <c r="D23315" s="1">
        <v>45383</v>
      </c>
      <c r="I23315">
        <v>10004</v>
      </c>
      <c r="J23315">
        <v>20005</v>
      </c>
      <c r="K23315">
        <v>30042</v>
      </c>
      <c r="L23315">
        <v>40043</v>
      </c>
      <c r="M23315">
        <v>50119</v>
      </c>
      <c r="N23315" t="s">
        <v>28</v>
      </c>
      <c r="P23315">
        <v>-3642.2755899999979</v>
      </c>
    </row>
    <row r="23316" spans="1:16" hidden="1" x14ac:dyDescent="0.3">
      <c r="A23316" t="s">
        <v>29</v>
      </c>
      <c r="B23316" t="s">
        <v>30</v>
      </c>
      <c r="D23316" s="1">
        <v>45383</v>
      </c>
      <c r="I23316">
        <v>10004</v>
      </c>
      <c r="J23316">
        <v>20005</v>
      </c>
      <c r="K23316">
        <v>30017</v>
      </c>
      <c r="L23316">
        <v>40043</v>
      </c>
      <c r="M23316">
        <v>50119</v>
      </c>
      <c r="N23316" t="s">
        <v>28</v>
      </c>
      <c r="P23316">
        <v>-3100.8562699999989</v>
      </c>
    </row>
    <row r="23317" spans="1:16" hidden="1" x14ac:dyDescent="0.3">
      <c r="A23317" t="s">
        <v>29</v>
      </c>
      <c r="B23317" t="s">
        <v>30</v>
      </c>
      <c r="D23317" s="1">
        <v>45383</v>
      </c>
      <c r="I23317">
        <v>10004</v>
      </c>
      <c r="J23317">
        <v>20005</v>
      </c>
      <c r="K23317">
        <v>30035</v>
      </c>
      <c r="L23317">
        <v>40043</v>
      </c>
      <c r="M23317">
        <v>50119</v>
      </c>
      <c r="N23317" t="s">
        <v>28</v>
      </c>
      <c r="P23317">
        <v>-3100.856229999998</v>
      </c>
    </row>
    <row r="23318" spans="1:16" hidden="1" x14ac:dyDescent="0.3">
      <c r="A23318" t="s">
        <v>29</v>
      </c>
      <c r="B23318" t="s">
        <v>30</v>
      </c>
      <c r="D23318" s="1">
        <v>45383</v>
      </c>
      <c r="I23318">
        <v>10004</v>
      </c>
      <c r="J23318">
        <v>20005</v>
      </c>
      <c r="K23318">
        <v>30028</v>
      </c>
      <c r="L23318">
        <v>40043</v>
      </c>
      <c r="M23318">
        <v>50119</v>
      </c>
      <c r="N23318" t="s">
        <v>28</v>
      </c>
      <c r="P23318">
        <v>-2756.3166599999986</v>
      </c>
    </row>
    <row r="23319" spans="1:16" hidden="1" x14ac:dyDescent="0.3">
      <c r="A23319" t="s">
        <v>29</v>
      </c>
      <c r="B23319" t="s">
        <v>30</v>
      </c>
      <c r="D23319" s="1">
        <v>45383</v>
      </c>
      <c r="I23319">
        <v>10004</v>
      </c>
      <c r="J23319">
        <v>20005</v>
      </c>
      <c r="K23319">
        <v>30023</v>
      </c>
      <c r="L23319">
        <v>40043</v>
      </c>
      <c r="M23319">
        <v>50119</v>
      </c>
      <c r="N23319" t="s">
        <v>28</v>
      </c>
      <c r="P23319">
        <v>-885.95891999999992</v>
      </c>
    </row>
    <row r="23320" spans="1:16" hidden="1" x14ac:dyDescent="0.3">
      <c r="A23320" t="s">
        <v>29</v>
      </c>
      <c r="B23320" t="s">
        <v>30</v>
      </c>
      <c r="D23320" s="1">
        <v>45383</v>
      </c>
      <c r="I23320">
        <v>10004</v>
      </c>
      <c r="J23320">
        <v>20005</v>
      </c>
      <c r="K23320">
        <v>30004</v>
      </c>
      <c r="L23320">
        <v>40043</v>
      </c>
      <c r="M23320">
        <v>50119</v>
      </c>
      <c r="N23320" t="s">
        <v>28</v>
      </c>
      <c r="P23320">
        <v>-1575.0380799999991</v>
      </c>
    </row>
    <row r="23321" spans="1:16" hidden="1" x14ac:dyDescent="0.3">
      <c r="A23321" t="s">
        <v>29</v>
      </c>
      <c r="B23321" t="s">
        <v>30</v>
      </c>
      <c r="D23321" s="1">
        <v>45383</v>
      </c>
      <c r="I23321">
        <v>10004</v>
      </c>
      <c r="J23321">
        <v>20005</v>
      </c>
      <c r="K23321">
        <v>30013</v>
      </c>
      <c r="L23321">
        <v>40043</v>
      </c>
      <c r="M23321">
        <v>50119</v>
      </c>
      <c r="N23321" t="s">
        <v>28</v>
      </c>
      <c r="P23321">
        <v>-3100.8562599999987</v>
      </c>
    </row>
    <row r="23322" spans="1:16" hidden="1" x14ac:dyDescent="0.3">
      <c r="A23322" t="s">
        <v>29</v>
      </c>
      <c r="B23322" t="s">
        <v>30</v>
      </c>
      <c r="D23322" s="1">
        <v>45383</v>
      </c>
      <c r="I23322">
        <v>10004</v>
      </c>
      <c r="J23322">
        <v>20005</v>
      </c>
      <c r="K23322">
        <v>30045</v>
      </c>
      <c r="L23322">
        <v>40043</v>
      </c>
      <c r="M23322">
        <v>50119</v>
      </c>
      <c r="N23322" t="s">
        <v>28</v>
      </c>
      <c r="P23322">
        <v>-3100.8562599999987</v>
      </c>
    </row>
    <row r="23323" spans="1:16" hidden="1" x14ac:dyDescent="0.3">
      <c r="A23323" t="s">
        <v>29</v>
      </c>
      <c r="B23323" t="s">
        <v>30</v>
      </c>
      <c r="D23323" s="1">
        <v>45383</v>
      </c>
      <c r="I23323">
        <v>10004</v>
      </c>
      <c r="J23323">
        <v>20005</v>
      </c>
      <c r="K23323">
        <v>30039</v>
      </c>
      <c r="L23323">
        <v>40043</v>
      </c>
      <c r="M23323">
        <v>50119</v>
      </c>
      <c r="N23323" t="s">
        <v>28</v>
      </c>
      <c r="P23323">
        <v>-1624.2580399999997</v>
      </c>
    </row>
    <row r="23324" spans="1:16" hidden="1" x14ac:dyDescent="0.3">
      <c r="A23324" t="s">
        <v>29</v>
      </c>
      <c r="B23324" t="s">
        <v>30</v>
      </c>
      <c r="D23324" s="1">
        <v>45383</v>
      </c>
      <c r="I23324">
        <v>10004</v>
      </c>
      <c r="J23324">
        <v>20005</v>
      </c>
      <c r="K23324">
        <v>30031</v>
      </c>
      <c r="L23324">
        <v>40043</v>
      </c>
      <c r="M23324">
        <v>50119</v>
      </c>
      <c r="N23324" t="s">
        <v>28</v>
      </c>
      <c r="P23324">
        <v>-4085.2550799999981</v>
      </c>
    </row>
    <row r="23325" spans="1:16" hidden="1" x14ac:dyDescent="0.3">
      <c r="A23325" t="s">
        <v>29</v>
      </c>
      <c r="B23325" t="s">
        <v>30</v>
      </c>
      <c r="D23325" s="1">
        <v>45383</v>
      </c>
      <c r="I23325">
        <v>10004</v>
      </c>
      <c r="J23325">
        <v>20005</v>
      </c>
      <c r="K23325">
        <v>30010</v>
      </c>
      <c r="L23325">
        <v>40043</v>
      </c>
      <c r="M23325">
        <v>50119</v>
      </c>
      <c r="N23325" t="s">
        <v>28</v>
      </c>
      <c r="P23325">
        <v>-2116.457429999999</v>
      </c>
    </row>
    <row r="23326" spans="1:16" hidden="1" x14ac:dyDescent="0.3">
      <c r="A23326" t="s">
        <v>29</v>
      </c>
      <c r="B23326" t="s">
        <v>30</v>
      </c>
      <c r="D23326" s="1">
        <v>45383</v>
      </c>
      <c r="I23326">
        <v>10004</v>
      </c>
      <c r="J23326">
        <v>20005</v>
      </c>
      <c r="K23326">
        <v>30015</v>
      </c>
      <c r="L23326">
        <v>40043</v>
      </c>
      <c r="M23326">
        <v>50119</v>
      </c>
      <c r="N23326" t="s">
        <v>28</v>
      </c>
      <c r="P23326">
        <v>-3100.856229999998</v>
      </c>
    </row>
    <row r="23327" spans="1:16" x14ac:dyDescent="0.3">
      <c r="A23327" t="s">
        <v>29</v>
      </c>
      <c r="B23327" t="s">
        <v>48</v>
      </c>
      <c r="D23327" s="1">
        <v>45383</v>
      </c>
      <c r="I23327">
        <v>10004</v>
      </c>
      <c r="J23327">
        <v>90001</v>
      </c>
      <c r="K23327">
        <v>30023</v>
      </c>
      <c r="L23327">
        <v>40043</v>
      </c>
      <c r="M23327">
        <v>50119</v>
      </c>
      <c r="N23327" t="s">
        <v>28</v>
      </c>
      <c r="P23327">
        <v>18</v>
      </c>
    </row>
    <row r="23328" spans="1:16" x14ac:dyDescent="0.3">
      <c r="A23328" t="s">
        <v>29</v>
      </c>
      <c r="B23328" t="s">
        <v>48</v>
      </c>
      <c r="D23328" s="1">
        <v>45383</v>
      </c>
      <c r="I23328">
        <v>10004</v>
      </c>
      <c r="J23328">
        <v>90001</v>
      </c>
      <c r="K23328">
        <v>30004</v>
      </c>
      <c r="L23328">
        <v>40043</v>
      </c>
      <c r="M23328">
        <v>50119</v>
      </c>
      <c r="N23328" t="s">
        <v>28</v>
      </c>
      <c r="P23328">
        <v>32</v>
      </c>
    </row>
    <row r="23329" spans="1:16" x14ac:dyDescent="0.3">
      <c r="A23329" t="s">
        <v>29</v>
      </c>
      <c r="B23329" t="s">
        <v>48</v>
      </c>
      <c r="D23329" s="1">
        <v>45383</v>
      </c>
      <c r="I23329">
        <v>10004</v>
      </c>
      <c r="J23329">
        <v>90001</v>
      </c>
      <c r="K23329">
        <v>30025</v>
      </c>
      <c r="L23329">
        <v>40043</v>
      </c>
      <c r="M23329">
        <v>50087</v>
      </c>
      <c r="N23329" t="s">
        <v>28</v>
      </c>
      <c r="P23329">
        <v>16</v>
      </c>
    </row>
    <row r="23330" spans="1:16" x14ac:dyDescent="0.3">
      <c r="A23330" t="s">
        <v>29</v>
      </c>
      <c r="B23330" t="s">
        <v>48</v>
      </c>
      <c r="D23330" s="1">
        <v>45383</v>
      </c>
      <c r="I23330">
        <v>10004</v>
      </c>
      <c r="J23330">
        <v>90001</v>
      </c>
      <c r="K23330">
        <v>30009</v>
      </c>
      <c r="L23330">
        <v>40043</v>
      </c>
      <c r="M23330">
        <v>50087</v>
      </c>
      <c r="N23330" t="s">
        <v>28</v>
      </c>
      <c r="P23330">
        <v>12</v>
      </c>
    </row>
    <row r="23331" spans="1:16" x14ac:dyDescent="0.3">
      <c r="A23331" t="s">
        <v>29</v>
      </c>
      <c r="B23331" t="s">
        <v>48</v>
      </c>
      <c r="D23331" s="1">
        <v>45383</v>
      </c>
      <c r="I23331">
        <v>10004</v>
      </c>
      <c r="J23331">
        <v>90001</v>
      </c>
      <c r="K23331">
        <v>30008</v>
      </c>
      <c r="L23331">
        <v>40043</v>
      </c>
      <c r="M23331">
        <v>50087</v>
      </c>
      <c r="N23331" t="s">
        <v>28</v>
      </c>
      <c r="P23331">
        <v>12</v>
      </c>
    </row>
    <row r="23332" spans="1:16" x14ac:dyDescent="0.3">
      <c r="A23332" t="s">
        <v>29</v>
      </c>
      <c r="B23332" t="s">
        <v>48</v>
      </c>
      <c r="D23332" s="1">
        <v>45383</v>
      </c>
      <c r="I23332">
        <v>10004</v>
      </c>
      <c r="J23332">
        <v>90001</v>
      </c>
      <c r="K23332">
        <v>30013</v>
      </c>
      <c r="L23332">
        <v>40043</v>
      </c>
      <c r="M23332">
        <v>50087</v>
      </c>
      <c r="N23332" t="s">
        <v>28</v>
      </c>
      <c r="P23332">
        <v>33</v>
      </c>
    </row>
    <row r="23333" spans="1:16" x14ac:dyDescent="0.3">
      <c r="A23333" t="s">
        <v>29</v>
      </c>
      <c r="B23333" t="s">
        <v>48</v>
      </c>
      <c r="D23333" s="1">
        <v>45383</v>
      </c>
      <c r="I23333">
        <v>10004</v>
      </c>
      <c r="J23333">
        <v>90001</v>
      </c>
      <c r="K23333">
        <v>30010</v>
      </c>
      <c r="L23333">
        <v>40043</v>
      </c>
      <c r="M23333">
        <v>50087</v>
      </c>
      <c r="N23333" t="s">
        <v>28</v>
      </c>
      <c r="P23333">
        <v>25</v>
      </c>
    </row>
    <row r="23334" spans="1:16" x14ac:dyDescent="0.3">
      <c r="A23334" t="s">
        <v>29</v>
      </c>
      <c r="B23334" t="s">
        <v>48</v>
      </c>
      <c r="D23334" s="1">
        <v>45383</v>
      </c>
      <c r="I23334">
        <v>10004</v>
      </c>
      <c r="J23334">
        <v>90001</v>
      </c>
      <c r="K23334">
        <v>30040</v>
      </c>
      <c r="L23334">
        <v>40043</v>
      </c>
      <c r="M23334">
        <v>50087</v>
      </c>
      <c r="N23334" t="s">
        <v>28</v>
      </c>
      <c r="P23334">
        <v>20</v>
      </c>
    </row>
    <row r="23335" spans="1:16" x14ac:dyDescent="0.3">
      <c r="A23335" t="s">
        <v>29</v>
      </c>
      <c r="B23335" t="s">
        <v>48</v>
      </c>
      <c r="D23335" s="1">
        <v>45383</v>
      </c>
      <c r="I23335">
        <v>10004</v>
      </c>
      <c r="J23335">
        <v>90001</v>
      </c>
      <c r="K23335">
        <v>30045</v>
      </c>
      <c r="L23335">
        <v>40043</v>
      </c>
      <c r="M23335">
        <v>50087</v>
      </c>
      <c r="N23335" t="s">
        <v>28</v>
      </c>
      <c r="P23335">
        <v>33</v>
      </c>
    </row>
    <row r="23336" spans="1:16" x14ac:dyDescent="0.3">
      <c r="A23336" t="s">
        <v>29</v>
      </c>
      <c r="B23336" t="s">
        <v>48</v>
      </c>
      <c r="D23336" s="1">
        <v>45383</v>
      </c>
      <c r="I23336">
        <v>10004</v>
      </c>
      <c r="J23336">
        <v>90001</v>
      </c>
      <c r="K23336">
        <v>30037</v>
      </c>
      <c r="L23336">
        <v>40043</v>
      </c>
      <c r="M23336">
        <v>50087</v>
      </c>
      <c r="N23336" t="s">
        <v>28</v>
      </c>
      <c r="P23336">
        <v>12</v>
      </c>
    </row>
    <row r="23337" spans="1:16" x14ac:dyDescent="0.3">
      <c r="A23337" t="s">
        <v>29</v>
      </c>
      <c r="B23337" t="s">
        <v>48</v>
      </c>
      <c r="D23337" s="1">
        <v>45383</v>
      </c>
      <c r="I23337">
        <v>10004</v>
      </c>
      <c r="J23337">
        <v>90001</v>
      </c>
      <c r="K23337">
        <v>30042</v>
      </c>
      <c r="L23337">
        <v>40043</v>
      </c>
      <c r="M23337">
        <v>50087</v>
      </c>
      <c r="N23337" t="s">
        <v>28</v>
      </c>
      <c r="P23337">
        <v>42</v>
      </c>
    </row>
    <row r="23338" spans="1:16" x14ac:dyDescent="0.3">
      <c r="A23338" t="s">
        <v>29</v>
      </c>
      <c r="B23338" t="s">
        <v>48</v>
      </c>
      <c r="D23338" s="1">
        <v>45383</v>
      </c>
      <c r="I23338">
        <v>10004</v>
      </c>
      <c r="J23338">
        <v>90001</v>
      </c>
      <c r="K23338">
        <v>30017</v>
      </c>
      <c r="L23338">
        <v>40043</v>
      </c>
      <c r="M23338">
        <v>50087</v>
      </c>
      <c r="N23338" t="s">
        <v>28</v>
      </c>
      <c r="P23338">
        <v>36</v>
      </c>
    </row>
    <row r="23339" spans="1:16" x14ac:dyDescent="0.3">
      <c r="A23339" t="s">
        <v>29</v>
      </c>
      <c r="B23339" t="s">
        <v>48</v>
      </c>
      <c r="D23339" s="1">
        <v>45383</v>
      </c>
      <c r="I23339">
        <v>10004</v>
      </c>
      <c r="J23339">
        <v>90001</v>
      </c>
      <c r="K23339">
        <v>30035</v>
      </c>
      <c r="L23339">
        <v>40043</v>
      </c>
      <c r="M23339">
        <v>50087</v>
      </c>
      <c r="N23339" t="s">
        <v>28</v>
      </c>
      <c r="P23339">
        <v>31</v>
      </c>
    </row>
    <row r="23340" spans="1:16" x14ac:dyDescent="0.3">
      <c r="A23340" t="s">
        <v>29</v>
      </c>
      <c r="B23340" t="s">
        <v>48</v>
      </c>
      <c r="D23340" s="1">
        <v>45383</v>
      </c>
      <c r="I23340">
        <v>10004</v>
      </c>
      <c r="J23340">
        <v>90001</v>
      </c>
      <c r="K23340">
        <v>30028</v>
      </c>
      <c r="L23340">
        <v>40043</v>
      </c>
      <c r="M23340">
        <v>50087</v>
      </c>
      <c r="N23340" t="s">
        <v>28</v>
      </c>
      <c r="P23340">
        <v>64</v>
      </c>
    </row>
    <row r="23341" spans="1:16" x14ac:dyDescent="0.3">
      <c r="A23341" t="s">
        <v>29</v>
      </c>
      <c r="B23341" t="s">
        <v>48</v>
      </c>
      <c r="D23341" s="1">
        <v>45383</v>
      </c>
      <c r="I23341">
        <v>10004</v>
      </c>
      <c r="J23341">
        <v>90001</v>
      </c>
      <c r="K23341">
        <v>30031</v>
      </c>
      <c r="L23341">
        <v>40043</v>
      </c>
      <c r="M23341">
        <v>50087</v>
      </c>
      <c r="N23341" t="s">
        <v>28</v>
      </c>
      <c r="P23341">
        <v>37</v>
      </c>
    </row>
    <row r="23342" spans="1:16" x14ac:dyDescent="0.3">
      <c r="A23342" t="s">
        <v>29</v>
      </c>
      <c r="B23342" t="s">
        <v>48</v>
      </c>
      <c r="D23342" s="1">
        <v>45383</v>
      </c>
      <c r="I23342">
        <v>10004</v>
      </c>
      <c r="J23342">
        <v>90001</v>
      </c>
      <c r="K23342">
        <v>30006</v>
      </c>
      <c r="L23342">
        <v>40043</v>
      </c>
      <c r="M23342">
        <v>50087</v>
      </c>
      <c r="N23342" t="s">
        <v>28</v>
      </c>
      <c r="P23342">
        <v>51</v>
      </c>
    </row>
    <row r="23343" spans="1:16" x14ac:dyDescent="0.3">
      <c r="A23343" t="s">
        <v>29</v>
      </c>
      <c r="B23343" t="s">
        <v>48</v>
      </c>
      <c r="D23343" s="1">
        <v>45383</v>
      </c>
      <c r="I23343">
        <v>10004</v>
      </c>
      <c r="J23343">
        <v>90001</v>
      </c>
      <c r="K23343">
        <v>30016</v>
      </c>
      <c r="L23343">
        <v>40043</v>
      </c>
      <c r="M23343">
        <v>50087</v>
      </c>
      <c r="N23343" t="s">
        <v>28</v>
      </c>
      <c r="P23343">
        <v>18</v>
      </c>
    </row>
    <row r="23344" spans="1:16" x14ac:dyDescent="0.3">
      <c r="A23344" t="s">
        <v>29</v>
      </c>
      <c r="B23344" t="s">
        <v>48</v>
      </c>
      <c r="D23344" s="1">
        <v>45383</v>
      </c>
      <c r="I23344">
        <v>10004</v>
      </c>
      <c r="J23344">
        <v>90001</v>
      </c>
      <c r="K23344">
        <v>30015</v>
      </c>
      <c r="L23344">
        <v>40043</v>
      </c>
      <c r="M23344">
        <v>50087</v>
      </c>
      <c r="N23344" t="s">
        <v>28</v>
      </c>
      <c r="P23344">
        <v>30</v>
      </c>
    </row>
    <row r="23345" spans="1:16" x14ac:dyDescent="0.3">
      <c r="A23345" t="s">
        <v>29</v>
      </c>
      <c r="B23345" t="s">
        <v>48</v>
      </c>
      <c r="D23345" s="1">
        <v>45383</v>
      </c>
      <c r="I23345">
        <v>10004</v>
      </c>
      <c r="J23345">
        <v>90001</v>
      </c>
      <c r="K23345">
        <v>30004</v>
      </c>
      <c r="L23345">
        <v>40043</v>
      </c>
      <c r="M23345">
        <v>50087</v>
      </c>
      <c r="N23345" t="s">
        <v>28</v>
      </c>
      <c r="P23345">
        <v>45</v>
      </c>
    </row>
    <row r="23346" spans="1:16" x14ac:dyDescent="0.3">
      <c r="A23346" t="s">
        <v>29</v>
      </c>
      <c r="B23346" t="s">
        <v>48</v>
      </c>
      <c r="D23346" s="1">
        <v>45383</v>
      </c>
      <c r="I23346">
        <v>10004</v>
      </c>
      <c r="J23346">
        <v>90001</v>
      </c>
      <c r="K23346">
        <v>30023</v>
      </c>
      <c r="L23346">
        <v>40043</v>
      </c>
      <c r="M23346">
        <v>50087</v>
      </c>
      <c r="N23346" t="s">
        <v>28</v>
      </c>
      <c r="P23346">
        <v>16</v>
      </c>
    </row>
    <row r="23347" spans="1:16" x14ac:dyDescent="0.3">
      <c r="A23347" t="s">
        <v>29</v>
      </c>
      <c r="B23347" t="s">
        <v>48</v>
      </c>
      <c r="D23347" s="1">
        <v>45383</v>
      </c>
      <c r="I23347">
        <v>10004</v>
      </c>
      <c r="J23347">
        <v>90001</v>
      </c>
      <c r="K23347">
        <v>30024</v>
      </c>
      <c r="L23347">
        <v>40043</v>
      </c>
      <c r="M23347">
        <v>50087</v>
      </c>
      <c r="N23347" t="s">
        <v>28</v>
      </c>
      <c r="P23347">
        <v>11</v>
      </c>
    </row>
    <row r="23348" spans="1:16" hidden="1" x14ac:dyDescent="0.3">
      <c r="A23348" t="s">
        <v>29</v>
      </c>
      <c r="B23348" t="s">
        <v>31</v>
      </c>
      <c r="D23348" s="1">
        <v>45383</v>
      </c>
      <c r="I23348">
        <v>10004</v>
      </c>
      <c r="J23348">
        <v>20002</v>
      </c>
      <c r="K23348">
        <v>30015</v>
      </c>
      <c r="L23348">
        <v>40043</v>
      </c>
      <c r="M23348">
        <v>50087</v>
      </c>
      <c r="N23348" t="s">
        <v>28</v>
      </c>
      <c r="P23348">
        <v>-58310.4735</v>
      </c>
    </row>
    <row r="23349" spans="1:16" hidden="1" x14ac:dyDescent="0.3">
      <c r="A23349" t="s">
        <v>29</v>
      </c>
      <c r="B23349" t="s">
        <v>31</v>
      </c>
      <c r="D23349" s="1">
        <v>45383</v>
      </c>
      <c r="I23349">
        <v>10004</v>
      </c>
      <c r="J23349">
        <v>20002</v>
      </c>
      <c r="K23349">
        <v>30017</v>
      </c>
      <c r="L23349">
        <v>40043</v>
      </c>
      <c r="M23349">
        <v>50087</v>
      </c>
      <c r="N23349" t="s">
        <v>28</v>
      </c>
      <c r="P23349">
        <v>-69972.56819999998</v>
      </c>
    </row>
    <row r="23350" spans="1:16" hidden="1" x14ac:dyDescent="0.3">
      <c r="A23350" t="s">
        <v>29</v>
      </c>
      <c r="B23350" t="s">
        <v>31</v>
      </c>
      <c r="D23350" s="1">
        <v>45383</v>
      </c>
      <c r="I23350">
        <v>10004</v>
      </c>
      <c r="J23350">
        <v>20002</v>
      </c>
      <c r="K23350">
        <v>30028</v>
      </c>
      <c r="L23350">
        <v>40043</v>
      </c>
      <c r="M23350">
        <v>50087</v>
      </c>
      <c r="N23350" t="s">
        <v>28</v>
      </c>
      <c r="P23350">
        <v>-124395.67679999988</v>
      </c>
    </row>
    <row r="23351" spans="1:16" hidden="1" x14ac:dyDescent="0.3">
      <c r="A23351" t="s">
        <v>29</v>
      </c>
      <c r="B23351" t="s">
        <v>31</v>
      </c>
      <c r="D23351" s="1">
        <v>45383</v>
      </c>
      <c r="I23351">
        <v>10004</v>
      </c>
      <c r="J23351">
        <v>20002</v>
      </c>
      <c r="K23351">
        <v>30006</v>
      </c>
      <c r="L23351">
        <v>40043</v>
      </c>
      <c r="M23351">
        <v>50087</v>
      </c>
      <c r="N23351" t="s">
        <v>28</v>
      </c>
      <c r="P23351">
        <v>-99127.804949999874</v>
      </c>
    </row>
    <row r="23352" spans="1:16" hidden="1" x14ac:dyDescent="0.3">
      <c r="A23352" t="s">
        <v>29</v>
      </c>
      <c r="B23352" t="s">
        <v>31</v>
      </c>
      <c r="D23352" s="1">
        <v>45383</v>
      </c>
      <c r="I23352">
        <v>10004</v>
      </c>
      <c r="J23352">
        <v>20002</v>
      </c>
      <c r="K23352">
        <v>30004</v>
      </c>
      <c r="L23352">
        <v>40043</v>
      </c>
      <c r="M23352">
        <v>50087</v>
      </c>
      <c r="N23352" t="s">
        <v>28</v>
      </c>
      <c r="P23352">
        <v>-87465.710249999931</v>
      </c>
    </row>
    <row r="23353" spans="1:16" hidden="1" x14ac:dyDescent="0.3">
      <c r="A23353" t="s">
        <v>29</v>
      </c>
      <c r="B23353" t="s">
        <v>31</v>
      </c>
      <c r="D23353" s="1">
        <v>45383</v>
      </c>
      <c r="I23353">
        <v>10004</v>
      </c>
      <c r="J23353">
        <v>20002</v>
      </c>
      <c r="K23353">
        <v>30042</v>
      </c>
      <c r="L23353">
        <v>40043</v>
      </c>
      <c r="M23353">
        <v>50087</v>
      </c>
      <c r="N23353" t="s">
        <v>28</v>
      </c>
      <c r="P23353">
        <v>-81634.662899999938</v>
      </c>
    </row>
    <row r="23354" spans="1:16" hidden="1" x14ac:dyDescent="0.3">
      <c r="A23354" t="s">
        <v>29</v>
      </c>
      <c r="B23354" t="s">
        <v>31</v>
      </c>
      <c r="D23354" s="1">
        <v>45383</v>
      </c>
      <c r="I23354">
        <v>10004</v>
      </c>
      <c r="J23354">
        <v>20002</v>
      </c>
      <c r="K23354">
        <v>30031</v>
      </c>
      <c r="L23354">
        <v>40043</v>
      </c>
      <c r="M23354">
        <v>50087</v>
      </c>
      <c r="N23354" t="s">
        <v>28</v>
      </c>
      <c r="P23354">
        <v>-71916.250649999973</v>
      </c>
    </row>
    <row r="23355" spans="1:16" hidden="1" x14ac:dyDescent="0.3">
      <c r="A23355" t="s">
        <v>29</v>
      </c>
      <c r="B23355" t="s">
        <v>31</v>
      </c>
      <c r="D23355" s="1">
        <v>45383</v>
      </c>
      <c r="I23355">
        <v>10004</v>
      </c>
      <c r="J23355">
        <v>20002</v>
      </c>
      <c r="K23355">
        <v>30025</v>
      </c>
      <c r="L23355">
        <v>40043</v>
      </c>
      <c r="M23355">
        <v>50087</v>
      </c>
      <c r="N23355" t="s">
        <v>28</v>
      </c>
      <c r="P23355">
        <v>-31098.9192</v>
      </c>
    </row>
    <row r="23356" spans="1:16" hidden="1" x14ac:dyDescent="0.3">
      <c r="A23356" t="s">
        <v>29</v>
      </c>
      <c r="B23356" t="s">
        <v>31</v>
      </c>
      <c r="D23356" s="1">
        <v>45383</v>
      </c>
      <c r="I23356">
        <v>10004</v>
      </c>
      <c r="J23356">
        <v>20002</v>
      </c>
      <c r="K23356">
        <v>30013</v>
      </c>
      <c r="L23356">
        <v>40043</v>
      </c>
      <c r="M23356">
        <v>50087</v>
      </c>
      <c r="N23356" t="s">
        <v>28</v>
      </c>
      <c r="P23356">
        <v>-64141.520850000001</v>
      </c>
    </row>
    <row r="23357" spans="1:16" hidden="1" x14ac:dyDescent="0.3">
      <c r="A23357" t="s">
        <v>29</v>
      </c>
      <c r="B23357" t="s">
        <v>31</v>
      </c>
      <c r="D23357" s="1">
        <v>45383</v>
      </c>
      <c r="I23357">
        <v>10004</v>
      </c>
      <c r="J23357">
        <v>20002</v>
      </c>
      <c r="K23357">
        <v>30035</v>
      </c>
      <c r="L23357">
        <v>40043</v>
      </c>
      <c r="M23357">
        <v>50087</v>
      </c>
      <c r="N23357" t="s">
        <v>28</v>
      </c>
      <c r="P23357">
        <v>-60254.15595</v>
      </c>
    </row>
    <row r="23358" spans="1:16" hidden="1" x14ac:dyDescent="0.3">
      <c r="A23358" t="s">
        <v>29</v>
      </c>
      <c r="B23358" t="s">
        <v>31</v>
      </c>
      <c r="D23358" s="1">
        <v>45383</v>
      </c>
      <c r="I23358">
        <v>10004</v>
      </c>
      <c r="J23358">
        <v>20002</v>
      </c>
      <c r="K23358">
        <v>30023</v>
      </c>
      <c r="L23358">
        <v>40043</v>
      </c>
      <c r="M23358">
        <v>50087</v>
      </c>
      <c r="N23358" t="s">
        <v>28</v>
      </c>
      <c r="P23358">
        <v>-31098.9192</v>
      </c>
    </row>
    <row r="23359" spans="1:16" hidden="1" x14ac:dyDescent="0.3">
      <c r="A23359" t="s">
        <v>29</v>
      </c>
      <c r="B23359" t="s">
        <v>31</v>
      </c>
      <c r="D23359" s="1">
        <v>45383</v>
      </c>
      <c r="I23359">
        <v>10004</v>
      </c>
      <c r="J23359">
        <v>20002</v>
      </c>
      <c r="K23359">
        <v>30045</v>
      </c>
      <c r="L23359">
        <v>40043</v>
      </c>
      <c r="M23359">
        <v>50087</v>
      </c>
      <c r="N23359" t="s">
        <v>28</v>
      </c>
      <c r="P23359">
        <v>-64141.520850000001</v>
      </c>
    </row>
    <row r="23360" spans="1:16" hidden="1" x14ac:dyDescent="0.3">
      <c r="A23360" t="s">
        <v>29</v>
      </c>
      <c r="B23360" t="s">
        <v>31</v>
      </c>
      <c r="D23360" s="1">
        <v>45383</v>
      </c>
      <c r="I23360">
        <v>10004</v>
      </c>
      <c r="J23360">
        <v>20002</v>
      </c>
      <c r="K23360">
        <v>30010</v>
      </c>
      <c r="L23360">
        <v>40043</v>
      </c>
      <c r="M23360">
        <v>50087</v>
      </c>
      <c r="N23360" t="s">
        <v>28</v>
      </c>
      <c r="P23360">
        <v>-48592.061249999999</v>
      </c>
    </row>
    <row r="23361" spans="1:16" hidden="1" x14ac:dyDescent="0.3">
      <c r="A23361" t="s">
        <v>29</v>
      </c>
      <c r="B23361" t="s">
        <v>31</v>
      </c>
      <c r="D23361" s="1">
        <v>45383</v>
      </c>
      <c r="I23361">
        <v>10004</v>
      </c>
      <c r="J23361">
        <v>20002</v>
      </c>
      <c r="K23361">
        <v>30016</v>
      </c>
      <c r="L23361">
        <v>40043</v>
      </c>
      <c r="M23361">
        <v>50087</v>
      </c>
      <c r="N23361" t="s">
        <v>28</v>
      </c>
      <c r="P23361">
        <v>-34986.284099999997</v>
      </c>
    </row>
    <row r="23362" spans="1:16" hidden="1" x14ac:dyDescent="0.3">
      <c r="A23362" t="s">
        <v>29</v>
      </c>
      <c r="B23362" t="s">
        <v>31</v>
      </c>
      <c r="D23362" s="1">
        <v>45383</v>
      </c>
      <c r="I23362">
        <v>10004</v>
      </c>
      <c r="J23362">
        <v>20002</v>
      </c>
      <c r="K23362">
        <v>30040</v>
      </c>
      <c r="L23362">
        <v>40043</v>
      </c>
      <c r="M23362">
        <v>50087</v>
      </c>
      <c r="N23362" t="s">
        <v>28</v>
      </c>
      <c r="P23362">
        <v>-38873.648999999998</v>
      </c>
    </row>
    <row r="23363" spans="1:16" hidden="1" x14ac:dyDescent="0.3">
      <c r="A23363" t="s">
        <v>29</v>
      </c>
      <c r="B23363" t="s">
        <v>31</v>
      </c>
      <c r="D23363" s="1">
        <v>45383</v>
      </c>
      <c r="I23363">
        <v>10004</v>
      </c>
      <c r="J23363">
        <v>20002</v>
      </c>
      <c r="K23363">
        <v>30009</v>
      </c>
      <c r="L23363">
        <v>40043</v>
      </c>
      <c r="M23363">
        <v>50087</v>
      </c>
      <c r="N23363" t="s">
        <v>28</v>
      </c>
      <c r="P23363">
        <v>-23324.189399999999</v>
      </c>
    </row>
    <row r="23364" spans="1:16" hidden="1" x14ac:dyDescent="0.3">
      <c r="A23364" t="s">
        <v>29</v>
      </c>
      <c r="B23364" t="s">
        <v>31</v>
      </c>
      <c r="D23364" s="1">
        <v>45383</v>
      </c>
      <c r="I23364">
        <v>10004</v>
      </c>
      <c r="J23364">
        <v>20002</v>
      </c>
      <c r="K23364">
        <v>30008</v>
      </c>
      <c r="L23364">
        <v>40043</v>
      </c>
      <c r="M23364">
        <v>50087</v>
      </c>
      <c r="N23364" t="s">
        <v>28</v>
      </c>
      <c r="P23364">
        <v>-23324.189399999999</v>
      </c>
    </row>
    <row r="23365" spans="1:16" hidden="1" x14ac:dyDescent="0.3">
      <c r="A23365" t="s">
        <v>29</v>
      </c>
      <c r="B23365" t="s">
        <v>31</v>
      </c>
      <c r="D23365" s="1">
        <v>45383</v>
      </c>
      <c r="I23365">
        <v>10004</v>
      </c>
      <c r="J23365">
        <v>20002</v>
      </c>
      <c r="K23365">
        <v>30037</v>
      </c>
      <c r="L23365">
        <v>40043</v>
      </c>
      <c r="M23365">
        <v>50087</v>
      </c>
      <c r="N23365" t="s">
        <v>28</v>
      </c>
      <c r="P23365">
        <v>-23324.189399999999</v>
      </c>
    </row>
    <row r="23366" spans="1:16" hidden="1" x14ac:dyDescent="0.3">
      <c r="A23366" t="s">
        <v>29</v>
      </c>
      <c r="B23366" t="s">
        <v>31</v>
      </c>
      <c r="D23366" s="1">
        <v>45383</v>
      </c>
      <c r="I23366">
        <v>10004</v>
      </c>
      <c r="J23366">
        <v>20002</v>
      </c>
      <c r="K23366">
        <v>30024</v>
      </c>
      <c r="L23366">
        <v>40043</v>
      </c>
      <c r="M23366">
        <v>50087</v>
      </c>
      <c r="N23366" t="s">
        <v>28</v>
      </c>
      <c r="P23366">
        <v>-21380.506949999999</v>
      </c>
    </row>
    <row r="23367" spans="1:16" hidden="1" x14ac:dyDescent="0.3">
      <c r="A23367" t="s">
        <v>29</v>
      </c>
      <c r="B23367" t="s">
        <v>30</v>
      </c>
      <c r="D23367" s="1">
        <v>45383</v>
      </c>
      <c r="I23367">
        <v>10004</v>
      </c>
      <c r="J23367">
        <v>20005</v>
      </c>
      <c r="K23367">
        <v>30025</v>
      </c>
      <c r="L23367">
        <v>40043</v>
      </c>
      <c r="M23367">
        <v>50087</v>
      </c>
      <c r="N23367" t="s">
        <v>28</v>
      </c>
      <c r="P23367">
        <v>-2073.2612799999997</v>
      </c>
    </row>
    <row r="23368" spans="1:16" hidden="1" x14ac:dyDescent="0.3">
      <c r="A23368" t="s">
        <v>29</v>
      </c>
      <c r="B23368" t="s">
        <v>30</v>
      </c>
      <c r="D23368" s="1">
        <v>45383</v>
      </c>
      <c r="I23368">
        <v>10004</v>
      </c>
      <c r="J23368">
        <v>20005</v>
      </c>
      <c r="K23368">
        <v>30009</v>
      </c>
      <c r="L23368">
        <v>40043</v>
      </c>
      <c r="M23368">
        <v>50087</v>
      </c>
      <c r="N23368" t="s">
        <v>28</v>
      </c>
      <c r="P23368">
        <v>-1554.94596</v>
      </c>
    </row>
    <row r="23369" spans="1:16" hidden="1" x14ac:dyDescent="0.3">
      <c r="A23369" t="s">
        <v>29</v>
      </c>
      <c r="B23369" t="s">
        <v>30</v>
      </c>
      <c r="D23369" s="1">
        <v>45383</v>
      </c>
      <c r="I23369">
        <v>10004</v>
      </c>
      <c r="J23369">
        <v>20005</v>
      </c>
      <c r="K23369">
        <v>30008</v>
      </c>
      <c r="L23369">
        <v>40043</v>
      </c>
      <c r="M23369">
        <v>50087</v>
      </c>
      <c r="N23369" t="s">
        <v>28</v>
      </c>
      <c r="P23369">
        <v>-1554.94596</v>
      </c>
    </row>
    <row r="23370" spans="1:16" hidden="1" x14ac:dyDescent="0.3">
      <c r="A23370" t="s">
        <v>29</v>
      </c>
      <c r="B23370" t="s">
        <v>30</v>
      </c>
      <c r="D23370" s="1">
        <v>45383</v>
      </c>
      <c r="I23370">
        <v>10004</v>
      </c>
      <c r="J23370">
        <v>20005</v>
      </c>
      <c r="K23370">
        <v>30013</v>
      </c>
      <c r="L23370">
        <v>40043</v>
      </c>
      <c r="M23370">
        <v>50087</v>
      </c>
      <c r="N23370" t="s">
        <v>28</v>
      </c>
      <c r="P23370">
        <v>-4276.1013899999989</v>
      </c>
    </row>
    <row r="23371" spans="1:16" hidden="1" x14ac:dyDescent="0.3">
      <c r="A23371" t="s">
        <v>29</v>
      </c>
      <c r="B23371" t="s">
        <v>30</v>
      </c>
      <c r="D23371" s="1">
        <v>45383</v>
      </c>
      <c r="I23371">
        <v>10004</v>
      </c>
      <c r="J23371">
        <v>20005</v>
      </c>
      <c r="K23371">
        <v>30010</v>
      </c>
      <c r="L23371">
        <v>40043</v>
      </c>
      <c r="M23371">
        <v>50087</v>
      </c>
      <c r="N23371" t="s">
        <v>28</v>
      </c>
      <c r="P23371">
        <v>-3239.4707499999995</v>
      </c>
    </row>
    <row r="23372" spans="1:16" hidden="1" x14ac:dyDescent="0.3">
      <c r="A23372" t="s">
        <v>29</v>
      </c>
      <c r="B23372" t="s">
        <v>30</v>
      </c>
      <c r="D23372" s="1">
        <v>45383</v>
      </c>
      <c r="I23372">
        <v>10004</v>
      </c>
      <c r="J23372">
        <v>20005</v>
      </c>
      <c r="K23372">
        <v>30040</v>
      </c>
      <c r="L23372">
        <v>40043</v>
      </c>
      <c r="M23372">
        <v>50087</v>
      </c>
      <c r="N23372" t="s">
        <v>28</v>
      </c>
      <c r="P23372">
        <v>-2591.5765999999994</v>
      </c>
    </row>
    <row r="23373" spans="1:16" hidden="1" x14ac:dyDescent="0.3">
      <c r="A23373" t="s">
        <v>29</v>
      </c>
      <c r="B23373" t="s">
        <v>30</v>
      </c>
      <c r="D23373" s="1">
        <v>45383</v>
      </c>
      <c r="I23373">
        <v>10004</v>
      </c>
      <c r="J23373">
        <v>20005</v>
      </c>
      <c r="K23373">
        <v>30045</v>
      </c>
      <c r="L23373">
        <v>40043</v>
      </c>
      <c r="M23373">
        <v>50087</v>
      </c>
      <c r="N23373" t="s">
        <v>28</v>
      </c>
      <c r="P23373">
        <v>-4276.1013899999989</v>
      </c>
    </row>
    <row r="23374" spans="1:16" hidden="1" x14ac:dyDescent="0.3">
      <c r="A23374" t="s">
        <v>29</v>
      </c>
      <c r="B23374" t="s">
        <v>30</v>
      </c>
      <c r="D23374" s="1">
        <v>45383</v>
      </c>
      <c r="I23374">
        <v>10004</v>
      </c>
      <c r="J23374">
        <v>20005</v>
      </c>
      <c r="K23374">
        <v>30037</v>
      </c>
      <c r="L23374">
        <v>40043</v>
      </c>
      <c r="M23374">
        <v>50087</v>
      </c>
      <c r="N23374" t="s">
        <v>28</v>
      </c>
      <c r="P23374">
        <v>-1554.9459599999998</v>
      </c>
    </row>
    <row r="23375" spans="1:16" hidden="1" x14ac:dyDescent="0.3">
      <c r="A23375" t="s">
        <v>29</v>
      </c>
      <c r="B23375" t="s">
        <v>30</v>
      </c>
      <c r="D23375" s="1">
        <v>45383</v>
      </c>
      <c r="I23375">
        <v>10004</v>
      </c>
      <c r="J23375">
        <v>20005</v>
      </c>
      <c r="K23375">
        <v>30042</v>
      </c>
      <c r="L23375">
        <v>40043</v>
      </c>
      <c r="M23375">
        <v>50087</v>
      </c>
      <c r="N23375" t="s">
        <v>28</v>
      </c>
      <c r="P23375">
        <v>-5442.3108599999978</v>
      </c>
    </row>
    <row r="23376" spans="1:16" hidden="1" x14ac:dyDescent="0.3">
      <c r="A23376" t="s">
        <v>29</v>
      </c>
      <c r="B23376" t="s">
        <v>30</v>
      </c>
      <c r="D23376" s="1">
        <v>45383</v>
      </c>
      <c r="I23376">
        <v>10004</v>
      </c>
      <c r="J23376">
        <v>20005</v>
      </c>
      <c r="K23376">
        <v>30017</v>
      </c>
      <c r="L23376">
        <v>40043</v>
      </c>
      <c r="M23376">
        <v>50087</v>
      </c>
      <c r="N23376" t="s">
        <v>28</v>
      </c>
      <c r="P23376">
        <v>-4664.83788</v>
      </c>
    </row>
    <row r="23377" spans="1:16" hidden="1" x14ac:dyDescent="0.3">
      <c r="A23377" t="s">
        <v>29</v>
      </c>
      <c r="B23377" t="s">
        <v>30</v>
      </c>
      <c r="D23377" s="1">
        <v>45383</v>
      </c>
      <c r="I23377">
        <v>10004</v>
      </c>
      <c r="J23377">
        <v>20005</v>
      </c>
      <c r="K23377">
        <v>30035</v>
      </c>
      <c r="L23377">
        <v>40043</v>
      </c>
      <c r="M23377">
        <v>50087</v>
      </c>
      <c r="N23377" t="s">
        <v>28</v>
      </c>
      <c r="P23377">
        <v>-4016.9437299999991</v>
      </c>
    </row>
    <row r="23378" spans="1:16" hidden="1" x14ac:dyDescent="0.3">
      <c r="A23378" t="s">
        <v>29</v>
      </c>
      <c r="B23378" t="s">
        <v>30</v>
      </c>
      <c r="D23378" s="1">
        <v>45383</v>
      </c>
      <c r="I23378">
        <v>10004</v>
      </c>
      <c r="J23378">
        <v>20005</v>
      </c>
      <c r="K23378">
        <v>30028</v>
      </c>
      <c r="L23378">
        <v>40043</v>
      </c>
      <c r="M23378">
        <v>50087</v>
      </c>
      <c r="N23378" t="s">
        <v>28</v>
      </c>
      <c r="P23378">
        <v>-8293.0451199999989</v>
      </c>
    </row>
    <row r="23379" spans="1:16" hidden="1" x14ac:dyDescent="0.3">
      <c r="A23379" t="s">
        <v>29</v>
      </c>
      <c r="B23379" t="s">
        <v>30</v>
      </c>
      <c r="D23379" s="1">
        <v>45383</v>
      </c>
      <c r="I23379">
        <v>10004</v>
      </c>
      <c r="J23379">
        <v>20005</v>
      </c>
      <c r="K23379">
        <v>30031</v>
      </c>
      <c r="L23379">
        <v>40043</v>
      </c>
      <c r="M23379">
        <v>50087</v>
      </c>
      <c r="N23379" t="s">
        <v>28</v>
      </c>
      <c r="P23379">
        <v>-4794.4167099999995</v>
      </c>
    </row>
    <row r="23380" spans="1:16" hidden="1" x14ac:dyDescent="0.3">
      <c r="A23380" t="s">
        <v>29</v>
      </c>
      <c r="B23380" t="s">
        <v>30</v>
      </c>
      <c r="D23380" s="1">
        <v>45383</v>
      </c>
      <c r="I23380">
        <v>10004</v>
      </c>
      <c r="J23380">
        <v>20005</v>
      </c>
      <c r="K23380">
        <v>30006</v>
      </c>
      <c r="L23380">
        <v>40043</v>
      </c>
      <c r="M23380">
        <v>50087</v>
      </c>
      <c r="N23380" t="s">
        <v>28</v>
      </c>
      <c r="P23380">
        <v>-6608.5203299999994</v>
      </c>
    </row>
    <row r="23381" spans="1:16" hidden="1" x14ac:dyDescent="0.3">
      <c r="A23381" t="s">
        <v>29</v>
      </c>
      <c r="B23381" t="s">
        <v>30</v>
      </c>
      <c r="D23381" s="1">
        <v>45383</v>
      </c>
      <c r="I23381">
        <v>10004</v>
      </c>
      <c r="J23381">
        <v>20005</v>
      </c>
      <c r="K23381">
        <v>30016</v>
      </c>
      <c r="L23381">
        <v>40043</v>
      </c>
      <c r="M23381">
        <v>50087</v>
      </c>
      <c r="N23381" t="s">
        <v>28</v>
      </c>
      <c r="P23381">
        <v>-2332.4189399999996</v>
      </c>
    </row>
    <row r="23382" spans="1:16" hidden="1" x14ac:dyDescent="0.3">
      <c r="A23382" t="s">
        <v>29</v>
      </c>
      <c r="B23382" t="s">
        <v>30</v>
      </c>
      <c r="D23382" s="1">
        <v>45383</v>
      </c>
      <c r="I23382">
        <v>10004</v>
      </c>
      <c r="J23382">
        <v>20005</v>
      </c>
      <c r="K23382">
        <v>30015</v>
      </c>
      <c r="L23382">
        <v>40043</v>
      </c>
      <c r="M23382">
        <v>50087</v>
      </c>
      <c r="N23382" t="s">
        <v>28</v>
      </c>
      <c r="P23382">
        <v>-3887.3648999999996</v>
      </c>
    </row>
    <row r="23383" spans="1:16" hidden="1" x14ac:dyDescent="0.3">
      <c r="A23383" t="s">
        <v>29</v>
      </c>
      <c r="B23383" t="s">
        <v>30</v>
      </c>
      <c r="D23383" s="1">
        <v>45383</v>
      </c>
      <c r="I23383">
        <v>10004</v>
      </c>
      <c r="J23383">
        <v>20005</v>
      </c>
      <c r="K23383">
        <v>30004</v>
      </c>
      <c r="L23383">
        <v>40043</v>
      </c>
      <c r="M23383">
        <v>50087</v>
      </c>
      <c r="N23383" t="s">
        <v>28</v>
      </c>
      <c r="P23383">
        <v>-5831.0473499999998</v>
      </c>
    </row>
    <row r="23384" spans="1:16" hidden="1" x14ac:dyDescent="0.3">
      <c r="A23384" t="s">
        <v>29</v>
      </c>
      <c r="B23384" t="s">
        <v>30</v>
      </c>
      <c r="D23384" s="1">
        <v>45383</v>
      </c>
      <c r="I23384">
        <v>10004</v>
      </c>
      <c r="J23384">
        <v>20005</v>
      </c>
      <c r="K23384">
        <v>30023</v>
      </c>
      <c r="L23384">
        <v>40043</v>
      </c>
      <c r="M23384">
        <v>50087</v>
      </c>
      <c r="N23384" t="s">
        <v>28</v>
      </c>
      <c r="P23384">
        <v>-2073.2612799999997</v>
      </c>
    </row>
    <row r="23385" spans="1:16" hidden="1" x14ac:dyDescent="0.3">
      <c r="A23385" t="s">
        <v>29</v>
      </c>
      <c r="B23385" t="s">
        <v>30</v>
      </c>
      <c r="D23385" s="1">
        <v>45383</v>
      </c>
      <c r="I23385">
        <v>10004</v>
      </c>
      <c r="J23385">
        <v>20005</v>
      </c>
      <c r="K23385">
        <v>30024</v>
      </c>
      <c r="L23385">
        <v>40043</v>
      </c>
      <c r="M23385">
        <v>50087</v>
      </c>
      <c r="N23385" t="s">
        <v>28</v>
      </c>
      <c r="P23385">
        <v>-1425.3671299999999</v>
      </c>
    </row>
    <row r="23386" spans="1:16" x14ac:dyDescent="0.3">
      <c r="A23386" t="s">
        <v>29</v>
      </c>
      <c r="B23386" t="s">
        <v>49</v>
      </c>
      <c r="D23386" s="1">
        <v>45383</v>
      </c>
      <c r="I23386">
        <v>10004</v>
      </c>
      <c r="J23386">
        <v>90002</v>
      </c>
      <c r="K23386">
        <v>30015</v>
      </c>
      <c r="L23386">
        <v>40043</v>
      </c>
      <c r="M23386">
        <v>50087</v>
      </c>
      <c r="N23386" t="s">
        <v>28</v>
      </c>
      <c r="P23386">
        <v>4135494.5999999978</v>
      </c>
    </row>
    <row r="23387" spans="1:16" x14ac:dyDescent="0.3">
      <c r="A23387" t="s">
        <v>29</v>
      </c>
      <c r="B23387" t="s">
        <v>49</v>
      </c>
      <c r="D23387" s="1">
        <v>45383</v>
      </c>
      <c r="I23387">
        <v>10004</v>
      </c>
      <c r="J23387">
        <v>90002</v>
      </c>
      <c r="K23387">
        <v>30017</v>
      </c>
      <c r="L23387">
        <v>40043</v>
      </c>
      <c r="M23387">
        <v>50087</v>
      </c>
      <c r="N23387" t="s">
        <v>28</v>
      </c>
      <c r="P23387">
        <v>4962593.5200000005</v>
      </c>
    </row>
    <row r="23388" spans="1:16" x14ac:dyDescent="0.3">
      <c r="A23388" t="s">
        <v>29</v>
      </c>
      <c r="B23388" t="s">
        <v>49</v>
      </c>
      <c r="D23388" s="1">
        <v>45383</v>
      </c>
      <c r="I23388">
        <v>10004</v>
      </c>
      <c r="J23388">
        <v>90002</v>
      </c>
      <c r="K23388">
        <v>30028</v>
      </c>
      <c r="L23388">
        <v>40043</v>
      </c>
      <c r="M23388">
        <v>50087</v>
      </c>
      <c r="N23388" t="s">
        <v>28</v>
      </c>
      <c r="P23388">
        <v>8822388.4800000042</v>
      </c>
    </row>
    <row r="23389" spans="1:16" x14ac:dyDescent="0.3">
      <c r="A23389" t="s">
        <v>29</v>
      </c>
      <c r="B23389" t="s">
        <v>49</v>
      </c>
      <c r="D23389" s="1">
        <v>45383</v>
      </c>
      <c r="I23389">
        <v>10004</v>
      </c>
      <c r="J23389">
        <v>90002</v>
      </c>
      <c r="K23389">
        <v>30006</v>
      </c>
      <c r="L23389">
        <v>40043</v>
      </c>
      <c r="M23389">
        <v>50087</v>
      </c>
      <c r="N23389" t="s">
        <v>28</v>
      </c>
      <c r="P23389">
        <v>7030340.8200000059</v>
      </c>
    </row>
    <row r="23390" spans="1:16" x14ac:dyDescent="0.3">
      <c r="A23390" t="s">
        <v>29</v>
      </c>
      <c r="B23390" t="s">
        <v>49</v>
      </c>
      <c r="D23390" s="1">
        <v>45383</v>
      </c>
      <c r="I23390">
        <v>10004</v>
      </c>
      <c r="J23390">
        <v>90002</v>
      </c>
      <c r="K23390">
        <v>30004</v>
      </c>
      <c r="L23390">
        <v>40043</v>
      </c>
      <c r="M23390">
        <v>50087</v>
      </c>
      <c r="N23390" t="s">
        <v>28</v>
      </c>
      <c r="P23390">
        <v>6203241.9000000041</v>
      </c>
    </row>
    <row r="23391" spans="1:16" x14ac:dyDescent="0.3">
      <c r="A23391" t="s">
        <v>29</v>
      </c>
      <c r="B23391" t="s">
        <v>49</v>
      </c>
      <c r="D23391" s="1">
        <v>45383</v>
      </c>
      <c r="I23391">
        <v>10004</v>
      </c>
      <c r="J23391">
        <v>90002</v>
      </c>
      <c r="K23391">
        <v>30042</v>
      </c>
      <c r="L23391">
        <v>40043</v>
      </c>
      <c r="M23391">
        <v>50087</v>
      </c>
      <c r="N23391" t="s">
        <v>28</v>
      </c>
      <c r="P23391">
        <v>5789692.4400000013</v>
      </c>
    </row>
    <row r="23392" spans="1:16" x14ac:dyDescent="0.3">
      <c r="A23392" t="s">
        <v>29</v>
      </c>
      <c r="B23392" t="s">
        <v>49</v>
      </c>
      <c r="D23392" s="1">
        <v>45383</v>
      </c>
      <c r="I23392">
        <v>10004</v>
      </c>
      <c r="J23392">
        <v>90002</v>
      </c>
      <c r="K23392">
        <v>30031</v>
      </c>
      <c r="L23392">
        <v>40043</v>
      </c>
      <c r="M23392">
        <v>50087</v>
      </c>
      <c r="N23392" t="s">
        <v>28</v>
      </c>
      <c r="P23392">
        <v>5100443.3400000008</v>
      </c>
    </row>
    <row r="23393" spans="1:16" x14ac:dyDescent="0.3">
      <c r="A23393" t="s">
        <v>29</v>
      </c>
      <c r="B23393" t="s">
        <v>49</v>
      </c>
      <c r="D23393" s="1">
        <v>45383</v>
      </c>
      <c r="I23393">
        <v>10004</v>
      </c>
      <c r="J23393">
        <v>90002</v>
      </c>
      <c r="K23393">
        <v>30025</v>
      </c>
      <c r="L23393">
        <v>40043</v>
      </c>
      <c r="M23393">
        <v>50087</v>
      </c>
      <c r="N23393" t="s">
        <v>28</v>
      </c>
      <c r="P23393">
        <v>2205597.1200000006</v>
      </c>
    </row>
    <row r="23394" spans="1:16" x14ac:dyDescent="0.3">
      <c r="A23394" t="s">
        <v>29</v>
      </c>
      <c r="B23394" t="s">
        <v>49</v>
      </c>
      <c r="D23394" s="1">
        <v>45383</v>
      </c>
      <c r="I23394">
        <v>10004</v>
      </c>
      <c r="J23394">
        <v>90002</v>
      </c>
      <c r="K23394">
        <v>30013</v>
      </c>
      <c r="L23394">
        <v>40043</v>
      </c>
      <c r="M23394">
        <v>50087</v>
      </c>
      <c r="N23394" t="s">
        <v>28</v>
      </c>
      <c r="P23394">
        <v>4549044.0599999987</v>
      </c>
    </row>
    <row r="23395" spans="1:16" x14ac:dyDescent="0.3">
      <c r="A23395" t="s">
        <v>29</v>
      </c>
      <c r="B23395" t="s">
        <v>49</v>
      </c>
      <c r="D23395" s="1">
        <v>45383</v>
      </c>
      <c r="I23395">
        <v>10004</v>
      </c>
      <c r="J23395">
        <v>90002</v>
      </c>
      <c r="K23395">
        <v>30035</v>
      </c>
      <c r="L23395">
        <v>40043</v>
      </c>
      <c r="M23395">
        <v>50087</v>
      </c>
      <c r="N23395" t="s">
        <v>28</v>
      </c>
      <c r="P23395">
        <v>4273344.4199999981</v>
      </c>
    </row>
    <row r="23396" spans="1:16" x14ac:dyDescent="0.3">
      <c r="A23396" t="s">
        <v>29</v>
      </c>
      <c r="B23396" t="s">
        <v>49</v>
      </c>
      <c r="D23396" s="1">
        <v>45383</v>
      </c>
      <c r="I23396">
        <v>10004</v>
      </c>
      <c r="J23396">
        <v>90002</v>
      </c>
      <c r="K23396">
        <v>30023</v>
      </c>
      <c r="L23396">
        <v>40043</v>
      </c>
      <c r="M23396">
        <v>50087</v>
      </c>
      <c r="N23396" t="s">
        <v>28</v>
      </c>
      <c r="P23396">
        <v>2205597.1200000006</v>
      </c>
    </row>
    <row r="23397" spans="1:16" x14ac:dyDescent="0.3">
      <c r="A23397" t="s">
        <v>29</v>
      </c>
      <c r="B23397" t="s">
        <v>49</v>
      </c>
      <c r="D23397" s="1">
        <v>45383</v>
      </c>
      <c r="I23397">
        <v>10004</v>
      </c>
      <c r="J23397">
        <v>90002</v>
      </c>
      <c r="K23397">
        <v>30045</v>
      </c>
      <c r="L23397">
        <v>40043</v>
      </c>
      <c r="M23397">
        <v>50087</v>
      </c>
      <c r="N23397" t="s">
        <v>28</v>
      </c>
      <c r="P23397">
        <v>4549044.0599999987</v>
      </c>
    </row>
    <row r="23398" spans="1:16" x14ac:dyDescent="0.3">
      <c r="A23398" t="s">
        <v>29</v>
      </c>
      <c r="B23398" t="s">
        <v>49</v>
      </c>
      <c r="D23398" s="1">
        <v>45383</v>
      </c>
      <c r="I23398">
        <v>10004</v>
      </c>
      <c r="J23398">
        <v>90002</v>
      </c>
      <c r="K23398">
        <v>30010</v>
      </c>
      <c r="L23398">
        <v>40043</v>
      </c>
      <c r="M23398">
        <v>50087</v>
      </c>
      <c r="N23398" t="s">
        <v>28</v>
      </c>
      <c r="P23398">
        <v>3446245.4999999986</v>
      </c>
    </row>
    <row r="23399" spans="1:16" x14ac:dyDescent="0.3">
      <c r="A23399" t="s">
        <v>29</v>
      </c>
      <c r="B23399" t="s">
        <v>49</v>
      </c>
      <c r="D23399" s="1">
        <v>45383</v>
      </c>
      <c r="I23399">
        <v>10004</v>
      </c>
      <c r="J23399">
        <v>90002</v>
      </c>
      <c r="K23399">
        <v>30016</v>
      </c>
      <c r="L23399">
        <v>40043</v>
      </c>
      <c r="M23399">
        <v>50087</v>
      </c>
      <c r="N23399" t="s">
        <v>28</v>
      </c>
      <c r="P23399">
        <v>2481296.7600000002</v>
      </c>
    </row>
    <row r="23400" spans="1:16" x14ac:dyDescent="0.3">
      <c r="A23400" t="s">
        <v>29</v>
      </c>
      <c r="B23400" t="s">
        <v>49</v>
      </c>
      <c r="D23400" s="1">
        <v>45383</v>
      </c>
      <c r="I23400">
        <v>10004</v>
      </c>
      <c r="J23400">
        <v>90002</v>
      </c>
      <c r="K23400">
        <v>30040</v>
      </c>
      <c r="L23400">
        <v>40043</v>
      </c>
      <c r="M23400">
        <v>50087</v>
      </c>
      <c r="N23400" t="s">
        <v>28</v>
      </c>
      <c r="P23400">
        <v>2756996.4</v>
      </c>
    </row>
    <row r="23401" spans="1:16" x14ac:dyDescent="0.3">
      <c r="A23401" t="s">
        <v>29</v>
      </c>
      <c r="B23401" t="s">
        <v>49</v>
      </c>
      <c r="D23401" s="1">
        <v>45383</v>
      </c>
      <c r="I23401">
        <v>10004</v>
      </c>
      <c r="J23401">
        <v>90002</v>
      </c>
      <c r="K23401">
        <v>30009</v>
      </c>
      <c r="L23401">
        <v>40043</v>
      </c>
      <c r="M23401">
        <v>50087</v>
      </c>
      <c r="N23401" t="s">
        <v>28</v>
      </c>
      <c r="P23401">
        <v>1654197.8400000005</v>
      </c>
    </row>
    <row r="23402" spans="1:16" x14ac:dyDescent="0.3">
      <c r="A23402" t="s">
        <v>29</v>
      </c>
      <c r="B23402" t="s">
        <v>49</v>
      </c>
      <c r="D23402" s="1">
        <v>45383</v>
      </c>
      <c r="I23402">
        <v>10004</v>
      </c>
      <c r="J23402">
        <v>90002</v>
      </c>
      <c r="K23402">
        <v>30008</v>
      </c>
      <c r="L23402">
        <v>40043</v>
      </c>
      <c r="M23402">
        <v>50087</v>
      </c>
      <c r="N23402" t="s">
        <v>28</v>
      </c>
      <c r="P23402">
        <v>1654197.8400000005</v>
      </c>
    </row>
    <row r="23403" spans="1:16" x14ac:dyDescent="0.3">
      <c r="A23403" t="s">
        <v>29</v>
      </c>
      <c r="B23403" t="s">
        <v>49</v>
      </c>
      <c r="D23403" s="1">
        <v>45383</v>
      </c>
      <c r="I23403">
        <v>10004</v>
      </c>
      <c r="J23403">
        <v>90002</v>
      </c>
      <c r="K23403">
        <v>30037</v>
      </c>
      <c r="L23403">
        <v>40043</v>
      </c>
      <c r="M23403">
        <v>50087</v>
      </c>
      <c r="N23403" t="s">
        <v>28</v>
      </c>
      <c r="P23403">
        <v>1654197.8400000005</v>
      </c>
    </row>
    <row r="23404" spans="1:16" x14ac:dyDescent="0.3">
      <c r="A23404" t="s">
        <v>29</v>
      </c>
      <c r="B23404" t="s">
        <v>49</v>
      </c>
      <c r="D23404" s="1">
        <v>45383</v>
      </c>
      <c r="I23404">
        <v>10004</v>
      </c>
      <c r="J23404">
        <v>90002</v>
      </c>
      <c r="K23404">
        <v>30024</v>
      </c>
      <c r="L23404">
        <v>40043</v>
      </c>
      <c r="M23404">
        <v>50087</v>
      </c>
      <c r="N23404" t="s">
        <v>28</v>
      </c>
      <c r="P23404">
        <v>1516348.0200000005</v>
      </c>
    </row>
    <row r="23405" spans="1:16" x14ac:dyDescent="0.3">
      <c r="A23405" t="s">
        <v>29</v>
      </c>
      <c r="B23405" t="s">
        <v>50</v>
      </c>
      <c r="D23405" s="1">
        <v>45383</v>
      </c>
      <c r="I23405">
        <v>10004</v>
      </c>
      <c r="J23405">
        <v>90002</v>
      </c>
      <c r="K23405">
        <v>30025</v>
      </c>
      <c r="L23405">
        <v>40043</v>
      </c>
      <c r="M23405">
        <v>50087</v>
      </c>
      <c r="N23405" t="s">
        <v>28</v>
      </c>
      <c r="P23405">
        <v>-132335.84000000003</v>
      </c>
    </row>
    <row r="23406" spans="1:16" x14ac:dyDescent="0.3">
      <c r="A23406" t="s">
        <v>29</v>
      </c>
      <c r="B23406" t="s">
        <v>50</v>
      </c>
      <c r="D23406" s="1">
        <v>45383</v>
      </c>
      <c r="I23406">
        <v>10004</v>
      </c>
      <c r="J23406">
        <v>90002</v>
      </c>
      <c r="K23406">
        <v>30009</v>
      </c>
      <c r="L23406">
        <v>40043</v>
      </c>
      <c r="M23406">
        <v>50087</v>
      </c>
      <c r="N23406" t="s">
        <v>28</v>
      </c>
      <c r="P23406">
        <v>-99251.88</v>
      </c>
    </row>
    <row r="23407" spans="1:16" x14ac:dyDescent="0.3">
      <c r="A23407" t="s">
        <v>29</v>
      </c>
      <c r="B23407" t="s">
        <v>50</v>
      </c>
      <c r="D23407" s="1">
        <v>45383</v>
      </c>
      <c r="I23407">
        <v>10004</v>
      </c>
      <c r="J23407">
        <v>90002</v>
      </c>
      <c r="K23407">
        <v>30008</v>
      </c>
      <c r="L23407">
        <v>40043</v>
      </c>
      <c r="M23407">
        <v>50087</v>
      </c>
      <c r="N23407" t="s">
        <v>28</v>
      </c>
      <c r="P23407">
        <v>-99251.88</v>
      </c>
    </row>
    <row r="23408" spans="1:16" x14ac:dyDescent="0.3">
      <c r="A23408" t="s">
        <v>29</v>
      </c>
      <c r="B23408" t="s">
        <v>50</v>
      </c>
      <c r="D23408" s="1">
        <v>45383</v>
      </c>
      <c r="I23408">
        <v>10004</v>
      </c>
      <c r="J23408">
        <v>90002</v>
      </c>
      <c r="K23408">
        <v>30013</v>
      </c>
      <c r="L23408">
        <v>40043</v>
      </c>
      <c r="M23408">
        <v>50087</v>
      </c>
      <c r="N23408" t="s">
        <v>28</v>
      </c>
      <c r="P23408">
        <v>-272942.66999999993</v>
      </c>
    </row>
    <row r="23409" spans="1:16" x14ac:dyDescent="0.3">
      <c r="A23409" t="s">
        <v>29</v>
      </c>
      <c r="B23409" t="s">
        <v>50</v>
      </c>
      <c r="D23409" s="1">
        <v>45383</v>
      </c>
      <c r="I23409">
        <v>10004</v>
      </c>
      <c r="J23409">
        <v>90002</v>
      </c>
      <c r="K23409">
        <v>30010</v>
      </c>
      <c r="L23409">
        <v>40043</v>
      </c>
      <c r="M23409">
        <v>50087</v>
      </c>
      <c r="N23409" t="s">
        <v>28</v>
      </c>
      <c r="P23409">
        <v>-206774.75000000006</v>
      </c>
    </row>
    <row r="23410" spans="1:16" x14ac:dyDescent="0.3">
      <c r="A23410" t="s">
        <v>29</v>
      </c>
      <c r="B23410" t="s">
        <v>50</v>
      </c>
      <c r="D23410" s="1">
        <v>45383</v>
      </c>
      <c r="I23410">
        <v>10004</v>
      </c>
      <c r="J23410">
        <v>90002</v>
      </c>
      <c r="K23410">
        <v>30040</v>
      </c>
      <c r="L23410">
        <v>40043</v>
      </c>
      <c r="M23410">
        <v>50087</v>
      </c>
      <c r="N23410" t="s">
        <v>28</v>
      </c>
      <c r="P23410">
        <v>-165419.80000000005</v>
      </c>
    </row>
    <row r="23411" spans="1:16" x14ac:dyDescent="0.3">
      <c r="A23411" t="s">
        <v>29</v>
      </c>
      <c r="B23411" t="s">
        <v>50</v>
      </c>
      <c r="D23411" s="1">
        <v>45383</v>
      </c>
      <c r="I23411">
        <v>10004</v>
      </c>
      <c r="J23411">
        <v>90002</v>
      </c>
      <c r="K23411">
        <v>30045</v>
      </c>
      <c r="L23411">
        <v>40043</v>
      </c>
      <c r="M23411">
        <v>50087</v>
      </c>
      <c r="N23411" t="s">
        <v>28</v>
      </c>
      <c r="P23411">
        <v>-272942.66999999993</v>
      </c>
    </row>
    <row r="23412" spans="1:16" x14ac:dyDescent="0.3">
      <c r="A23412" t="s">
        <v>29</v>
      </c>
      <c r="B23412" t="s">
        <v>50</v>
      </c>
      <c r="D23412" s="1">
        <v>45383</v>
      </c>
      <c r="I23412">
        <v>10004</v>
      </c>
      <c r="J23412">
        <v>90002</v>
      </c>
      <c r="K23412">
        <v>30037</v>
      </c>
      <c r="L23412">
        <v>40043</v>
      </c>
      <c r="M23412">
        <v>50087</v>
      </c>
      <c r="N23412" t="s">
        <v>28</v>
      </c>
      <c r="P23412">
        <v>-99251.880000000019</v>
      </c>
    </row>
    <row r="23413" spans="1:16" x14ac:dyDescent="0.3">
      <c r="A23413" t="s">
        <v>29</v>
      </c>
      <c r="B23413" t="s">
        <v>50</v>
      </c>
      <c r="D23413" s="1">
        <v>45383</v>
      </c>
      <c r="I23413">
        <v>10004</v>
      </c>
      <c r="J23413">
        <v>90002</v>
      </c>
      <c r="K23413">
        <v>30042</v>
      </c>
      <c r="L23413">
        <v>40043</v>
      </c>
      <c r="M23413">
        <v>50087</v>
      </c>
      <c r="N23413" t="s">
        <v>28</v>
      </c>
      <c r="P23413">
        <v>-347381.5799999999</v>
      </c>
    </row>
    <row r="23414" spans="1:16" x14ac:dyDescent="0.3">
      <c r="A23414" t="s">
        <v>29</v>
      </c>
      <c r="B23414" t="s">
        <v>50</v>
      </c>
      <c r="D23414" s="1">
        <v>45383</v>
      </c>
      <c r="I23414">
        <v>10004</v>
      </c>
      <c r="J23414">
        <v>90002</v>
      </c>
      <c r="K23414">
        <v>30017</v>
      </c>
      <c r="L23414">
        <v>40043</v>
      </c>
      <c r="M23414">
        <v>50087</v>
      </c>
      <c r="N23414" t="s">
        <v>28</v>
      </c>
      <c r="P23414">
        <v>-297755.64000000007</v>
      </c>
    </row>
    <row r="23415" spans="1:16" x14ac:dyDescent="0.3">
      <c r="A23415" t="s">
        <v>29</v>
      </c>
      <c r="B23415" t="s">
        <v>50</v>
      </c>
      <c r="D23415" s="1">
        <v>45383</v>
      </c>
      <c r="I23415">
        <v>10004</v>
      </c>
      <c r="J23415">
        <v>90002</v>
      </c>
      <c r="K23415">
        <v>30035</v>
      </c>
      <c r="L23415">
        <v>40043</v>
      </c>
      <c r="M23415">
        <v>50087</v>
      </c>
      <c r="N23415" t="s">
        <v>28</v>
      </c>
      <c r="P23415">
        <v>-256400.69</v>
      </c>
    </row>
    <row r="23416" spans="1:16" x14ac:dyDescent="0.3">
      <c r="A23416" t="s">
        <v>29</v>
      </c>
      <c r="B23416" t="s">
        <v>50</v>
      </c>
      <c r="D23416" s="1">
        <v>45383</v>
      </c>
      <c r="I23416">
        <v>10004</v>
      </c>
      <c r="J23416">
        <v>90002</v>
      </c>
      <c r="K23416">
        <v>30028</v>
      </c>
      <c r="L23416">
        <v>40043</v>
      </c>
      <c r="M23416">
        <v>50087</v>
      </c>
      <c r="N23416" t="s">
        <v>28</v>
      </c>
      <c r="P23416">
        <v>-529343.36</v>
      </c>
    </row>
    <row r="23417" spans="1:16" x14ac:dyDescent="0.3">
      <c r="A23417" t="s">
        <v>29</v>
      </c>
      <c r="B23417" t="s">
        <v>50</v>
      </c>
      <c r="D23417" s="1">
        <v>45383</v>
      </c>
      <c r="I23417">
        <v>10004</v>
      </c>
      <c r="J23417">
        <v>90002</v>
      </c>
      <c r="K23417">
        <v>30031</v>
      </c>
      <c r="L23417">
        <v>40043</v>
      </c>
      <c r="M23417">
        <v>50087</v>
      </c>
      <c r="N23417" t="s">
        <v>28</v>
      </c>
      <c r="P23417">
        <v>-306026.63</v>
      </c>
    </row>
    <row r="23418" spans="1:16" x14ac:dyDescent="0.3">
      <c r="A23418" t="s">
        <v>29</v>
      </c>
      <c r="B23418" t="s">
        <v>50</v>
      </c>
      <c r="D23418" s="1">
        <v>45383</v>
      </c>
      <c r="I23418">
        <v>10004</v>
      </c>
      <c r="J23418">
        <v>90002</v>
      </c>
      <c r="K23418">
        <v>30006</v>
      </c>
      <c r="L23418">
        <v>40043</v>
      </c>
      <c r="M23418">
        <v>50087</v>
      </c>
      <c r="N23418" t="s">
        <v>28</v>
      </c>
      <c r="P23418">
        <v>-421820.49</v>
      </c>
    </row>
    <row r="23419" spans="1:16" x14ac:dyDescent="0.3">
      <c r="A23419" t="s">
        <v>29</v>
      </c>
      <c r="B23419" t="s">
        <v>50</v>
      </c>
      <c r="D23419" s="1">
        <v>45383</v>
      </c>
      <c r="I23419">
        <v>10004</v>
      </c>
      <c r="J23419">
        <v>90002</v>
      </c>
      <c r="K23419">
        <v>30016</v>
      </c>
      <c r="L23419">
        <v>40043</v>
      </c>
      <c r="M23419">
        <v>50087</v>
      </c>
      <c r="N23419" t="s">
        <v>28</v>
      </c>
      <c r="P23419">
        <v>-148877.82</v>
      </c>
    </row>
    <row r="23420" spans="1:16" x14ac:dyDescent="0.3">
      <c r="A23420" t="s">
        <v>29</v>
      </c>
      <c r="B23420" t="s">
        <v>50</v>
      </c>
      <c r="D23420" s="1">
        <v>45383</v>
      </c>
      <c r="I23420">
        <v>10004</v>
      </c>
      <c r="J23420">
        <v>90002</v>
      </c>
      <c r="K23420">
        <v>30015</v>
      </c>
      <c r="L23420">
        <v>40043</v>
      </c>
      <c r="M23420">
        <v>50087</v>
      </c>
      <c r="N23420" t="s">
        <v>28</v>
      </c>
      <c r="P23420">
        <v>-248129.70000000004</v>
      </c>
    </row>
    <row r="23421" spans="1:16" x14ac:dyDescent="0.3">
      <c r="A23421" t="s">
        <v>29</v>
      </c>
      <c r="B23421" t="s">
        <v>50</v>
      </c>
      <c r="D23421" s="1">
        <v>45383</v>
      </c>
      <c r="I23421">
        <v>10004</v>
      </c>
      <c r="J23421">
        <v>90002</v>
      </c>
      <c r="K23421">
        <v>30004</v>
      </c>
      <c r="L23421">
        <v>40043</v>
      </c>
      <c r="M23421">
        <v>50087</v>
      </c>
      <c r="N23421" t="s">
        <v>28</v>
      </c>
      <c r="P23421">
        <v>-372194.55000000005</v>
      </c>
    </row>
    <row r="23422" spans="1:16" x14ac:dyDescent="0.3">
      <c r="A23422" t="s">
        <v>29</v>
      </c>
      <c r="B23422" t="s">
        <v>50</v>
      </c>
      <c r="D23422" s="1">
        <v>45383</v>
      </c>
      <c r="I23422">
        <v>10004</v>
      </c>
      <c r="J23422">
        <v>90002</v>
      </c>
      <c r="K23422">
        <v>30023</v>
      </c>
      <c r="L23422">
        <v>40043</v>
      </c>
      <c r="M23422">
        <v>50087</v>
      </c>
      <c r="N23422" t="s">
        <v>28</v>
      </c>
      <c r="P23422">
        <v>-132335.84000000003</v>
      </c>
    </row>
    <row r="23423" spans="1:16" x14ac:dyDescent="0.3">
      <c r="A23423" t="s">
        <v>29</v>
      </c>
      <c r="B23423" t="s">
        <v>50</v>
      </c>
      <c r="D23423" s="1">
        <v>45383</v>
      </c>
      <c r="I23423">
        <v>10004</v>
      </c>
      <c r="J23423">
        <v>90002</v>
      </c>
      <c r="K23423">
        <v>30024</v>
      </c>
      <c r="L23423">
        <v>40043</v>
      </c>
      <c r="M23423">
        <v>50087</v>
      </c>
      <c r="N23423" t="s">
        <v>28</v>
      </c>
      <c r="P23423">
        <v>-90980.890000000014</v>
      </c>
    </row>
    <row r="23424" spans="1:16" hidden="1" x14ac:dyDescent="0.3">
      <c r="A23424" t="s">
        <v>29</v>
      </c>
      <c r="B23424" t="s">
        <v>2</v>
      </c>
      <c r="D23424" s="1">
        <v>45383</v>
      </c>
      <c r="I23424">
        <v>10004</v>
      </c>
      <c r="J23424">
        <v>20000</v>
      </c>
      <c r="K23424">
        <v>30015</v>
      </c>
      <c r="L23424">
        <v>40043</v>
      </c>
      <c r="M23424">
        <v>50087</v>
      </c>
      <c r="N23424" t="s">
        <v>28</v>
      </c>
      <c r="P23424">
        <v>-194368.24500000017</v>
      </c>
    </row>
    <row r="23425" spans="1:16" hidden="1" x14ac:dyDescent="0.3">
      <c r="A23425" t="s">
        <v>29</v>
      </c>
      <c r="B23425" t="s">
        <v>2</v>
      </c>
      <c r="D23425" s="1">
        <v>45383</v>
      </c>
      <c r="I23425">
        <v>10004</v>
      </c>
      <c r="J23425">
        <v>20000</v>
      </c>
      <c r="K23425">
        <v>30017</v>
      </c>
      <c r="L23425">
        <v>40043</v>
      </c>
      <c r="M23425">
        <v>50087</v>
      </c>
      <c r="N23425" t="s">
        <v>28</v>
      </c>
      <c r="P23425">
        <v>-233241.89400000026</v>
      </c>
    </row>
    <row r="23426" spans="1:16" hidden="1" x14ac:dyDescent="0.3">
      <c r="A23426" t="s">
        <v>29</v>
      </c>
      <c r="B23426" t="s">
        <v>2</v>
      </c>
      <c r="D23426" s="1">
        <v>45383</v>
      </c>
      <c r="I23426">
        <v>10004</v>
      </c>
      <c r="J23426">
        <v>20000</v>
      </c>
      <c r="K23426">
        <v>30028</v>
      </c>
      <c r="L23426">
        <v>40043</v>
      </c>
      <c r="M23426">
        <v>50087</v>
      </c>
      <c r="N23426" t="s">
        <v>28</v>
      </c>
      <c r="P23426">
        <v>-414652.25600000034</v>
      </c>
    </row>
    <row r="23427" spans="1:16" hidden="1" x14ac:dyDescent="0.3">
      <c r="A23427" t="s">
        <v>29</v>
      </c>
      <c r="B23427" t="s">
        <v>2</v>
      </c>
      <c r="D23427" s="1">
        <v>45383</v>
      </c>
      <c r="I23427">
        <v>10004</v>
      </c>
      <c r="J23427">
        <v>20000</v>
      </c>
      <c r="K23427">
        <v>30006</v>
      </c>
      <c r="L23427">
        <v>40043</v>
      </c>
      <c r="M23427">
        <v>50087</v>
      </c>
      <c r="N23427" t="s">
        <v>28</v>
      </c>
      <c r="P23427">
        <v>-330426.01650000032</v>
      </c>
    </row>
    <row r="23428" spans="1:16" hidden="1" x14ac:dyDescent="0.3">
      <c r="A23428" t="s">
        <v>29</v>
      </c>
      <c r="B23428" t="s">
        <v>2</v>
      </c>
      <c r="D23428" s="1">
        <v>45383</v>
      </c>
      <c r="I23428">
        <v>10004</v>
      </c>
      <c r="J23428">
        <v>20000</v>
      </c>
      <c r="K23428">
        <v>30004</v>
      </c>
      <c r="L23428">
        <v>40043</v>
      </c>
      <c r="M23428">
        <v>50087</v>
      </c>
      <c r="N23428" t="s">
        <v>28</v>
      </c>
      <c r="P23428">
        <v>-291552.36750000028</v>
      </c>
    </row>
    <row r="23429" spans="1:16" hidden="1" x14ac:dyDescent="0.3">
      <c r="A23429" t="s">
        <v>29</v>
      </c>
      <c r="B23429" t="s">
        <v>2</v>
      </c>
      <c r="D23429" s="1">
        <v>45383</v>
      </c>
      <c r="I23429">
        <v>10004</v>
      </c>
      <c r="J23429">
        <v>20000</v>
      </c>
      <c r="K23429">
        <v>30042</v>
      </c>
      <c r="L23429">
        <v>40043</v>
      </c>
      <c r="M23429">
        <v>50087</v>
      </c>
      <c r="N23429" t="s">
        <v>28</v>
      </c>
      <c r="P23429">
        <v>-272115.54300000035</v>
      </c>
    </row>
    <row r="23430" spans="1:16" hidden="1" x14ac:dyDescent="0.3">
      <c r="A23430" t="s">
        <v>29</v>
      </c>
      <c r="B23430" t="s">
        <v>2</v>
      </c>
      <c r="D23430" s="1">
        <v>45383</v>
      </c>
      <c r="I23430">
        <v>10004</v>
      </c>
      <c r="J23430">
        <v>20000</v>
      </c>
      <c r="K23430">
        <v>30031</v>
      </c>
      <c r="L23430">
        <v>40043</v>
      </c>
      <c r="M23430">
        <v>50087</v>
      </c>
      <c r="N23430" t="s">
        <v>28</v>
      </c>
      <c r="P23430">
        <v>-239720.83550000016</v>
      </c>
    </row>
    <row r="23431" spans="1:16" hidden="1" x14ac:dyDescent="0.3">
      <c r="A23431" t="s">
        <v>29</v>
      </c>
      <c r="B23431" t="s">
        <v>2</v>
      </c>
      <c r="D23431" s="1">
        <v>45383</v>
      </c>
      <c r="I23431">
        <v>10004</v>
      </c>
      <c r="J23431">
        <v>20000</v>
      </c>
      <c r="K23431">
        <v>30025</v>
      </c>
      <c r="L23431">
        <v>40043</v>
      </c>
      <c r="M23431">
        <v>50087</v>
      </c>
      <c r="N23431" t="s">
        <v>28</v>
      </c>
      <c r="P23431">
        <v>-103663.06400000001</v>
      </c>
    </row>
    <row r="23432" spans="1:16" hidden="1" x14ac:dyDescent="0.3">
      <c r="A23432" t="s">
        <v>29</v>
      </c>
      <c r="B23432" t="s">
        <v>2</v>
      </c>
      <c r="D23432" s="1">
        <v>45383</v>
      </c>
      <c r="I23432">
        <v>10004</v>
      </c>
      <c r="J23432">
        <v>20000</v>
      </c>
      <c r="K23432">
        <v>30013</v>
      </c>
      <c r="L23432">
        <v>40043</v>
      </c>
      <c r="M23432">
        <v>50087</v>
      </c>
      <c r="N23432" t="s">
        <v>28</v>
      </c>
      <c r="P23432">
        <v>-213805.06950000022</v>
      </c>
    </row>
    <row r="23433" spans="1:16" hidden="1" x14ac:dyDescent="0.3">
      <c r="A23433" t="s">
        <v>29</v>
      </c>
      <c r="B23433" t="s">
        <v>2</v>
      </c>
      <c r="D23433" s="1">
        <v>45383</v>
      </c>
      <c r="I23433">
        <v>10004</v>
      </c>
      <c r="J23433">
        <v>20000</v>
      </c>
      <c r="K23433">
        <v>30035</v>
      </c>
      <c r="L23433">
        <v>40043</v>
      </c>
      <c r="M23433">
        <v>50087</v>
      </c>
      <c r="N23433" t="s">
        <v>28</v>
      </c>
      <c r="P23433">
        <v>-200847.18650000019</v>
      </c>
    </row>
    <row r="23434" spans="1:16" hidden="1" x14ac:dyDescent="0.3">
      <c r="A23434" t="s">
        <v>29</v>
      </c>
      <c r="B23434" t="s">
        <v>2</v>
      </c>
      <c r="D23434" s="1">
        <v>45383</v>
      </c>
      <c r="I23434">
        <v>10004</v>
      </c>
      <c r="J23434">
        <v>20000</v>
      </c>
      <c r="K23434">
        <v>30023</v>
      </c>
      <c r="L23434">
        <v>40043</v>
      </c>
      <c r="M23434">
        <v>50087</v>
      </c>
      <c r="N23434" t="s">
        <v>28</v>
      </c>
      <c r="P23434">
        <v>-103663.06400000001</v>
      </c>
    </row>
    <row r="23435" spans="1:16" hidden="1" x14ac:dyDescent="0.3">
      <c r="A23435" t="s">
        <v>29</v>
      </c>
      <c r="B23435" t="s">
        <v>2</v>
      </c>
      <c r="D23435" s="1">
        <v>45383</v>
      </c>
      <c r="I23435">
        <v>10004</v>
      </c>
      <c r="J23435">
        <v>20000</v>
      </c>
      <c r="K23435">
        <v>30045</v>
      </c>
      <c r="L23435">
        <v>40043</v>
      </c>
      <c r="M23435">
        <v>50087</v>
      </c>
      <c r="N23435" t="s">
        <v>28</v>
      </c>
      <c r="P23435">
        <v>-213805.06950000022</v>
      </c>
    </row>
    <row r="23436" spans="1:16" hidden="1" x14ac:dyDescent="0.3">
      <c r="A23436" t="s">
        <v>29</v>
      </c>
      <c r="B23436" t="s">
        <v>2</v>
      </c>
      <c r="D23436" s="1">
        <v>45383</v>
      </c>
      <c r="I23436">
        <v>10004</v>
      </c>
      <c r="J23436">
        <v>20000</v>
      </c>
      <c r="K23436">
        <v>30010</v>
      </c>
      <c r="L23436">
        <v>40043</v>
      </c>
      <c r="M23436">
        <v>50087</v>
      </c>
      <c r="N23436" t="s">
        <v>28</v>
      </c>
      <c r="P23436">
        <v>-161973.53750000009</v>
      </c>
    </row>
    <row r="23437" spans="1:16" hidden="1" x14ac:dyDescent="0.3">
      <c r="A23437" t="s">
        <v>29</v>
      </c>
      <c r="B23437" t="s">
        <v>2</v>
      </c>
      <c r="D23437" s="1">
        <v>45383</v>
      </c>
      <c r="I23437">
        <v>10004</v>
      </c>
      <c r="J23437">
        <v>20000</v>
      </c>
      <c r="K23437">
        <v>30016</v>
      </c>
      <c r="L23437">
        <v>40043</v>
      </c>
      <c r="M23437">
        <v>50087</v>
      </c>
      <c r="N23437" t="s">
        <v>28</v>
      </c>
      <c r="P23437">
        <v>-116620.94700000001</v>
      </c>
    </row>
    <row r="23438" spans="1:16" hidden="1" x14ac:dyDescent="0.3">
      <c r="A23438" t="s">
        <v>29</v>
      </c>
      <c r="B23438" t="s">
        <v>2</v>
      </c>
      <c r="D23438" s="1">
        <v>45383</v>
      </c>
      <c r="I23438">
        <v>10004</v>
      </c>
      <c r="J23438">
        <v>20000</v>
      </c>
      <c r="K23438">
        <v>30040</v>
      </c>
      <c r="L23438">
        <v>40043</v>
      </c>
      <c r="M23438">
        <v>50087</v>
      </c>
      <c r="N23438" t="s">
        <v>28</v>
      </c>
      <c r="P23438">
        <v>-129578.83000000002</v>
      </c>
    </row>
    <row r="23439" spans="1:16" hidden="1" x14ac:dyDescent="0.3">
      <c r="A23439" t="s">
        <v>29</v>
      </c>
      <c r="B23439" t="s">
        <v>2</v>
      </c>
      <c r="D23439" s="1">
        <v>45383</v>
      </c>
      <c r="I23439">
        <v>10004</v>
      </c>
      <c r="J23439">
        <v>20000</v>
      </c>
      <c r="K23439">
        <v>30009</v>
      </c>
      <c r="L23439">
        <v>40043</v>
      </c>
      <c r="M23439">
        <v>50087</v>
      </c>
      <c r="N23439" t="s">
        <v>28</v>
      </c>
      <c r="P23439">
        <v>-77747.29800000001</v>
      </c>
    </row>
    <row r="23440" spans="1:16" hidden="1" x14ac:dyDescent="0.3">
      <c r="A23440" t="s">
        <v>29</v>
      </c>
      <c r="B23440" t="s">
        <v>2</v>
      </c>
      <c r="D23440" s="1">
        <v>45383</v>
      </c>
      <c r="I23440">
        <v>10004</v>
      </c>
      <c r="J23440">
        <v>20000</v>
      </c>
      <c r="K23440">
        <v>30008</v>
      </c>
      <c r="L23440">
        <v>40043</v>
      </c>
      <c r="M23440">
        <v>50087</v>
      </c>
      <c r="N23440" t="s">
        <v>28</v>
      </c>
      <c r="P23440">
        <v>-77747.29800000001</v>
      </c>
    </row>
    <row r="23441" spans="1:16" hidden="1" x14ac:dyDescent="0.3">
      <c r="A23441" t="s">
        <v>29</v>
      </c>
      <c r="B23441" t="s">
        <v>2</v>
      </c>
      <c r="D23441" s="1">
        <v>45383</v>
      </c>
      <c r="I23441">
        <v>10004</v>
      </c>
      <c r="J23441">
        <v>20000</v>
      </c>
      <c r="K23441">
        <v>30037</v>
      </c>
      <c r="L23441">
        <v>40043</v>
      </c>
      <c r="M23441">
        <v>50087</v>
      </c>
      <c r="N23441" t="s">
        <v>28</v>
      </c>
      <c r="P23441">
        <v>-77747.29800000001</v>
      </c>
    </row>
    <row r="23442" spans="1:16" hidden="1" x14ac:dyDescent="0.3">
      <c r="A23442" t="s">
        <v>29</v>
      </c>
      <c r="B23442" t="s">
        <v>2</v>
      </c>
      <c r="D23442" s="1">
        <v>45383</v>
      </c>
      <c r="I23442">
        <v>10004</v>
      </c>
      <c r="J23442">
        <v>20000</v>
      </c>
      <c r="K23442">
        <v>30024</v>
      </c>
      <c r="L23442">
        <v>40043</v>
      </c>
      <c r="M23442">
        <v>50087</v>
      </c>
      <c r="N23442" t="s">
        <v>28</v>
      </c>
      <c r="P23442">
        <v>-71268.356500000009</v>
      </c>
    </row>
    <row r="23443" spans="1:16" hidden="1" x14ac:dyDescent="0.3">
      <c r="A23443" t="s">
        <v>29</v>
      </c>
      <c r="B23443" t="s">
        <v>32</v>
      </c>
      <c r="D23443" s="1">
        <v>45383</v>
      </c>
      <c r="I23443">
        <v>10004</v>
      </c>
      <c r="J23443">
        <v>20000</v>
      </c>
      <c r="K23443">
        <v>30025</v>
      </c>
      <c r="L23443">
        <v>40043</v>
      </c>
      <c r="M23443">
        <v>50087</v>
      </c>
      <c r="N23443" t="s">
        <v>28</v>
      </c>
      <c r="P23443">
        <v>-3109.8919200000005</v>
      </c>
    </row>
    <row r="23444" spans="1:16" hidden="1" x14ac:dyDescent="0.3">
      <c r="A23444" t="s">
        <v>29</v>
      </c>
      <c r="B23444" t="s">
        <v>32</v>
      </c>
      <c r="D23444" s="1">
        <v>45383</v>
      </c>
      <c r="I23444">
        <v>10004</v>
      </c>
      <c r="J23444">
        <v>20000</v>
      </c>
      <c r="K23444">
        <v>30009</v>
      </c>
      <c r="L23444">
        <v>40043</v>
      </c>
      <c r="M23444">
        <v>50087</v>
      </c>
      <c r="N23444" t="s">
        <v>28</v>
      </c>
      <c r="P23444">
        <v>-2332.4189400000005</v>
      </c>
    </row>
    <row r="23445" spans="1:16" hidden="1" x14ac:dyDescent="0.3">
      <c r="A23445" t="s">
        <v>29</v>
      </c>
      <c r="B23445" t="s">
        <v>32</v>
      </c>
      <c r="D23445" s="1">
        <v>45383</v>
      </c>
      <c r="I23445">
        <v>10004</v>
      </c>
      <c r="J23445">
        <v>20000</v>
      </c>
      <c r="K23445">
        <v>30008</v>
      </c>
      <c r="L23445">
        <v>40043</v>
      </c>
      <c r="M23445">
        <v>50087</v>
      </c>
      <c r="N23445" t="s">
        <v>28</v>
      </c>
      <c r="P23445">
        <v>-2332.4189400000005</v>
      </c>
    </row>
    <row r="23446" spans="1:16" hidden="1" x14ac:dyDescent="0.3">
      <c r="A23446" t="s">
        <v>29</v>
      </c>
      <c r="B23446" t="s">
        <v>32</v>
      </c>
      <c r="D23446" s="1">
        <v>45383</v>
      </c>
      <c r="I23446">
        <v>10004</v>
      </c>
      <c r="J23446">
        <v>20000</v>
      </c>
      <c r="K23446">
        <v>30013</v>
      </c>
      <c r="L23446">
        <v>40043</v>
      </c>
      <c r="M23446">
        <v>50087</v>
      </c>
      <c r="N23446" t="s">
        <v>28</v>
      </c>
      <c r="P23446">
        <v>-6414.1520850000006</v>
      </c>
    </row>
    <row r="23447" spans="1:16" hidden="1" x14ac:dyDescent="0.3">
      <c r="A23447" t="s">
        <v>29</v>
      </c>
      <c r="B23447" t="s">
        <v>32</v>
      </c>
      <c r="D23447" s="1">
        <v>45383</v>
      </c>
      <c r="I23447">
        <v>10004</v>
      </c>
      <c r="J23447">
        <v>20000</v>
      </c>
      <c r="K23447">
        <v>30010</v>
      </c>
      <c r="L23447">
        <v>40043</v>
      </c>
      <c r="M23447">
        <v>50087</v>
      </c>
      <c r="N23447" t="s">
        <v>28</v>
      </c>
      <c r="P23447">
        <v>-4859.2061250000006</v>
      </c>
    </row>
    <row r="23448" spans="1:16" hidden="1" x14ac:dyDescent="0.3">
      <c r="A23448" t="s">
        <v>29</v>
      </c>
      <c r="B23448" t="s">
        <v>32</v>
      </c>
      <c r="D23448" s="1">
        <v>45383</v>
      </c>
      <c r="I23448">
        <v>10004</v>
      </c>
      <c r="J23448">
        <v>20000</v>
      </c>
      <c r="K23448">
        <v>30040</v>
      </c>
      <c r="L23448">
        <v>40043</v>
      </c>
      <c r="M23448">
        <v>50087</v>
      </c>
      <c r="N23448" t="s">
        <v>28</v>
      </c>
      <c r="P23448">
        <v>-3887.3649000000005</v>
      </c>
    </row>
    <row r="23449" spans="1:16" hidden="1" x14ac:dyDescent="0.3">
      <c r="A23449" t="s">
        <v>29</v>
      </c>
      <c r="B23449" t="s">
        <v>32</v>
      </c>
      <c r="D23449" s="1">
        <v>45383</v>
      </c>
      <c r="I23449">
        <v>10004</v>
      </c>
      <c r="J23449">
        <v>20000</v>
      </c>
      <c r="K23449">
        <v>30045</v>
      </c>
      <c r="L23449">
        <v>40043</v>
      </c>
      <c r="M23449">
        <v>50087</v>
      </c>
      <c r="N23449" t="s">
        <v>28</v>
      </c>
      <c r="P23449">
        <v>-6414.1520850000006</v>
      </c>
    </row>
    <row r="23450" spans="1:16" hidden="1" x14ac:dyDescent="0.3">
      <c r="A23450" t="s">
        <v>29</v>
      </c>
      <c r="B23450" t="s">
        <v>32</v>
      </c>
      <c r="D23450" s="1">
        <v>45383</v>
      </c>
      <c r="I23450">
        <v>10004</v>
      </c>
      <c r="J23450">
        <v>20000</v>
      </c>
      <c r="K23450">
        <v>30037</v>
      </c>
      <c r="L23450">
        <v>40043</v>
      </c>
      <c r="M23450">
        <v>50087</v>
      </c>
      <c r="N23450" t="s">
        <v>28</v>
      </c>
      <c r="P23450">
        <v>-2332.4189400000005</v>
      </c>
    </row>
    <row r="23451" spans="1:16" hidden="1" x14ac:dyDescent="0.3">
      <c r="A23451" t="s">
        <v>29</v>
      </c>
      <c r="B23451" t="s">
        <v>32</v>
      </c>
      <c r="D23451" s="1">
        <v>45383</v>
      </c>
      <c r="I23451">
        <v>10004</v>
      </c>
      <c r="J23451">
        <v>20000</v>
      </c>
      <c r="K23451">
        <v>30042</v>
      </c>
      <c r="L23451">
        <v>40043</v>
      </c>
      <c r="M23451">
        <v>50087</v>
      </c>
      <c r="N23451" t="s">
        <v>28</v>
      </c>
      <c r="P23451">
        <v>-8163.4662900000003</v>
      </c>
    </row>
    <row r="23452" spans="1:16" hidden="1" x14ac:dyDescent="0.3">
      <c r="A23452" t="s">
        <v>29</v>
      </c>
      <c r="B23452" t="s">
        <v>32</v>
      </c>
      <c r="D23452" s="1">
        <v>45383</v>
      </c>
      <c r="I23452">
        <v>10004</v>
      </c>
      <c r="J23452">
        <v>20000</v>
      </c>
      <c r="K23452">
        <v>30017</v>
      </c>
      <c r="L23452">
        <v>40043</v>
      </c>
      <c r="M23452">
        <v>50087</v>
      </c>
      <c r="N23452" t="s">
        <v>28</v>
      </c>
      <c r="P23452">
        <v>-6997.2568200000005</v>
      </c>
    </row>
    <row r="23453" spans="1:16" hidden="1" x14ac:dyDescent="0.3">
      <c r="A23453" t="s">
        <v>29</v>
      </c>
      <c r="B23453" t="s">
        <v>32</v>
      </c>
      <c r="D23453" s="1">
        <v>45383</v>
      </c>
      <c r="I23453">
        <v>10004</v>
      </c>
      <c r="J23453">
        <v>20000</v>
      </c>
      <c r="K23453">
        <v>30035</v>
      </c>
      <c r="L23453">
        <v>40043</v>
      </c>
      <c r="M23453">
        <v>50087</v>
      </c>
      <c r="N23453" t="s">
        <v>28</v>
      </c>
      <c r="P23453">
        <v>-6025.4155950000013</v>
      </c>
    </row>
    <row r="23454" spans="1:16" hidden="1" x14ac:dyDescent="0.3">
      <c r="A23454" t="s">
        <v>29</v>
      </c>
      <c r="B23454" t="s">
        <v>32</v>
      </c>
      <c r="D23454" s="1">
        <v>45383</v>
      </c>
      <c r="I23454">
        <v>10004</v>
      </c>
      <c r="J23454">
        <v>20000</v>
      </c>
      <c r="K23454">
        <v>30028</v>
      </c>
      <c r="L23454">
        <v>40043</v>
      </c>
      <c r="M23454">
        <v>50087</v>
      </c>
      <c r="N23454" t="s">
        <v>28</v>
      </c>
      <c r="P23454">
        <v>-12439.567680000002</v>
      </c>
    </row>
    <row r="23455" spans="1:16" hidden="1" x14ac:dyDescent="0.3">
      <c r="A23455" t="s">
        <v>29</v>
      </c>
      <c r="B23455" t="s">
        <v>32</v>
      </c>
      <c r="D23455" s="1">
        <v>45383</v>
      </c>
      <c r="I23455">
        <v>10004</v>
      </c>
      <c r="J23455">
        <v>20000</v>
      </c>
      <c r="K23455">
        <v>30031</v>
      </c>
      <c r="L23455">
        <v>40043</v>
      </c>
      <c r="M23455">
        <v>50087</v>
      </c>
      <c r="N23455" t="s">
        <v>28</v>
      </c>
      <c r="P23455">
        <v>-7191.6250650000002</v>
      </c>
    </row>
    <row r="23456" spans="1:16" hidden="1" x14ac:dyDescent="0.3">
      <c r="A23456" t="s">
        <v>29</v>
      </c>
      <c r="B23456" t="s">
        <v>32</v>
      </c>
      <c r="D23456" s="1">
        <v>45383</v>
      </c>
      <c r="I23456">
        <v>10004</v>
      </c>
      <c r="J23456">
        <v>20000</v>
      </c>
      <c r="K23456">
        <v>30006</v>
      </c>
      <c r="L23456">
        <v>40043</v>
      </c>
      <c r="M23456">
        <v>50087</v>
      </c>
      <c r="N23456" t="s">
        <v>28</v>
      </c>
      <c r="P23456">
        <v>-9912.7804950000045</v>
      </c>
    </row>
    <row r="23457" spans="1:16" hidden="1" x14ac:dyDescent="0.3">
      <c r="A23457" t="s">
        <v>29</v>
      </c>
      <c r="B23457" t="s">
        <v>32</v>
      </c>
      <c r="D23457" s="1">
        <v>45383</v>
      </c>
      <c r="I23457">
        <v>10004</v>
      </c>
      <c r="J23457">
        <v>20000</v>
      </c>
      <c r="K23457">
        <v>30016</v>
      </c>
      <c r="L23457">
        <v>40043</v>
      </c>
      <c r="M23457">
        <v>50087</v>
      </c>
      <c r="N23457" t="s">
        <v>28</v>
      </c>
      <c r="P23457">
        <v>-3498.6284100000003</v>
      </c>
    </row>
    <row r="23458" spans="1:16" hidden="1" x14ac:dyDescent="0.3">
      <c r="A23458" t="s">
        <v>29</v>
      </c>
      <c r="B23458" t="s">
        <v>32</v>
      </c>
      <c r="D23458" s="1">
        <v>45383</v>
      </c>
      <c r="I23458">
        <v>10004</v>
      </c>
      <c r="J23458">
        <v>20000</v>
      </c>
      <c r="K23458">
        <v>30015</v>
      </c>
      <c r="L23458">
        <v>40043</v>
      </c>
      <c r="M23458">
        <v>50087</v>
      </c>
      <c r="N23458" t="s">
        <v>28</v>
      </c>
      <c r="P23458">
        <v>-5831.0473500000007</v>
      </c>
    </row>
    <row r="23459" spans="1:16" hidden="1" x14ac:dyDescent="0.3">
      <c r="A23459" t="s">
        <v>29</v>
      </c>
      <c r="B23459" t="s">
        <v>32</v>
      </c>
      <c r="D23459" s="1">
        <v>45383</v>
      </c>
      <c r="I23459">
        <v>10004</v>
      </c>
      <c r="J23459">
        <v>20000</v>
      </c>
      <c r="K23459">
        <v>30004</v>
      </c>
      <c r="L23459">
        <v>40043</v>
      </c>
      <c r="M23459">
        <v>50087</v>
      </c>
      <c r="N23459" t="s">
        <v>28</v>
      </c>
      <c r="P23459">
        <v>-8746.5710250000029</v>
      </c>
    </row>
    <row r="23460" spans="1:16" hidden="1" x14ac:dyDescent="0.3">
      <c r="A23460" t="s">
        <v>29</v>
      </c>
      <c r="B23460" t="s">
        <v>32</v>
      </c>
      <c r="D23460" s="1">
        <v>45383</v>
      </c>
      <c r="I23460">
        <v>10004</v>
      </c>
      <c r="J23460">
        <v>20000</v>
      </c>
      <c r="K23460">
        <v>30023</v>
      </c>
      <c r="L23460">
        <v>40043</v>
      </c>
      <c r="M23460">
        <v>50087</v>
      </c>
      <c r="N23460" t="s">
        <v>28</v>
      </c>
      <c r="P23460">
        <v>-3109.89192</v>
      </c>
    </row>
    <row r="23461" spans="1:16" hidden="1" x14ac:dyDescent="0.3">
      <c r="A23461" t="s">
        <v>29</v>
      </c>
      <c r="B23461" t="s">
        <v>32</v>
      </c>
      <c r="D23461" s="1">
        <v>45383</v>
      </c>
      <c r="I23461">
        <v>10004</v>
      </c>
      <c r="J23461">
        <v>20000</v>
      </c>
      <c r="K23461">
        <v>30024</v>
      </c>
      <c r="L23461">
        <v>40043</v>
      </c>
      <c r="M23461">
        <v>50087</v>
      </c>
      <c r="N23461" t="s">
        <v>28</v>
      </c>
      <c r="P23461">
        <v>-2138.0506950000004</v>
      </c>
    </row>
    <row r="23462" spans="1:16" hidden="1" x14ac:dyDescent="0.3">
      <c r="A23462" t="s">
        <v>29</v>
      </c>
      <c r="B23462" t="s">
        <v>36</v>
      </c>
      <c r="D23462" s="1">
        <v>45383</v>
      </c>
      <c r="I23462">
        <v>10004</v>
      </c>
      <c r="J23462">
        <v>20000</v>
      </c>
      <c r="K23462">
        <v>30015</v>
      </c>
      <c r="L23462">
        <v>40043</v>
      </c>
      <c r="M23462">
        <v>50087</v>
      </c>
      <c r="N23462" t="s">
        <v>28</v>
      </c>
      <c r="P23462">
        <v>82342.964908249676</v>
      </c>
    </row>
    <row r="23463" spans="1:16" hidden="1" x14ac:dyDescent="0.3">
      <c r="A23463" t="s">
        <v>29</v>
      </c>
      <c r="B23463" t="s">
        <v>36</v>
      </c>
      <c r="D23463" s="1">
        <v>45383</v>
      </c>
      <c r="I23463">
        <v>10004</v>
      </c>
      <c r="J23463">
        <v>20000</v>
      </c>
      <c r="K23463">
        <v>30017</v>
      </c>
      <c r="L23463">
        <v>40043</v>
      </c>
      <c r="M23463">
        <v>50087</v>
      </c>
      <c r="N23463" t="s">
        <v>28</v>
      </c>
      <c r="P23463">
        <v>98811.557889899661</v>
      </c>
    </row>
    <row r="23464" spans="1:16" hidden="1" x14ac:dyDescent="0.3">
      <c r="A23464" t="s">
        <v>29</v>
      </c>
      <c r="B23464" t="s">
        <v>36</v>
      </c>
      <c r="D23464" s="1">
        <v>45383</v>
      </c>
      <c r="I23464">
        <v>10004</v>
      </c>
      <c r="J23464">
        <v>20000</v>
      </c>
      <c r="K23464">
        <v>30028</v>
      </c>
      <c r="L23464">
        <v>40043</v>
      </c>
      <c r="M23464">
        <v>50087</v>
      </c>
      <c r="N23464" t="s">
        <v>28</v>
      </c>
      <c r="P23464">
        <v>175664.991804266</v>
      </c>
    </row>
    <row r="23465" spans="1:16" hidden="1" x14ac:dyDescent="0.3">
      <c r="A23465" t="s">
        <v>29</v>
      </c>
      <c r="B23465" t="s">
        <v>36</v>
      </c>
      <c r="D23465" s="1">
        <v>45383</v>
      </c>
      <c r="I23465">
        <v>10004</v>
      </c>
      <c r="J23465">
        <v>20000</v>
      </c>
      <c r="K23465">
        <v>30006</v>
      </c>
      <c r="L23465">
        <v>40043</v>
      </c>
      <c r="M23465">
        <v>50087</v>
      </c>
      <c r="N23465" t="s">
        <v>28</v>
      </c>
      <c r="P23465">
        <v>139983.04034402451</v>
      </c>
    </row>
    <row r="23466" spans="1:16" hidden="1" x14ac:dyDescent="0.3">
      <c r="A23466" t="s">
        <v>29</v>
      </c>
      <c r="B23466" t="s">
        <v>36</v>
      </c>
      <c r="D23466" s="1">
        <v>45383</v>
      </c>
      <c r="I23466">
        <v>10004</v>
      </c>
      <c r="J23466">
        <v>20000</v>
      </c>
      <c r="K23466">
        <v>30004</v>
      </c>
      <c r="L23466">
        <v>40043</v>
      </c>
      <c r="M23466">
        <v>50087</v>
      </c>
      <c r="N23466" t="s">
        <v>28</v>
      </c>
      <c r="P23466">
        <v>123514.44736237457</v>
      </c>
    </row>
    <row r="23467" spans="1:16" hidden="1" x14ac:dyDescent="0.3">
      <c r="A23467" t="s">
        <v>29</v>
      </c>
      <c r="B23467" t="s">
        <v>36</v>
      </c>
      <c r="D23467" s="1">
        <v>45383</v>
      </c>
      <c r="I23467">
        <v>10004</v>
      </c>
      <c r="J23467">
        <v>20000</v>
      </c>
      <c r="K23467">
        <v>30042</v>
      </c>
      <c r="L23467">
        <v>40043</v>
      </c>
      <c r="M23467">
        <v>50087</v>
      </c>
      <c r="N23467" t="s">
        <v>28</v>
      </c>
      <c r="P23467">
        <v>115280.15087154962</v>
      </c>
    </row>
    <row r="23468" spans="1:16" hidden="1" x14ac:dyDescent="0.3">
      <c r="A23468" t="s">
        <v>29</v>
      </c>
      <c r="B23468" t="s">
        <v>36</v>
      </c>
      <c r="D23468" s="1">
        <v>45383</v>
      </c>
      <c r="I23468">
        <v>10004</v>
      </c>
      <c r="J23468">
        <v>20000</v>
      </c>
      <c r="K23468">
        <v>30031</v>
      </c>
      <c r="L23468">
        <v>40043</v>
      </c>
      <c r="M23468">
        <v>50087</v>
      </c>
      <c r="N23468" t="s">
        <v>28</v>
      </c>
      <c r="P23468">
        <v>101556.32338684131</v>
      </c>
    </row>
    <row r="23469" spans="1:16" hidden="1" x14ac:dyDescent="0.3">
      <c r="A23469" t="s">
        <v>29</v>
      </c>
      <c r="B23469" t="s">
        <v>36</v>
      </c>
      <c r="D23469" s="1">
        <v>45383</v>
      </c>
      <c r="I23469">
        <v>10004</v>
      </c>
      <c r="J23469">
        <v>20000</v>
      </c>
      <c r="K23469">
        <v>30025</v>
      </c>
      <c r="L23469">
        <v>40043</v>
      </c>
      <c r="M23469">
        <v>50087</v>
      </c>
      <c r="N23469" t="s">
        <v>28</v>
      </c>
      <c r="P23469">
        <v>43916.247951066471</v>
      </c>
    </row>
    <row r="23470" spans="1:16" hidden="1" x14ac:dyDescent="0.3">
      <c r="A23470" t="s">
        <v>29</v>
      </c>
      <c r="B23470" t="s">
        <v>36</v>
      </c>
      <c r="D23470" s="1">
        <v>45383</v>
      </c>
      <c r="I23470">
        <v>10004</v>
      </c>
      <c r="J23470">
        <v>20000</v>
      </c>
      <c r="K23470">
        <v>30013</v>
      </c>
      <c r="L23470">
        <v>40043</v>
      </c>
      <c r="M23470">
        <v>50087</v>
      </c>
      <c r="N23470" t="s">
        <v>28</v>
      </c>
      <c r="P23470">
        <v>90577.261399074676</v>
      </c>
    </row>
    <row r="23471" spans="1:16" hidden="1" x14ac:dyDescent="0.3">
      <c r="A23471" t="s">
        <v>29</v>
      </c>
      <c r="B23471" t="s">
        <v>36</v>
      </c>
      <c r="D23471" s="1">
        <v>45383</v>
      </c>
      <c r="I23471">
        <v>10004</v>
      </c>
      <c r="J23471">
        <v>20000</v>
      </c>
      <c r="K23471">
        <v>30035</v>
      </c>
      <c r="L23471">
        <v>40043</v>
      </c>
      <c r="M23471">
        <v>50087</v>
      </c>
      <c r="N23471" t="s">
        <v>28</v>
      </c>
      <c r="P23471">
        <v>85087.730405191338</v>
      </c>
    </row>
    <row r="23472" spans="1:16" hidden="1" x14ac:dyDescent="0.3">
      <c r="A23472" t="s">
        <v>29</v>
      </c>
      <c r="B23472" t="s">
        <v>36</v>
      </c>
      <c r="D23472" s="1">
        <v>45383</v>
      </c>
      <c r="I23472">
        <v>10004</v>
      </c>
      <c r="J23472">
        <v>20000</v>
      </c>
      <c r="K23472">
        <v>30023</v>
      </c>
      <c r="L23472">
        <v>40043</v>
      </c>
      <c r="M23472">
        <v>50087</v>
      </c>
      <c r="N23472" t="s">
        <v>28</v>
      </c>
      <c r="P23472">
        <v>43916.247951066478</v>
      </c>
    </row>
    <row r="23473" spans="1:16" hidden="1" x14ac:dyDescent="0.3">
      <c r="A23473" t="s">
        <v>29</v>
      </c>
      <c r="B23473" t="s">
        <v>36</v>
      </c>
      <c r="D23473" s="1">
        <v>45383</v>
      </c>
      <c r="I23473">
        <v>10004</v>
      </c>
      <c r="J23473">
        <v>20000</v>
      </c>
      <c r="K23473">
        <v>30045</v>
      </c>
      <c r="L23473">
        <v>40043</v>
      </c>
      <c r="M23473">
        <v>50087</v>
      </c>
      <c r="N23473" t="s">
        <v>28</v>
      </c>
      <c r="P23473">
        <v>90577.261399074676</v>
      </c>
    </row>
    <row r="23474" spans="1:16" hidden="1" x14ac:dyDescent="0.3">
      <c r="A23474" t="s">
        <v>29</v>
      </c>
      <c r="B23474" t="s">
        <v>36</v>
      </c>
      <c r="D23474" s="1">
        <v>45383</v>
      </c>
      <c r="I23474">
        <v>10004</v>
      </c>
      <c r="J23474">
        <v>20000</v>
      </c>
      <c r="K23474">
        <v>30010</v>
      </c>
      <c r="L23474">
        <v>40043</v>
      </c>
      <c r="M23474">
        <v>50087</v>
      </c>
      <c r="N23474" t="s">
        <v>28</v>
      </c>
      <c r="P23474">
        <v>68619.137423541382</v>
      </c>
    </row>
    <row r="23475" spans="1:16" hidden="1" x14ac:dyDescent="0.3">
      <c r="A23475" t="s">
        <v>29</v>
      </c>
      <c r="B23475" t="s">
        <v>36</v>
      </c>
      <c r="D23475" s="1">
        <v>45383</v>
      </c>
      <c r="I23475">
        <v>10004</v>
      </c>
      <c r="J23475">
        <v>20000</v>
      </c>
      <c r="K23475">
        <v>30016</v>
      </c>
      <c r="L23475">
        <v>40043</v>
      </c>
      <c r="M23475">
        <v>50087</v>
      </c>
      <c r="N23475" t="s">
        <v>28</v>
      </c>
      <c r="P23475">
        <v>49405.77894494978</v>
      </c>
    </row>
    <row r="23476" spans="1:16" hidden="1" x14ac:dyDescent="0.3">
      <c r="A23476" t="s">
        <v>29</v>
      </c>
      <c r="B23476" t="s">
        <v>36</v>
      </c>
      <c r="D23476" s="1">
        <v>45383</v>
      </c>
      <c r="I23476">
        <v>10004</v>
      </c>
      <c r="J23476">
        <v>20000</v>
      </c>
      <c r="K23476">
        <v>30040</v>
      </c>
      <c r="L23476">
        <v>40043</v>
      </c>
      <c r="M23476">
        <v>50087</v>
      </c>
      <c r="N23476" t="s">
        <v>28</v>
      </c>
      <c r="P23476">
        <v>54895.309938833088</v>
      </c>
    </row>
    <row r="23477" spans="1:16" hidden="1" x14ac:dyDescent="0.3">
      <c r="A23477" t="s">
        <v>29</v>
      </c>
      <c r="B23477" t="s">
        <v>36</v>
      </c>
      <c r="D23477" s="1">
        <v>45383</v>
      </c>
      <c r="I23477">
        <v>10004</v>
      </c>
      <c r="J23477">
        <v>20000</v>
      </c>
      <c r="K23477">
        <v>30009</v>
      </c>
      <c r="L23477">
        <v>40043</v>
      </c>
      <c r="M23477">
        <v>50087</v>
      </c>
      <c r="N23477" t="s">
        <v>28</v>
      </c>
      <c r="P23477">
        <v>32937.18596329986</v>
      </c>
    </row>
    <row r="23478" spans="1:16" hidden="1" x14ac:dyDescent="0.3">
      <c r="A23478" t="s">
        <v>29</v>
      </c>
      <c r="B23478" t="s">
        <v>36</v>
      </c>
      <c r="D23478" s="1">
        <v>45383</v>
      </c>
      <c r="I23478">
        <v>10004</v>
      </c>
      <c r="J23478">
        <v>20000</v>
      </c>
      <c r="K23478">
        <v>30008</v>
      </c>
      <c r="L23478">
        <v>40043</v>
      </c>
      <c r="M23478">
        <v>50087</v>
      </c>
      <c r="N23478" t="s">
        <v>28</v>
      </c>
      <c r="P23478">
        <v>32937.18596329986</v>
      </c>
    </row>
    <row r="23479" spans="1:16" hidden="1" x14ac:dyDescent="0.3">
      <c r="A23479" t="s">
        <v>29</v>
      </c>
      <c r="B23479" t="s">
        <v>36</v>
      </c>
      <c r="D23479" s="1">
        <v>45383</v>
      </c>
      <c r="I23479">
        <v>10004</v>
      </c>
      <c r="J23479">
        <v>20000</v>
      </c>
      <c r="K23479">
        <v>30037</v>
      </c>
      <c r="L23479">
        <v>40043</v>
      </c>
      <c r="M23479">
        <v>50087</v>
      </c>
      <c r="N23479" t="s">
        <v>28</v>
      </c>
      <c r="P23479">
        <v>32937.18596329986</v>
      </c>
    </row>
    <row r="23480" spans="1:16" hidden="1" x14ac:dyDescent="0.3">
      <c r="A23480" t="s">
        <v>29</v>
      </c>
      <c r="B23480" t="s">
        <v>36</v>
      </c>
      <c r="D23480" s="1">
        <v>45383</v>
      </c>
      <c r="I23480">
        <v>10004</v>
      </c>
      <c r="J23480">
        <v>20000</v>
      </c>
      <c r="K23480">
        <v>30024</v>
      </c>
      <c r="L23480">
        <v>40043</v>
      </c>
      <c r="M23480">
        <v>50087</v>
      </c>
      <c r="N23480" t="s">
        <v>28</v>
      </c>
      <c r="P23480">
        <v>30192.420466358202</v>
      </c>
    </row>
    <row r="23481" spans="1:16" hidden="1" x14ac:dyDescent="0.3">
      <c r="A23481" t="s">
        <v>29</v>
      </c>
      <c r="B23481" t="s">
        <v>1</v>
      </c>
      <c r="D23481" s="1">
        <v>45383</v>
      </c>
      <c r="I23481">
        <v>10004</v>
      </c>
      <c r="J23481">
        <v>20000</v>
      </c>
      <c r="K23481">
        <v>30025</v>
      </c>
      <c r="L23481">
        <v>40043</v>
      </c>
      <c r="M23481">
        <v>50087</v>
      </c>
      <c r="N23481" t="s">
        <v>28</v>
      </c>
      <c r="P23481">
        <v>-1246162.3728</v>
      </c>
    </row>
    <row r="23482" spans="1:16" hidden="1" x14ac:dyDescent="0.3">
      <c r="A23482" t="s">
        <v>29</v>
      </c>
      <c r="B23482" t="s">
        <v>1</v>
      </c>
      <c r="D23482" s="1">
        <v>45383</v>
      </c>
      <c r="I23482">
        <v>10004</v>
      </c>
      <c r="J23482">
        <v>20000</v>
      </c>
      <c r="K23482">
        <v>30009</v>
      </c>
      <c r="L23482">
        <v>40043</v>
      </c>
      <c r="M23482">
        <v>50087</v>
      </c>
      <c r="N23482" t="s">
        <v>28</v>
      </c>
      <c r="P23482">
        <v>-934621.77960000001</v>
      </c>
    </row>
    <row r="23483" spans="1:16" hidden="1" x14ac:dyDescent="0.3">
      <c r="A23483" t="s">
        <v>29</v>
      </c>
      <c r="B23483" t="s">
        <v>1</v>
      </c>
      <c r="D23483" s="1">
        <v>45383</v>
      </c>
      <c r="I23483">
        <v>10004</v>
      </c>
      <c r="J23483">
        <v>20000</v>
      </c>
      <c r="K23483">
        <v>30008</v>
      </c>
      <c r="L23483">
        <v>40043</v>
      </c>
      <c r="M23483">
        <v>50087</v>
      </c>
      <c r="N23483" t="s">
        <v>28</v>
      </c>
      <c r="P23483">
        <v>-934621.77960000001</v>
      </c>
    </row>
    <row r="23484" spans="1:16" hidden="1" x14ac:dyDescent="0.3">
      <c r="A23484" t="s">
        <v>29</v>
      </c>
      <c r="B23484" t="s">
        <v>1</v>
      </c>
      <c r="D23484" s="1">
        <v>45383</v>
      </c>
      <c r="I23484">
        <v>10004</v>
      </c>
      <c r="J23484">
        <v>20000</v>
      </c>
      <c r="K23484">
        <v>30013</v>
      </c>
      <c r="L23484">
        <v>40043</v>
      </c>
      <c r="M23484">
        <v>50087</v>
      </c>
      <c r="N23484" t="s">
        <v>28</v>
      </c>
      <c r="P23484">
        <v>-2570209.8939</v>
      </c>
    </row>
    <row r="23485" spans="1:16" hidden="1" x14ac:dyDescent="0.3">
      <c r="A23485" t="s">
        <v>29</v>
      </c>
      <c r="B23485" t="s">
        <v>1</v>
      </c>
      <c r="D23485" s="1">
        <v>45383</v>
      </c>
      <c r="I23485">
        <v>10004</v>
      </c>
      <c r="J23485">
        <v>20000</v>
      </c>
      <c r="K23485">
        <v>30010</v>
      </c>
      <c r="L23485">
        <v>40043</v>
      </c>
      <c r="M23485">
        <v>50087</v>
      </c>
      <c r="N23485" t="s">
        <v>28</v>
      </c>
      <c r="P23485">
        <v>-1947128.7075</v>
      </c>
    </row>
    <row r="23486" spans="1:16" hidden="1" x14ac:dyDescent="0.3">
      <c r="A23486" t="s">
        <v>29</v>
      </c>
      <c r="B23486" t="s">
        <v>1</v>
      </c>
      <c r="D23486" s="1">
        <v>45383</v>
      </c>
      <c r="I23486">
        <v>10004</v>
      </c>
      <c r="J23486">
        <v>20000</v>
      </c>
      <c r="K23486">
        <v>30040</v>
      </c>
      <c r="L23486">
        <v>40043</v>
      </c>
      <c r="M23486">
        <v>50087</v>
      </c>
      <c r="N23486" t="s">
        <v>28</v>
      </c>
      <c r="P23486">
        <v>-1557702.966</v>
      </c>
    </row>
    <row r="23487" spans="1:16" hidden="1" x14ac:dyDescent="0.3">
      <c r="A23487" t="s">
        <v>29</v>
      </c>
      <c r="B23487" t="s">
        <v>1</v>
      </c>
      <c r="D23487" s="1">
        <v>45383</v>
      </c>
      <c r="I23487">
        <v>10004</v>
      </c>
      <c r="J23487">
        <v>20000</v>
      </c>
      <c r="K23487">
        <v>30045</v>
      </c>
      <c r="L23487">
        <v>40043</v>
      </c>
      <c r="M23487">
        <v>50087</v>
      </c>
      <c r="N23487" t="s">
        <v>28</v>
      </c>
      <c r="P23487">
        <v>-2570209.8939</v>
      </c>
    </row>
    <row r="23488" spans="1:16" hidden="1" x14ac:dyDescent="0.3">
      <c r="A23488" t="s">
        <v>29</v>
      </c>
      <c r="B23488" t="s">
        <v>1</v>
      </c>
      <c r="D23488" s="1">
        <v>45383</v>
      </c>
      <c r="I23488">
        <v>10004</v>
      </c>
      <c r="J23488">
        <v>20000</v>
      </c>
      <c r="K23488">
        <v>30037</v>
      </c>
      <c r="L23488">
        <v>40043</v>
      </c>
      <c r="M23488">
        <v>50087</v>
      </c>
      <c r="N23488" t="s">
        <v>28</v>
      </c>
      <c r="P23488">
        <v>-934621.77960000001</v>
      </c>
    </row>
    <row r="23489" spans="1:16" hidden="1" x14ac:dyDescent="0.3">
      <c r="A23489" t="s">
        <v>29</v>
      </c>
      <c r="B23489" t="s">
        <v>1</v>
      </c>
      <c r="D23489" s="1">
        <v>45383</v>
      </c>
      <c r="I23489">
        <v>10004</v>
      </c>
      <c r="J23489">
        <v>20000</v>
      </c>
      <c r="K23489">
        <v>30042</v>
      </c>
      <c r="L23489">
        <v>40043</v>
      </c>
      <c r="M23489">
        <v>50087</v>
      </c>
      <c r="N23489" t="s">
        <v>28</v>
      </c>
      <c r="P23489">
        <v>-3271176.2286</v>
      </c>
    </row>
    <row r="23490" spans="1:16" hidden="1" x14ac:dyDescent="0.3">
      <c r="A23490" t="s">
        <v>29</v>
      </c>
      <c r="B23490" t="s">
        <v>1</v>
      </c>
      <c r="D23490" s="1">
        <v>45383</v>
      </c>
      <c r="I23490">
        <v>10004</v>
      </c>
      <c r="J23490">
        <v>20000</v>
      </c>
      <c r="K23490">
        <v>30017</v>
      </c>
      <c r="L23490">
        <v>40043</v>
      </c>
      <c r="M23490">
        <v>50087</v>
      </c>
      <c r="N23490" t="s">
        <v>28</v>
      </c>
      <c r="P23490">
        <v>-2803865.3388</v>
      </c>
    </row>
    <row r="23491" spans="1:16" hidden="1" x14ac:dyDescent="0.3">
      <c r="A23491" t="s">
        <v>29</v>
      </c>
      <c r="B23491" t="s">
        <v>1</v>
      </c>
      <c r="D23491" s="1">
        <v>45383</v>
      </c>
      <c r="I23491">
        <v>10004</v>
      </c>
      <c r="J23491">
        <v>20000</v>
      </c>
      <c r="K23491">
        <v>30035</v>
      </c>
      <c r="L23491">
        <v>40043</v>
      </c>
      <c r="M23491">
        <v>50087</v>
      </c>
      <c r="N23491" t="s">
        <v>28</v>
      </c>
      <c r="P23491">
        <v>-2414439.5973</v>
      </c>
    </row>
    <row r="23492" spans="1:16" hidden="1" x14ac:dyDescent="0.3">
      <c r="A23492" t="s">
        <v>29</v>
      </c>
      <c r="B23492" t="s">
        <v>1</v>
      </c>
      <c r="D23492" s="1">
        <v>45383</v>
      </c>
      <c r="I23492">
        <v>10004</v>
      </c>
      <c r="J23492">
        <v>20000</v>
      </c>
      <c r="K23492">
        <v>30028</v>
      </c>
      <c r="L23492">
        <v>40043</v>
      </c>
      <c r="M23492">
        <v>50087</v>
      </c>
      <c r="N23492" t="s">
        <v>28</v>
      </c>
      <c r="P23492">
        <v>-4984649.4912</v>
      </c>
    </row>
    <row r="23493" spans="1:16" hidden="1" x14ac:dyDescent="0.3">
      <c r="A23493" t="s">
        <v>29</v>
      </c>
      <c r="B23493" t="s">
        <v>1</v>
      </c>
      <c r="D23493" s="1">
        <v>45383</v>
      </c>
      <c r="I23493">
        <v>10004</v>
      </c>
      <c r="J23493">
        <v>20000</v>
      </c>
      <c r="K23493">
        <v>30031</v>
      </c>
      <c r="L23493">
        <v>40043</v>
      </c>
      <c r="M23493">
        <v>50087</v>
      </c>
      <c r="N23493" t="s">
        <v>28</v>
      </c>
      <c r="P23493">
        <v>-2881750.4871</v>
      </c>
    </row>
    <row r="23494" spans="1:16" hidden="1" x14ac:dyDescent="0.3">
      <c r="A23494" t="s">
        <v>29</v>
      </c>
      <c r="B23494" t="s">
        <v>1</v>
      </c>
      <c r="D23494" s="1">
        <v>45383</v>
      </c>
      <c r="I23494">
        <v>10004</v>
      </c>
      <c r="J23494">
        <v>20000</v>
      </c>
      <c r="K23494">
        <v>30006</v>
      </c>
      <c r="L23494">
        <v>40043</v>
      </c>
      <c r="M23494">
        <v>50087</v>
      </c>
      <c r="N23494" t="s">
        <v>28</v>
      </c>
      <c r="P23494">
        <v>-3972142.5633</v>
      </c>
    </row>
    <row r="23495" spans="1:16" hidden="1" x14ac:dyDescent="0.3">
      <c r="A23495" t="s">
        <v>29</v>
      </c>
      <c r="B23495" t="s">
        <v>1</v>
      </c>
      <c r="D23495" s="1">
        <v>45383</v>
      </c>
      <c r="I23495">
        <v>10004</v>
      </c>
      <c r="J23495">
        <v>20000</v>
      </c>
      <c r="K23495">
        <v>30016</v>
      </c>
      <c r="L23495">
        <v>40043</v>
      </c>
      <c r="M23495">
        <v>50087</v>
      </c>
      <c r="N23495" t="s">
        <v>28</v>
      </c>
      <c r="P23495">
        <v>-1401932.6694</v>
      </c>
    </row>
    <row r="23496" spans="1:16" hidden="1" x14ac:dyDescent="0.3">
      <c r="A23496" t="s">
        <v>29</v>
      </c>
      <c r="B23496" t="s">
        <v>1</v>
      </c>
      <c r="D23496" s="1">
        <v>45383</v>
      </c>
      <c r="I23496">
        <v>10004</v>
      </c>
      <c r="J23496">
        <v>20000</v>
      </c>
      <c r="K23496">
        <v>30015</v>
      </c>
      <c r="L23496">
        <v>40043</v>
      </c>
      <c r="M23496">
        <v>50087</v>
      </c>
      <c r="N23496" t="s">
        <v>28</v>
      </c>
      <c r="P23496">
        <v>-2336554.449</v>
      </c>
    </row>
    <row r="23497" spans="1:16" hidden="1" x14ac:dyDescent="0.3">
      <c r="A23497" t="s">
        <v>29</v>
      </c>
      <c r="B23497" t="s">
        <v>1</v>
      </c>
      <c r="D23497" s="1">
        <v>45383</v>
      </c>
      <c r="I23497">
        <v>10004</v>
      </c>
      <c r="J23497">
        <v>20000</v>
      </c>
      <c r="K23497">
        <v>30004</v>
      </c>
      <c r="L23497">
        <v>40043</v>
      </c>
      <c r="M23497">
        <v>50087</v>
      </c>
      <c r="N23497" t="s">
        <v>28</v>
      </c>
      <c r="P23497">
        <v>-3504831.6735</v>
      </c>
    </row>
    <row r="23498" spans="1:16" hidden="1" x14ac:dyDescent="0.3">
      <c r="A23498" t="s">
        <v>29</v>
      </c>
      <c r="B23498" t="s">
        <v>1</v>
      </c>
      <c r="D23498" s="1">
        <v>45383</v>
      </c>
      <c r="I23498">
        <v>10004</v>
      </c>
      <c r="J23498">
        <v>20000</v>
      </c>
      <c r="K23498">
        <v>30023</v>
      </c>
      <c r="L23498">
        <v>40043</v>
      </c>
      <c r="M23498">
        <v>50087</v>
      </c>
      <c r="N23498" t="s">
        <v>28</v>
      </c>
      <c r="P23498">
        <v>-1246162.3728</v>
      </c>
    </row>
    <row r="23499" spans="1:16" hidden="1" x14ac:dyDescent="0.3">
      <c r="A23499" t="s">
        <v>29</v>
      </c>
      <c r="B23499" t="s">
        <v>1</v>
      </c>
      <c r="D23499" s="1">
        <v>45383</v>
      </c>
      <c r="I23499">
        <v>10004</v>
      </c>
      <c r="J23499">
        <v>20000</v>
      </c>
      <c r="K23499">
        <v>30024</v>
      </c>
      <c r="L23499">
        <v>40043</v>
      </c>
      <c r="M23499">
        <v>50087</v>
      </c>
      <c r="N23499" t="s">
        <v>28</v>
      </c>
      <c r="P23499">
        <v>-856736.63130000001</v>
      </c>
    </row>
    <row r="23500" spans="1:16" hidden="1" x14ac:dyDescent="0.3">
      <c r="A23500" t="s">
        <v>29</v>
      </c>
      <c r="B23500" t="s">
        <v>3</v>
      </c>
      <c r="D23500" s="1">
        <v>45383</v>
      </c>
      <c r="I23500">
        <v>10004</v>
      </c>
      <c r="J23500">
        <v>20000</v>
      </c>
      <c r="K23500">
        <v>30015</v>
      </c>
      <c r="L23500">
        <v>40043</v>
      </c>
      <c r="M23500">
        <v>50087</v>
      </c>
      <c r="N23500" t="s">
        <v>28</v>
      </c>
      <c r="P23500">
        <v>3887364.9000000013</v>
      </c>
    </row>
    <row r="23501" spans="1:16" hidden="1" x14ac:dyDescent="0.3">
      <c r="A23501" t="s">
        <v>29</v>
      </c>
      <c r="B23501" t="s">
        <v>3</v>
      </c>
      <c r="D23501" s="1">
        <v>45383</v>
      </c>
      <c r="I23501">
        <v>10004</v>
      </c>
      <c r="J23501">
        <v>20000</v>
      </c>
      <c r="K23501">
        <v>30017</v>
      </c>
      <c r="L23501">
        <v>40043</v>
      </c>
      <c r="M23501">
        <v>50087</v>
      </c>
      <c r="N23501" t="s">
        <v>28</v>
      </c>
      <c r="P23501">
        <v>4664837.8800000008</v>
      </c>
    </row>
    <row r="23502" spans="1:16" hidden="1" x14ac:dyDescent="0.3">
      <c r="A23502" t="s">
        <v>29</v>
      </c>
      <c r="B23502" t="s">
        <v>3</v>
      </c>
      <c r="D23502" s="1">
        <v>45383</v>
      </c>
      <c r="I23502">
        <v>10004</v>
      </c>
      <c r="J23502">
        <v>20000</v>
      </c>
      <c r="K23502">
        <v>30028</v>
      </c>
      <c r="L23502">
        <v>40043</v>
      </c>
      <c r="M23502">
        <v>50087</v>
      </c>
      <c r="N23502" t="s">
        <v>28</v>
      </c>
      <c r="P23502">
        <v>8293045.120000002</v>
      </c>
    </row>
    <row r="23503" spans="1:16" hidden="1" x14ac:dyDescent="0.3">
      <c r="A23503" t="s">
        <v>29</v>
      </c>
      <c r="B23503" t="s">
        <v>3</v>
      </c>
      <c r="D23503" s="1">
        <v>45383</v>
      </c>
      <c r="I23503">
        <v>10004</v>
      </c>
      <c r="J23503">
        <v>20000</v>
      </c>
      <c r="K23503">
        <v>30006</v>
      </c>
      <c r="L23503">
        <v>40043</v>
      </c>
      <c r="M23503">
        <v>50087</v>
      </c>
      <c r="N23503" t="s">
        <v>28</v>
      </c>
      <c r="P23503">
        <v>6608520.3300000019</v>
      </c>
    </row>
    <row r="23504" spans="1:16" hidden="1" x14ac:dyDescent="0.3">
      <c r="A23504" t="s">
        <v>29</v>
      </c>
      <c r="B23504" t="s">
        <v>3</v>
      </c>
      <c r="D23504" s="1">
        <v>45383</v>
      </c>
      <c r="I23504">
        <v>10004</v>
      </c>
      <c r="J23504">
        <v>20000</v>
      </c>
      <c r="K23504">
        <v>30004</v>
      </c>
      <c r="L23504">
        <v>40043</v>
      </c>
      <c r="M23504">
        <v>50087</v>
      </c>
      <c r="N23504" t="s">
        <v>28</v>
      </c>
      <c r="P23504">
        <v>5831047.3500000024</v>
      </c>
    </row>
    <row r="23505" spans="1:16" hidden="1" x14ac:dyDescent="0.3">
      <c r="A23505" t="s">
        <v>29</v>
      </c>
      <c r="B23505" t="s">
        <v>3</v>
      </c>
      <c r="D23505" s="1">
        <v>45383</v>
      </c>
      <c r="I23505">
        <v>10004</v>
      </c>
      <c r="J23505">
        <v>20000</v>
      </c>
      <c r="K23505">
        <v>30042</v>
      </c>
      <c r="L23505">
        <v>40043</v>
      </c>
      <c r="M23505">
        <v>50087</v>
      </c>
      <c r="N23505" t="s">
        <v>28</v>
      </c>
      <c r="P23505">
        <v>5442310.8600000013</v>
      </c>
    </row>
    <row r="23506" spans="1:16" hidden="1" x14ac:dyDescent="0.3">
      <c r="A23506" t="s">
        <v>29</v>
      </c>
      <c r="B23506" t="s">
        <v>3</v>
      </c>
      <c r="D23506" s="1">
        <v>45383</v>
      </c>
      <c r="I23506">
        <v>10004</v>
      </c>
      <c r="J23506">
        <v>20000</v>
      </c>
      <c r="K23506">
        <v>30031</v>
      </c>
      <c r="L23506">
        <v>40043</v>
      </c>
      <c r="M23506">
        <v>50087</v>
      </c>
      <c r="N23506" t="s">
        <v>28</v>
      </c>
      <c r="P23506">
        <v>4794416.7100000009</v>
      </c>
    </row>
    <row r="23507" spans="1:16" hidden="1" x14ac:dyDescent="0.3">
      <c r="A23507" t="s">
        <v>29</v>
      </c>
      <c r="B23507" t="s">
        <v>3</v>
      </c>
      <c r="D23507" s="1">
        <v>45383</v>
      </c>
      <c r="I23507">
        <v>10004</v>
      </c>
      <c r="J23507">
        <v>20000</v>
      </c>
      <c r="K23507">
        <v>30025</v>
      </c>
      <c r="L23507">
        <v>40043</v>
      </c>
      <c r="M23507">
        <v>50087</v>
      </c>
      <c r="N23507" t="s">
        <v>28</v>
      </c>
      <c r="P23507">
        <v>2073261.2800000005</v>
      </c>
    </row>
    <row r="23508" spans="1:16" hidden="1" x14ac:dyDescent="0.3">
      <c r="A23508" t="s">
        <v>29</v>
      </c>
      <c r="B23508" t="s">
        <v>3</v>
      </c>
      <c r="D23508" s="1">
        <v>45383</v>
      </c>
      <c r="I23508">
        <v>10004</v>
      </c>
      <c r="J23508">
        <v>20000</v>
      </c>
      <c r="K23508">
        <v>30013</v>
      </c>
      <c r="L23508">
        <v>40043</v>
      </c>
      <c r="M23508">
        <v>50087</v>
      </c>
      <c r="N23508" t="s">
        <v>28</v>
      </c>
      <c r="P23508">
        <v>4276101.3900000015</v>
      </c>
    </row>
    <row r="23509" spans="1:16" hidden="1" x14ac:dyDescent="0.3">
      <c r="A23509" t="s">
        <v>29</v>
      </c>
      <c r="B23509" t="s">
        <v>3</v>
      </c>
      <c r="D23509" s="1">
        <v>45383</v>
      </c>
      <c r="I23509">
        <v>10004</v>
      </c>
      <c r="J23509">
        <v>20000</v>
      </c>
      <c r="K23509">
        <v>30035</v>
      </c>
      <c r="L23509">
        <v>40043</v>
      </c>
      <c r="M23509">
        <v>50087</v>
      </c>
      <c r="N23509" t="s">
        <v>28</v>
      </c>
      <c r="P23509">
        <v>4016943.7300000014</v>
      </c>
    </row>
    <row r="23510" spans="1:16" hidden="1" x14ac:dyDescent="0.3">
      <c r="A23510" t="s">
        <v>29</v>
      </c>
      <c r="B23510" t="s">
        <v>3</v>
      </c>
      <c r="D23510" s="1">
        <v>45383</v>
      </c>
      <c r="I23510">
        <v>10004</v>
      </c>
      <c r="J23510">
        <v>20000</v>
      </c>
      <c r="K23510">
        <v>30023</v>
      </c>
      <c r="L23510">
        <v>40043</v>
      </c>
      <c r="M23510">
        <v>50087</v>
      </c>
      <c r="N23510" t="s">
        <v>28</v>
      </c>
      <c r="P23510">
        <v>2073261.2800000005</v>
      </c>
    </row>
    <row r="23511" spans="1:16" hidden="1" x14ac:dyDescent="0.3">
      <c r="A23511" t="s">
        <v>29</v>
      </c>
      <c r="B23511" t="s">
        <v>3</v>
      </c>
      <c r="D23511" s="1">
        <v>45383</v>
      </c>
      <c r="I23511">
        <v>10004</v>
      </c>
      <c r="J23511">
        <v>20000</v>
      </c>
      <c r="K23511">
        <v>30045</v>
      </c>
      <c r="L23511">
        <v>40043</v>
      </c>
      <c r="M23511">
        <v>50087</v>
      </c>
      <c r="N23511" t="s">
        <v>28</v>
      </c>
      <c r="P23511">
        <v>4276101.3900000015</v>
      </c>
    </row>
    <row r="23512" spans="1:16" hidden="1" x14ac:dyDescent="0.3">
      <c r="A23512" t="s">
        <v>29</v>
      </c>
      <c r="B23512" t="s">
        <v>3</v>
      </c>
      <c r="D23512" s="1">
        <v>45383</v>
      </c>
      <c r="I23512">
        <v>10004</v>
      </c>
      <c r="J23512">
        <v>20000</v>
      </c>
      <c r="K23512">
        <v>30010</v>
      </c>
      <c r="L23512">
        <v>40043</v>
      </c>
      <c r="M23512">
        <v>50087</v>
      </c>
      <c r="N23512" t="s">
        <v>28</v>
      </c>
      <c r="P23512">
        <v>3239470.7500000009</v>
      </c>
    </row>
    <row r="23513" spans="1:16" hidden="1" x14ac:dyDescent="0.3">
      <c r="A23513" t="s">
        <v>29</v>
      </c>
      <c r="B23513" t="s">
        <v>3</v>
      </c>
      <c r="D23513" s="1">
        <v>45383</v>
      </c>
      <c r="I23513">
        <v>10004</v>
      </c>
      <c r="J23513">
        <v>20000</v>
      </c>
      <c r="K23513">
        <v>30016</v>
      </c>
      <c r="L23513">
        <v>40043</v>
      </c>
      <c r="M23513">
        <v>50087</v>
      </c>
      <c r="N23513" t="s">
        <v>28</v>
      </c>
      <c r="P23513">
        <v>2332418.9400000004</v>
      </c>
    </row>
    <row r="23514" spans="1:16" hidden="1" x14ac:dyDescent="0.3">
      <c r="A23514" t="s">
        <v>29</v>
      </c>
      <c r="B23514" t="s">
        <v>3</v>
      </c>
      <c r="D23514" s="1">
        <v>45383</v>
      </c>
      <c r="I23514">
        <v>10004</v>
      </c>
      <c r="J23514">
        <v>20000</v>
      </c>
      <c r="K23514">
        <v>30040</v>
      </c>
      <c r="L23514">
        <v>40043</v>
      </c>
      <c r="M23514">
        <v>50087</v>
      </c>
      <c r="N23514" t="s">
        <v>28</v>
      </c>
      <c r="P23514">
        <v>2591576.6000000006</v>
      </c>
    </row>
    <row r="23515" spans="1:16" hidden="1" x14ac:dyDescent="0.3">
      <c r="A23515" t="s">
        <v>29</v>
      </c>
      <c r="B23515" t="s">
        <v>3</v>
      </c>
      <c r="D23515" s="1">
        <v>45383</v>
      </c>
      <c r="I23515">
        <v>10004</v>
      </c>
      <c r="J23515">
        <v>20000</v>
      </c>
      <c r="K23515">
        <v>30009</v>
      </c>
      <c r="L23515">
        <v>40043</v>
      </c>
      <c r="M23515">
        <v>50087</v>
      </c>
      <c r="N23515" t="s">
        <v>28</v>
      </c>
      <c r="P23515">
        <v>1554945.9600000002</v>
      </c>
    </row>
    <row r="23516" spans="1:16" hidden="1" x14ac:dyDescent="0.3">
      <c r="A23516" t="s">
        <v>29</v>
      </c>
      <c r="B23516" t="s">
        <v>3</v>
      </c>
      <c r="D23516" s="1">
        <v>45383</v>
      </c>
      <c r="I23516">
        <v>10004</v>
      </c>
      <c r="J23516">
        <v>20000</v>
      </c>
      <c r="K23516">
        <v>30008</v>
      </c>
      <c r="L23516">
        <v>40043</v>
      </c>
      <c r="M23516">
        <v>50087</v>
      </c>
      <c r="N23516" t="s">
        <v>28</v>
      </c>
      <c r="P23516">
        <v>1554945.9600000002</v>
      </c>
    </row>
    <row r="23517" spans="1:16" hidden="1" x14ac:dyDescent="0.3">
      <c r="A23517" t="s">
        <v>29</v>
      </c>
      <c r="B23517" t="s">
        <v>3</v>
      </c>
      <c r="D23517" s="1">
        <v>45383</v>
      </c>
      <c r="I23517">
        <v>10004</v>
      </c>
      <c r="J23517">
        <v>20000</v>
      </c>
      <c r="K23517">
        <v>30037</v>
      </c>
      <c r="L23517">
        <v>40043</v>
      </c>
      <c r="M23517">
        <v>50087</v>
      </c>
      <c r="N23517" t="s">
        <v>28</v>
      </c>
      <c r="P23517">
        <v>1554945.9600000002</v>
      </c>
    </row>
    <row r="23518" spans="1:16" hidden="1" x14ac:dyDescent="0.3">
      <c r="A23518" t="s">
        <v>29</v>
      </c>
      <c r="B23518" t="s">
        <v>3</v>
      </c>
      <c r="D23518" s="1">
        <v>45383</v>
      </c>
      <c r="I23518">
        <v>10004</v>
      </c>
      <c r="J23518">
        <v>20000</v>
      </c>
      <c r="K23518">
        <v>30024</v>
      </c>
      <c r="L23518">
        <v>40043</v>
      </c>
      <c r="M23518">
        <v>50087</v>
      </c>
      <c r="N23518" t="s">
        <v>28</v>
      </c>
      <c r="P23518">
        <v>1425367.1300000001</v>
      </c>
    </row>
    <row r="23519" spans="1:16" hidden="1" x14ac:dyDescent="0.3">
      <c r="A23519" t="s">
        <v>29</v>
      </c>
      <c r="B23519" t="s">
        <v>33</v>
      </c>
      <c r="D23519" s="1">
        <v>45383</v>
      </c>
      <c r="I23519">
        <v>10004</v>
      </c>
      <c r="J23519">
        <v>20001</v>
      </c>
      <c r="K23519">
        <v>30025</v>
      </c>
      <c r="L23519">
        <v>40043</v>
      </c>
      <c r="M23519">
        <v>50087</v>
      </c>
      <c r="N23519" t="s">
        <v>28</v>
      </c>
      <c r="P23519">
        <v>-56656.532883493237</v>
      </c>
    </row>
    <row r="23520" spans="1:16" hidden="1" x14ac:dyDescent="0.3">
      <c r="A23520" t="s">
        <v>29</v>
      </c>
      <c r="B23520" t="s">
        <v>33</v>
      </c>
      <c r="D23520" s="1">
        <v>45383</v>
      </c>
      <c r="I23520">
        <v>10004</v>
      </c>
      <c r="J23520">
        <v>20001</v>
      </c>
      <c r="K23520">
        <v>30009</v>
      </c>
      <c r="L23520">
        <v>40043</v>
      </c>
      <c r="M23520">
        <v>50087</v>
      </c>
      <c r="N23520" t="s">
        <v>28</v>
      </c>
      <c r="P23520">
        <v>-43640.58874784298</v>
      </c>
    </row>
    <row r="23521" spans="1:16" hidden="1" x14ac:dyDescent="0.3">
      <c r="A23521" t="s">
        <v>29</v>
      </c>
      <c r="B23521" t="s">
        <v>33</v>
      </c>
      <c r="D23521" s="1">
        <v>45383</v>
      </c>
      <c r="I23521">
        <v>10004</v>
      </c>
      <c r="J23521">
        <v>20001</v>
      </c>
      <c r="K23521">
        <v>30008</v>
      </c>
      <c r="L23521">
        <v>40043</v>
      </c>
      <c r="M23521">
        <v>50087</v>
      </c>
      <c r="N23521" t="s">
        <v>28</v>
      </c>
      <c r="P23521">
        <v>-42273.502169284402</v>
      </c>
    </row>
    <row r="23522" spans="1:16" hidden="1" x14ac:dyDescent="0.3">
      <c r="A23522" t="s">
        <v>29</v>
      </c>
      <c r="B23522" t="s">
        <v>33</v>
      </c>
      <c r="D23522" s="1">
        <v>45383</v>
      </c>
      <c r="I23522">
        <v>10004</v>
      </c>
      <c r="J23522">
        <v>20001</v>
      </c>
      <c r="K23522">
        <v>30015</v>
      </c>
      <c r="L23522">
        <v>40043</v>
      </c>
      <c r="M23522">
        <v>50087</v>
      </c>
      <c r="N23522" t="s">
        <v>28</v>
      </c>
      <c r="P23522">
        <v>-108485.91950936441</v>
      </c>
    </row>
    <row r="23523" spans="1:16" hidden="1" x14ac:dyDescent="0.3">
      <c r="A23523" t="s">
        <v>29</v>
      </c>
      <c r="B23523" t="s">
        <v>33</v>
      </c>
      <c r="D23523" s="1">
        <v>45383</v>
      </c>
      <c r="I23523">
        <v>10004</v>
      </c>
      <c r="J23523">
        <v>20001</v>
      </c>
      <c r="K23523">
        <v>30013</v>
      </c>
      <c r="L23523">
        <v>40043</v>
      </c>
      <c r="M23523">
        <v>50087</v>
      </c>
      <c r="N23523" t="s">
        <v>28</v>
      </c>
      <c r="P23523">
        <v>-122320.1468204578</v>
      </c>
    </row>
    <row r="23524" spans="1:16" hidden="1" x14ac:dyDescent="0.3">
      <c r="A23524" t="s">
        <v>29</v>
      </c>
      <c r="B23524" t="s">
        <v>33</v>
      </c>
      <c r="D23524" s="1">
        <v>45383</v>
      </c>
      <c r="I23524">
        <v>10004</v>
      </c>
      <c r="J23524">
        <v>20001</v>
      </c>
      <c r="K23524">
        <v>30010</v>
      </c>
      <c r="L23524">
        <v>40043</v>
      </c>
      <c r="M23524">
        <v>50087</v>
      </c>
      <c r="N23524" t="s">
        <v>28</v>
      </c>
      <c r="P23524">
        <v>-91566.520926107332</v>
      </c>
    </row>
    <row r="23525" spans="1:16" hidden="1" x14ac:dyDescent="0.3">
      <c r="A23525" t="s">
        <v>29</v>
      </c>
      <c r="B23525" t="s">
        <v>33</v>
      </c>
      <c r="D23525" s="1">
        <v>45383</v>
      </c>
      <c r="I23525">
        <v>10004</v>
      </c>
      <c r="J23525">
        <v>20001</v>
      </c>
      <c r="K23525">
        <v>30017</v>
      </c>
      <c r="L23525">
        <v>40043</v>
      </c>
      <c r="M23525">
        <v>50087</v>
      </c>
      <c r="N23525" t="s">
        <v>28</v>
      </c>
      <c r="P23525">
        <v>-128478.73400488577</v>
      </c>
    </row>
    <row r="23526" spans="1:16" hidden="1" x14ac:dyDescent="0.3">
      <c r="A23526" t="s">
        <v>29</v>
      </c>
      <c r="B23526" t="s">
        <v>33</v>
      </c>
      <c r="D23526" s="1">
        <v>45383</v>
      </c>
      <c r="I23526">
        <v>10004</v>
      </c>
      <c r="J23526">
        <v>20001</v>
      </c>
      <c r="K23526">
        <v>30040</v>
      </c>
      <c r="L23526">
        <v>40043</v>
      </c>
      <c r="M23526">
        <v>50087</v>
      </c>
      <c r="N23526" t="s">
        <v>28</v>
      </c>
      <c r="P23526">
        <v>-69787.388559821455</v>
      </c>
    </row>
    <row r="23527" spans="1:16" hidden="1" x14ac:dyDescent="0.3">
      <c r="A23527" t="s">
        <v>29</v>
      </c>
      <c r="B23527" t="s">
        <v>33</v>
      </c>
      <c r="D23527" s="1">
        <v>45383</v>
      </c>
      <c r="I23527">
        <v>10004</v>
      </c>
      <c r="J23527">
        <v>20001</v>
      </c>
      <c r="K23527">
        <v>30045</v>
      </c>
      <c r="L23527">
        <v>40043</v>
      </c>
      <c r="M23527">
        <v>50087</v>
      </c>
      <c r="N23527" t="s">
        <v>28</v>
      </c>
      <c r="P23527">
        <v>-118416.52968604726</v>
      </c>
    </row>
    <row r="23528" spans="1:16" hidden="1" x14ac:dyDescent="0.3">
      <c r="A23528" t="s">
        <v>29</v>
      </c>
      <c r="B23528" t="s">
        <v>33</v>
      </c>
      <c r="D23528" s="1">
        <v>45383</v>
      </c>
      <c r="I23528">
        <v>10004</v>
      </c>
      <c r="J23528">
        <v>20001</v>
      </c>
      <c r="K23528">
        <v>30037</v>
      </c>
      <c r="L23528">
        <v>40043</v>
      </c>
      <c r="M23528">
        <v>50087</v>
      </c>
      <c r="N23528" t="s">
        <v>28</v>
      </c>
      <c r="P23528">
        <v>-43286.319176905519</v>
      </c>
    </row>
    <row r="23529" spans="1:16" hidden="1" x14ac:dyDescent="0.3">
      <c r="A23529" t="s">
        <v>29</v>
      </c>
      <c r="B23529" t="s">
        <v>33</v>
      </c>
      <c r="D23529" s="1">
        <v>45383</v>
      </c>
      <c r="I23529">
        <v>10004</v>
      </c>
      <c r="J23529">
        <v>20001</v>
      </c>
      <c r="K23529">
        <v>30035</v>
      </c>
      <c r="L23529">
        <v>40043</v>
      </c>
      <c r="M23529">
        <v>50087</v>
      </c>
      <c r="N23529" t="s">
        <v>28</v>
      </c>
      <c r="P23529">
        <v>-116594.72341789358</v>
      </c>
    </row>
    <row r="23530" spans="1:16" hidden="1" x14ac:dyDescent="0.3">
      <c r="A23530" t="s">
        <v>29</v>
      </c>
      <c r="B23530" t="s">
        <v>33</v>
      </c>
      <c r="D23530" s="1">
        <v>45383</v>
      </c>
      <c r="I23530">
        <v>10004</v>
      </c>
      <c r="J23530">
        <v>20001</v>
      </c>
      <c r="K23530">
        <v>30031</v>
      </c>
      <c r="L23530">
        <v>40043</v>
      </c>
      <c r="M23530">
        <v>50087</v>
      </c>
      <c r="N23530" t="s">
        <v>28</v>
      </c>
      <c r="P23530">
        <v>-136910.22976555297</v>
      </c>
    </row>
    <row r="23531" spans="1:16" hidden="1" x14ac:dyDescent="0.3">
      <c r="A23531" t="s">
        <v>29</v>
      </c>
      <c r="B23531" t="s">
        <v>33</v>
      </c>
      <c r="D23531" s="1">
        <v>45383</v>
      </c>
      <c r="I23531">
        <v>10004</v>
      </c>
      <c r="J23531">
        <v>20001</v>
      </c>
      <c r="K23531">
        <v>30016</v>
      </c>
      <c r="L23531">
        <v>40043</v>
      </c>
      <c r="M23531">
        <v>50087</v>
      </c>
      <c r="N23531" t="s">
        <v>28</v>
      </c>
      <c r="P23531">
        <v>-69955.328035867642</v>
      </c>
    </row>
    <row r="23532" spans="1:16" hidden="1" x14ac:dyDescent="0.3">
      <c r="A23532" t="s">
        <v>29</v>
      </c>
      <c r="B23532" t="s">
        <v>33</v>
      </c>
      <c r="D23532" s="1">
        <v>45383</v>
      </c>
      <c r="I23532">
        <v>10004</v>
      </c>
      <c r="J23532">
        <v>20001</v>
      </c>
      <c r="K23532">
        <v>30023</v>
      </c>
      <c r="L23532">
        <v>40043</v>
      </c>
      <c r="M23532">
        <v>50087</v>
      </c>
      <c r="N23532" t="s">
        <v>28</v>
      </c>
      <c r="P23532">
        <v>-56182.806775524965</v>
      </c>
    </row>
    <row r="23533" spans="1:16" hidden="1" x14ac:dyDescent="0.3">
      <c r="A23533" t="s">
        <v>29</v>
      </c>
      <c r="B23533" t="s">
        <v>33</v>
      </c>
      <c r="D23533" s="1">
        <v>45383</v>
      </c>
      <c r="I23533">
        <v>10004</v>
      </c>
      <c r="J23533">
        <v>20001</v>
      </c>
      <c r="K23533">
        <v>30024</v>
      </c>
      <c r="L23533">
        <v>40043</v>
      </c>
      <c r="M23533">
        <v>50087</v>
      </c>
      <c r="N23533" t="s">
        <v>28</v>
      </c>
      <c r="P23533">
        <v>-39541.725769712582</v>
      </c>
    </row>
    <row r="23534" spans="1:16" hidden="1" x14ac:dyDescent="0.3">
      <c r="A23534" t="s">
        <v>29</v>
      </c>
      <c r="B23534" t="s">
        <v>33</v>
      </c>
      <c r="D23534" s="1">
        <v>45383</v>
      </c>
      <c r="I23534">
        <v>10004</v>
      </c>
      <c r="J23534">
        <v>20001</v>
      </c>
      <c r="K23534">
        <v>30006</v>
      </c>
      <c r="L23534">
        <v>40043</v>
      </c>
      <c r="M23534">
        <v>50087</v>
      </c>
      <c r="N23534" t="s">
        <v>28</v>
      </c>
      <c r="P23534">
        <v>-190779.73960260296</v>
      </c>
    </row>
    <row r="23535" spans="1:16" hidden="1" x14ac:dyDescent="0.3">
      <c r="A23535" t="s">
        <v>29</v>
      </c>
      <c r="B23535" t="s">
        <v>33</v>
      </c>
      <c r="D23535" s="1">
        <v>45383</v>
      </c>
      <c r="I23535">
        <v>10004</v>
      </c>
      <c r="J23535">
        <v>20001</v>
      </c>
      <c r="K23535">
        <v>30042</v>
      </c>
      <c r="L23535">
        <v>40043</v>
      </c>
      <c r="M23535">
        <v>50087</v>
      </c>
      <c r="N23535" t="s">
        <v>28</v>
      </c>
      <c r="P23535">
        <v>-161991.37596793735</v>
      </c>
    </row>
    <row r="23536" spans="1:16" hidden="1" x14ac:dyDescent="0.3">
      <c r="A23536" t="s">
        <v>29</v>
      </c>
      <c r="B23536" t="s">
        <v>33</v>
      </c>
      <c r="D23536" s="1">
        <v>45383</v>
      </c>
      <c r="I23536">
        <v>10004</v>
      </c>
      <c r="J23536">
        <v>20001</v>
      </c>
      <c r="K23536">
        <v>30004</v>
      </c>
      <c r="L23536">
        <v>40043</v>
      </c>
      <c r="M23536">
        <v>50087</v>
      </c>
      <c r="N23536" t="s">
        <v>28</v>
      </c>
      <c r="P23536">
        <v>-159704.67194976212</v>
      </c>
    </row>
    <row r="23537" spans="1:16" hidden="1" x14ac:dyDescent="0.3">
      <c r="A23537" t="s">
        <v>29</v>
      </c>
      <c r="B23537" t="s">
        <v>33</v>
      </c>
      <c r="D23537" s="1">
        <v>45383</v>
      </c>
      <c r="I23537">
        <v>10004</v>
      </c>
      <c r="J23537">
        <v>20001</v>
      </c>
      <c r="K23537">
        <v>30028</v>
      </c>
      <c r="L23537">
        <v>40043</v>
      </c>
      <c r="M23537">
        <v>50087</v>
      </c>
      <c r="N23537" t="s">
        <v>28</v>
      </c>
      <c r="P23537">
        <v>-236548.64907724407</v>
      </c>
    </row>
    <row r="23538" spans="1:16" hidden="1" x14ac:dyDescent="0.3">
      <c r="A23538" t="s">
        <v>29</v>
      </c>
      <c r="B23538" t="s">
        <v>6</v>
      </c>
      <c r="D23538" s="1">
        <v>45383</v>
      </c>
      <c r="I23538">
        <v>10004</v>
      </c>
      <c r="J23538">
        <v>20001</v>
      </c>
      <c r="K23538">
        <v>30015</v>
      </c>
      <c r="L23538">
        <v>40043</v>
      </c>
      <c r="M23538">
        <v>50087</v>
      </c>
      <c r="N23538" t="s">
        <v>28</v>
      </c>
      <c r="P23538">
        <v>-21380.506949999988</v>
      </c>
    </row>
    <row r="23539" spans="1:16" hidden="1" x14ac:dyDescent="0.3">
      <c r="A23539" t="s">
        <v>29</v>
      </c>
      <c r="B23539" t="s">
        <v>6</v>
      </c>
      <c r="D23539" s="1">
        <v>45383</v>
      </c>
      <c r="I23539">
        <v>10004</v>
      </c>
      <c r="J23539">
        <v>20001</v>
      </c>
      <c r="K23539">
        <v>30017</v>
      </c>
      <c r="L23539">
        <v>40043</v>
      </c>
      <c r="M23539">
        <v>50087</v>
      </c>
      <c r="N23539" t="s">
        <v>28</v>
      </c>
      <c r="P23539">
        <v>-25656.608339999988</v>
      </c>
    </row>
    <row r="23540" spans="1:16" hidden="1" x14ac:dyDescent="0.3">
      <c r="A23540" t="s">
        <v>29</v>
      </c>
      <c r="B23540" t="s">
        <v>6</v>
      </c>
      <c r="D23540" s="1">
        <v>45383</v>
      </c>
      <c r="I23540">
        <v>10004</v>
      </c>
      <c r="J23540">
        <v>20001</v>
      </c>
      <c r="K23540">
        <v>30028</v>
      </c>
      <c r="L23540">
        <v>40043</v>
      </c>
      <c r="M23540">
        <v>50087</v>
      </c>
      <c r="N23540" t="s">
        <v>28</v>
      </c>
      <c r="P23540">
        <v>-45611.748159999988</v>
      </c>
    </row>
    <row r="23541" spans="1:16" hidden="1" x14ac:dyDescent="0.3">
      <c r="A23541" t="s">
        <v>29</v>
      </c>
      <c r="B23541" t="s">
        <v>6</v>
      </c>
      <c r="D23541" s="1">
        <v>45383</v>
      </c>
      <c r="I23541">
        <v>10004</v>
      </c>
      <c r="J23541">
        <v>20001</v>
      </c>
      <c r="K23541">
        <v>30006</v>
      </c>
      <c r="L23541">
        <v>40043</v>
      </c>
      <c r="M23541">
        <v>50087</v>
      </c>
      <c r="N23541" t="s">
        <v>28</v>
      </c>
      <c r="P23541">
        <v>-36346.861814999982</v>
      </c>
    </row>
    <row r="23542" spans="1:16" hidden="1" x14ac:dyDescent="0.3">
      <c r="A23542" t="s">
        <v>29</v>
      </c>
      <c r="B23542" t="s">
        <v>6</v>
      </c>
      <c r="D23542" s="1">
        <v>45383</v>
      </c>
      <c r="I23542">
        <v>10004</v>
      </c>
      <c r="J23542">
        <v>20001</v>
      </c>
      <c r="K23542">
        <v>30004</v>
      </c>
      <c r="L23542">
        <v>40043</v>
      </c>
      <c r="M23542">
        <v>50087</v>
      </c>
      <c r="N23542" t="s">
        <v>28</v>
      </c>
      <c r="P23542">
        <v>-32070.760424999993</v>
      </c>
    </row>
    <row r="23543" spans="1:16" hidden="1" x14ac:dyDescent="0.3">
      <c r="A23543" t="s">
        <v>29</v>
      </c>
      <c r="B23543" t="s">
        <v>6</v>
      </c>
      <c r="D23543" s="1">
        <v>45383</v>
      </c>
      <c r="I23543">
        <v>10004</v>
      </c>
      <c r="J23543">
        <v>20001</v>
      </c>
      <c r="K23543">
        <v>30042</v>
      </c>
      <c r="L23543">
        <v>40043</v>
      </c>
      <c r="M23543">
        <v>50087</v>
      </c>
      <c r="N23543" t="s">
        <v>28</v>
      </c>
      <c r="P23543">
        <v>-29932.709729999984</v>
      </c>
    </row>
    <row r="23544" spans="1:16" hidden="1" x14ac:dyDescent="0.3">
      <c r="A23544" t="s">
        <v>29</v>
      </c>
      <c r="B23544" t="s">
        <v>6</v>
      </c>
      <c r="D23544" s="1">
        <v>45383</v>
      </c>
      <c r="I23544">
        <v>10004</v>
      </c>
      <c r="J23544">
        <v>20001</v>
      </c>
      <c r="K23544">
        <v>30031</v>
      </c>
      <c r="L23544">
        <v>40043</v>
      </c>
      <c r="M23544">
        <v>50087</v>
      </c>
      <c r="N23544" t="s">
        <v>28</v>
      </c>
      <c r="P23544">
        <v>-26369.291904999991</v>
      </c>
    </row>
    <row r="23545" spans="1:16" hidden="1" x14ac:dyDescent="0.3">
      <c r="A23545" t="s">
        <v>29</v>
      </c>
      <c r="B23545" t="s">
        <v>6</v>
      </c>
      <c r="D23545" s="1">
        <v>45383</v>
      </c>
      <c r="I23545">
        <v>10004</v>
      </c>
      <c r="J23545">
        <v>20001</v>
      </c>
      <c r="K23545">
        <v>30025</v>
      </c>
      <c r="L23545">
        <v>40043</v>
      </c>
      <c r="M23545">
        <v>50087</v>
      </c>
      <c r="N23545" t="s">
        <v>28</v>
      </c>
      <c r="P23545">
        <v>-11402.937039999999</v>
      </c>
    </row>
    <row r="23546" spans="1:16" hidden="1" x14ac:dyDescent="0.3">
      <c r="A23546" t="s">
        <v>29</v>
      </c>
      <c r="B23546" t="s">
        <v>6</v>
      </c>
      <c r="D23546" s="1">
        <v>45383</v>
      </c>
      <c r="I23546">
        <v>10004</v>
      </c>
      <c r="J23546">
        <v>20001</v>
      </c>
      <c r="K23546">
        <v>30013</v>
      </c>
      <c r="L23546">
        <v>40043</v>
      </c>
      <c r="M23546">
        <v>50087</v>
      </c>
      <c r="N23546" t="s">
        <v>28</v>
      </c>
      <c r="P23546">
        <v>-23518.55764499999</v>
      </c>
    </row>
    <row r="23547" spans="1:16" hidden="1" x14ac:dyDescent="0.3">
      <c r="A23547" t="s">
        <v>29</v>
      </c>
      <c r="B23547" t="s">
        <v>6</v>
      </c>
      <c r="D23547" s="1">
        <v>45383</v>
      </c>
      <c r="I23547">
        <v>10004</v>
      </c>
      <c r="J23547">
        <v>20001</v>
      </c>
      <c r="K23547">
        <v>30035</v>
      </c>
      <c r="L23547">
        <v>40043</v>
      </c>
      <c r="M23547">
        <v>50087</v>
      </c>
      <c r="N23547" t="s">
        <v>28</v>
      </c>
      <c r="P23547">
        <v>-22093.190514999987</v>
      </c>
    </row>
    <row r="23548" spans="1:16" hidden="1" x14ac:dyDescent="0.3">
      <c r="A23548" t="s">
        <v>29</v>
      </c>
      <c r="B23548" t="s">
        <v>6</v>
      </c>
      <c r="D23548" s="1">
        <v>45383</v>
      </c>
      <c r="I23548">
        <v>10004</v>
      </c>
      <c r="J23548">
        <v>20001</v>
      </c>
      <c r="K23548">
        <v>30023</v>
      </c>
      <c r="L23548">
        <v>40043</v>
      </c>
      <c r="M23548">
        <v>50087</v>
      </c>
      <c r="N23548" t="s">
        <v>28</v>
      </c>
      <c r="P23548">
        <v>-11402.937039999999</v>
      </c>
    </row>
    <row r="23549" spans="1:16" hidden="1" x14ac:dyDescent="0.3">
      <c r="A23549" t="s">
        <v>29</v>
      </c>
      <c r="B23549" t="s">
        <v>6</v>
      </c>
      <c r="D23549" s="1">
        <v>45383</v>
      </c>
      <c r="I23549">
        <v>10004</v>
      </c>
      <c r="J23549">
        <v>20001</v>
      </c>
      <c r="K23549">
        <v>30045</v>
      </c>
      <c r="L23549">
        <v>40043</v>
      </c>
      <c r="M23549">
        <v>50087</v>
      </c>
      <c r="N23549" t="s">
        <v>28</v>
      </c>
      <c r="P23549">
        <v>-23518.55764499999</v>
      </c>
    </row>
    <row r="23550" spans="1:16" hidden="1" x14ac:dyDescent="0.3">
      <c r="A23550" t="s">
        <v>29</v>
      </c>
      <c r="B23550" t="s">
        <v>6</v>
      </c>
      <c r="D23550" s="1">
        <v>45383</v>
      </c>
      <c r="I23550">
        <v>10004</v>
      </c>
      <c r="J23550">
        <v>20001</v>
      </c>
      <c r="K23550">
        <v>30010</v>
      </c>
      <c r="L23550">
        <v>40043</v>
      </c>
      <c r="M23550">
        <v>50087</v>
      </c>
      <c r="N23550" t="s">
        <v>28</v>
      </c>
      <c r="P23550">
        <v>-17817.089124999991</v>
      </c>
    </row>
    <row r="23551" spans="1:16" hidden="1" x14ac:dyDescent="0.3">
      <c r="A23551" t="s">
        <v>29</v>
      </c>
      <c r="B23551" t="s">
        <v>6</v>
      </c>
      <c r="D23551" s="1">
        <v>45383</v>
      </c>
      <c r="I23551">
        <v>10004</v>
      </c>
      <c r="J23551">
        <v>20001</v>
      </c>
      <c r="K23551">
        <v>30016</v>
      </c>
      <c r="L23551">
        <v>40043</v>
      </c>
      <c r="M23551">
        <v>50087</v>
      </c>
      <c r="N23551" t="s">
        <v>28</v>
      </c>
      <c r="P23551">
        <v>-12828.304169999998</v>
      </c>
    </row>
    <row r="23552" spans="1:16" hidden="1" x14ac:dyDescent="0.3">
      <c r="A23552" t="s">
        <v>29</v>
      </c>
      <c r="B23552" t="s">
        <v>6</v>
      </c>
      <c r="D23552" s="1">
        <v>45383</v>
      </c>
      <c r="I23552">
        <v>10004</v>
      </c>
      <c r="J23552">
        <v>20001</v>
      </c>
      <c r="K23552">
        <v>30040</v>
      </c>
      <c r="L23552">
        <v>40043</v>
      </c>
      <c r="M23552">
        <v>50087</v>
      </c>
      <c r="N23552" t="s">
        <v>28</v>
      </c>
      <c r="P23552">
        <v>-14253.671299999996</v>
      </c>
    </row>
    <row r="23553" spans="1:16" hidden="1" x14ac:dyDescent="0.3">
      <c r="A23553" t="s">
        <v>29</v>
      </c>
      <c r="B23553" t="s">
        <v>6</v>
      </c>
      <c r="D23553" s="1">
        <v>45383</v>
      </c>
      <c r="I23553">
        <v>10004</v>
      </c>
      <c r="J23553">
        <v>20001</v>
      </c>
      <c r="K23553">
        <v>30009</v>
      </c>
      <c r="L23553">
        <v>40043</v>
      </c>
      <c r="M23553">
        <v>50087</v>
      </c>
      <c r="N23553" t="s">
        <v>28</v>
      </c>
      <c r="P23553">
        <v>-8552.2027800000014</v>
      </c>
    </row>
    <row r="23554" spans="1:16" hidden="1" x14ac:dyDescent="0.3">
      <c r="A23554" t="s">
        <v>29</v>
      </c>
      <c r="B23554" t="s">
        <v>6</v>
      </c>
      <c r="D23554" s="1">
        <v>45383</v>
      </c>
      <c r="I23554">
        <v>10004</v>
      </c>
      <c r="J23554">
        <v>20001</v>
      </c>
      <c r="K23554">
        <v>30008</v>
      </c>
      <c r="L23554">
        <v>40043</v>
      </c>
      <c r="M23554">
        <v>50087</v>
      </c>
      <c r="N23554" t="s">
        <v>28</v>
      </c>
      <c r="P23554">
        <v>-8552.2027800000014</v>
      </c>
    </row>
    <row r="23555" spans="1:16" hidden="1" x14ac:dyDescent="0.3">
      <c r="A23555" t="s">
        <v>29</v>
      </c>
      <c r="B23555" t="s">
        <v>6</v>
      </c>
      <c r="D23555" s="1">
        <v>45383</v>
      </c>
      <c r="I23555">
        <v>10004</v>
      </c>
      <c r="J23555">
        <v>20001</v>
      </c>
      <c r="K23555">
        <v>30037</v>
      </c>
      <c r="L23555">
        <v>40043</v>
      </c>
      <c r="M23555">
        <v>50087</v>
      </c>
      <c r="N23555" t="s">
        <v>28</v>
      </c>
      <c r="P23555">
        <v>-8552.2027800000014</v>
      </c>
    </row>
    <row r="23556" spans="1:16" hidden="1" x14ac:dyDescent="0.3">
      <c r="A23556" t="s">
        <v>29</v>
      </c>
      <c r="B23556" t="s">
        <v>6</v>
      </c>
      <c r="D23556" s="1">
        <v>45383</v>
      </c>
      <c r="I23556">
        <v>10004</v>
      </c>
      <c r="J23556">
        <v>20001</v>
      </c>
      <c r="K23556">
        <v>30024</v>
      </c>
      <c r="L23556">
        <v>40043</v>
      </c>
      <c r="M23556">
        <v>50087</v>
      </c>
      <c r="N23556" t="s">
        <v>28</v>
      </c>
      <c r="P23556">
        <v>-7839.5192150000012</v>
      </c>
    </row>
    <row r="23557" spans="1:16" hidden="1" x14ac:dyDescent="0.3">
      <c r="A23557" t="s">
        <v>29</v>
      </c>
      <c r="B23557" t="s">
        <v>34</v>
      </c>
      <c r="D23557" s="1">
        <v>45383</v>
      </c>
      <c r="I23557">
        <v>10004</v>
      </c>
      <c r="J23557">
        <v>20001</v>
      </c>
      <c r="K23557">
        <v>30025</v>
      </c>
      <c r="L23557">
        <v>40043</v>
      </c>
      <c r="M23557">
        <v>50087</v>
      </c>
      <c r="N23557" t="s">
        <v>28</v>
      </c>
      <c r="P23557">
        <v>-479145.54966509272</v>
      </c>
    </row>
    <row r="23558" spans="1:16" hidden="1" x14ac:dyDescent="0.3">
      <c r="A23558" t="s">
        <v>29</v>
      </c>
      <c r="B23558" t="s">
        <v>34</v>
      </c>
      <c r="D23558" s="1">
        <v>45383</v>
      </c>
      <c r="I23558">
        <v>10004</v>
      </c>
      <c r="J23558">
        <v>20001</v>
      </c>
      <c r="K23558">
        <v>30009</v>
      </c>
      <c r="L23558">
        <v>40043</v>
      </c>
      <c r="M23558">
        <v>50087</v>
      </c>
      <c r="N23558" t="s">
        <v>28</v>
      </c>
      <c r="P23558">
        <v>-374497.98549653328</v>
      </c>
    </row>
    <row r="23559" spans="1:16" hidden="1" x14ac:dyDescent="0.3">
      <c r="A23559" t="s">
        <v>29</v>
      </c>
      <c r="B23559" t="s">
        <v>34</v>
      </c>
      <c r="D23559" s="1">
        <v>45383</v>
      </c>
      <c r="I23559">
        <v>10004</v>
      </c>
      <c r="J23559">
        <v>20001</v>
      </c>
      <c r="K23559">
        <v>30008</v>
      </c>
      <c r="L23559">
        <v>40043</v>
      </c>
      <c r="M23559">
        <v>50087</v>
      </c>
      <c r="N23559" t="s">
        <v>28</v>
      </c>
      <c r="P23559">
        <v>-359660.93338365236</v>
      </c>
    </row>
    <row r="23560" spans="1:16" hidden="1" x14ac:dyDescent="0.3">
      <c r="A23560" t="s">
        <v>29</v>
      </c>
      <c r="B23560" t="s">
        <v>34</v>
      </c>
      <c r="D23560" s="1">
        <v>45383</v>
      </c>
      <c r="I23560">
        <v>10004</v>
      </c>
      <c r="J23560">
        <v>20001</v>
      </c>
      <c r="K23560">
        <v>30015</v>
      </c>
      <c r="L23560">
        <v>40043</v>
      </c>
      <c r="M23560">
        <v>50087</v>
      </c>
      <c r="N23560" t="s">
        <v>28</v>
      </c>
      <c r="P23560">
        <v>-955664.55002739688</v>
      </c>
    </row>
    <row r="23561" spans="1:16" hidden="1" x14ac:dyDescent="0.3">
      <c r="A23561" t="s">
        <v>29</v>
      </c>
      <c r="B23561" t="s">
        <v>34</v>
      </c>
      <c r="D23561" s="1">
        <v>45383</v>
      </c>
      <c r="I23561">
        <v>10004</v>
      </c>
      <c r="J23561">
        <v>20001</v>
      </c>
      <c r="K23561">
        <v>30013</v>
      </c>
      <c r="L23561">
        <v>40043</v>
      </c>
      <c r="M23561">
        <v>50087</v>
      </c>
      <c r="N23561" t="s">
        <v>28</v>
      </c>
      <c r="P23561">
        <v>-1064307.7252260901</v>
      </c>
    </row>
    <row r="23562" spans="1:16" hidden="1" x14ac:dyDescent="0.3">
      <c r="A23562" t="s">
        <v>29</v>
      </c>
      <c r="B23562" t="s">
        <v>34</v>
      </c>
      <c r="D23562" s="1">
        <v>45383</v>
      </c>
      <c r="I23562">
        <v>10004</v>
      </c>
      <c r="J23562">
        <v>20001</v>
      </c>
      <c r="K23562">
        <v>30010</v>
      </c>
      <c r="L23562">
        <v>40043</v>
      </c>
      <c r="M23562">
        <v>50087</v>
      </c>
      <c r="N23562" t="s">
        <v>28</v>
      </c>
      <c r="P23562">
        <v>-743301.31670865568</v>
      </c>
    </row>
    <row r="23563" spans="1:16" hidden="1" x14ac:dyDescent="0.3">
      <c r="A23563" t="s">
        <v>29</v>
      </c>
      <c r="B23563" t="s">
        <v>34</v>
      </c>
      <c r="D23563" s="1">
        <v>45383</v>
      </c>
      <c r="I23563">
        <v>10004</v>
      </c>
      <c r="J23563">
        <v>20001</v>
      </c>
      <c r="K23563">
        <v>30017</v>
      </c>
      <c r="L23563">
        <v>40043</v>
      </c>
      <c r="M23563">
        <v>50087</v>
      </c>
      <c r="N23563" t="s">
        <v>28</v>
      </c>
      <c r="P23563">
        <v>-1164186.3567235928</v>
      </c>
    </row>
    <row r="23564" spans="1:16" hidden="1" x14ac:dyDescent="0.3">
      <c r="A23564" t="s">
        <v>29</v>
      </c>
      <c r="B23564" t="s">
        <v>34</v>
      </c>
      <c r="D23564" s="1">
        <v>45383</v>
      </c>
      <c r="I23564">
        <v>10004</v>
      </c>
      <c r="J23564">
        <v>20001</v>
      </c>
      <c r="K23564">
        <v>30040</v>
      </c>
      <c r="L23564">
        <v>40043</v>
      </c>
      <c r="M23564">
        <v>50087</v>
      </c>
      <c r="N23564" t="s">
        <v>28</v>
      </c>
      <c r="P23564">
        <v>-668883.43318928592</v>
      </c>
    </row>
    <row r="23565" spans="1:16" hidden="1" x14ac:dyDescent="0.3">
      <c r="A23565" t="s">
        <v>29</v>
      </c>
      <c r="B23565" t="s">
        <v>34</v>
      </c>
      <c r="D23565" s="1">
        <v>45383</v>
      </c>
      <c r="I23565">
        <v>10004</v>
      </c>
      <c r="J23565">
        <v>20001</v>
      </c>
      <c r="K23565">
        <v>30045</v>
      </c>
      <c r="L23565">
        <v>40043</v>
      </c>
      <c r="M23565">
        <v>50087</v>
      </c>
      <c r="N23565" t="s">
        <v>28</v>
      </c>
      <c r="P23565">
        <v>-1073817.8600414461</v>
      </c>
    </row>
    <row r="23566" spans="1:16" hidden="1" x14ac:dyDescent="0.3">
      <c r="A23566" t="s">
        <v>29</v>
      </c>
      <c r="B23566" t="s">
        <v>34</v>
      </c>
      <c r="D23566" s="1">
        <v>45383</v>
      </c>
      <c r="I23566">
        <v>10004</v>
      </c>
      <c r="J23566">
        <v>20001</v>
      </c>
      <c r="K23566">
        <v>30037</v>
      </c>
      <c r="L23566">
        <v>40043</v>
      </c>
      <c r="M23566">
        <v>50087</v>
      </c>
      <c r="N23566" t="s">
        <v>28</v>
      </c>
      <c r="P23566">
        <v>-379028.45964983595</v>
      </c>
    </row>
    <row r="23567" spans="1:16" hidden="1" x14ac:dyDescent="0.3">
      <c r="A23567" t="s">
        <v>29</v>
      </c>
      <c r="B23567" t="s">
        <v>34</v>
      </c>
      <c r="D23567" s="1">
        <v>45383</v>
      </c>
      <c r="I23567">
        <v>10004</v>
      </c>
      <c r="J23567">
        <v>20001</v>
      </c>
      <c r="K23567">
        <v>30035</v>
      </c>
      <c r="L23567">
        <v>40043</v>
      </c>
      <c r="M23567">
        <v>50087</v>
      </c>
      <c r="N23567" t="s">
        <v>28</v>
      </c>
      <c r="P23567">
        <v>-952996.16455066972</v>
      </c>
    </row>
    <row r="23568" spans="1:16" hidden="1" x14ac:dyDescent="0.3">
      <c r="A23568" t="s">
        <v>29</v>
      </c>
      <c r="B23568" t="s">
        <v>34</v>
      </c>
      <c r="D23568" s="1">
        <v>45383</v>
      </c>
      <c r="I23568">
        <v>10004</v>
      </c>
      <c r="J23568">
        <v>20001</v>
      </c>
      <c r="K23568">
        <v>30031</v>
      </c>
      <c r="L23568">
        <v>40043</v>
      </c>
      <c r="M23568">
        <v>50087</v>
      </c>
      <c r="N23568" t="s">
        <v>28</v>
      </c>
      <c r="P23568">
        <v>-1096735.9223828814</v>
      </c>
    </row>
    <row r="23569" spans="1:16" hidden="1" x14ac:dyDescent="0.3">
      <c r="A23569" t="s">
        <v>29</v>
      </c>
      <c r="B23569" t="s">
        <v>34</v>
      </c>
      <c r="D23569" s="1">
        <v>45383</v>
      </c>
      <c r="I23569">
        <v>10004</v>
      </c>
      <c r="J23569">
        <v>20001</v>
      </c>
      <c r="K23569">
        <v>30016</v>
      </c>
      <c r="L23569">
        <v>40043</v>
      </c>
      <c r="M23569">
        <v>50087</v>
      </c>
      <c r="N23569" t="s">
        <v>28</v>
      </c>
      <c r="P23569">
        <v>-529939.80714579078</v>
      </c>
    </row>
    <row r="23570" spans="1:16" hidden="1" x14ac:dyDescent="0.3">
      <c r="A23570" t="s">
        <v>29</v>
      </c>
      <c r="B23570" t="s">
        <v>34</v>
      </c>
      <c r="D23570" s="1">
        <v>45383</v>
      </c>
      <c r="I23570">
        <v>10004</v>
      </c>
      <c r="J23570">
        <v>20001</v>
      </c>
      <c r="K23570">
        <v>30023</v>
      </c>
      <c r="L23570">
        <v>40043</v>
      </c>
      <c r="M23570">
        <v>50087</v>
      </c>
      <c r="N23570" t="s">
        <v>28</v>
      </c>
      <c r="P23570">
        <v>-509415.81754898769</v>
      </c>
    </row>
    <row r="23571" spans="1:16" hidden="1" x14ac:dyDescent="0.3">
      <c r="A23571" t="s">
        <v>29</v>
      </c>
      <c r="B23571" t="s">
        <v>34</v>
      </c>
      <c r="D23571" s="1">
        <v>45383</v>
      </c>
      <c r="I23571">
        <v>10004</v>
      </c>
      <c r="J23571">
        <v>20001</v>
      </c>
      <c r="K23571">
        <v>30024</v>
      </c>
      <c r="L23571">
        <v>40043</v>
      </c>
      <c r="M23571">
        <v>50087</v>
      </c>
      <c r="N23571" t="s">
        <v>28</v>
      </c>
      <c r="P23571">
        <v>-348988.63760625495</v>
      </c>
    </row>
    <row r="23572" spans="1:16" hidden="1" x14ac:dyDescent="0.3">
      <c r="A23572" t="s">
        <v>29</v>
      </c>
      <c r="B23572" t="s">
        <v>34</v>
      </c>
      <c r="D23572" s="1">
        <v>45383</v>
      </c>
      <c r="I23572">
        <v>10004</v>
      </c>
      <c r="J23572">
        <v>20001</v>
      </c>
      <c r="K23572">
        <v>30006</v>
      </c>
      <c r="L23572">
        <v>40043</v>
      </c>
      <c r="M23572">
        <v>50087</v>
      </c>
      <c r="N23572" t="s">
        <v>28</v>
      </c>
      <c r="P23572">
        <v>-1454421.2875724083</v>
      </c>
    </row>
    <row r="23573" spans="1:16" hidden="1" x14ac:dyDescent="0.3">
      <c r="A23573" t="s">
        <v>29</v>
      </c>
      <c r="B23573" t="s">
        <v>34</v>
      </c>
      <c r="D23573" s="1">
        <v>45383</v>
      </c>
      <c r="I23573">
        <v>10004</v>
      </c>
      <c r="J23573">
        <v>20001</v>
      </c>
      <c r="K23573">
        <v>30042</v>
      </c>
      <c r="L23573">
        <v>40043</v>
      </c>
      <c r="M23573">
        <v>50087</v>
      </c>
      <c r="N23573" t="s">
        <v>28</v>
      </c>
      <c r="P23573">
        <v>-904835.6262304181</v>
      </c>
    </row>
    <row r="23574" spans="1:16" hidden="1" x14ac:dyDescent="0.3">
      <c r="A23574" t="s">
        <v>29</v>
      </c>
      <c r="B23574" t="s">
        <v>34</v>
      </c>
      <c r="D23574" s="1">
        <v>45383</v>
      </c>
      <c r="I23574">
        <v>10004</v>
      </c>
      <c r="J23574">
        <v>20001</v>
      </c>
      <c r="K23574">
        <v>30004</v>
      </c>
      <c r="L23574">
        <v>40043</v>
      </c>
      <c r="M23574">
        <v>50087</v>
      </c>
      <c r="N23574" t="s">
        <v>28</v>
      </c>
      <c r="P23574">
        <v>-1378677.55740596</v>
      </c>
    </row>
    <row r="23575" spans="1:16" hidden="1" x14ac:dyDescent="0.3">
      <c r="A23575" t="s">
        <v>29</v>
      </c>
      <c r="B23575" t="s">
        <v>34</v>
      </c>
      <c r="D23575" s="1">
        <v>45383</v>
      </c>
      <c r="I23575">
        <v>10004</v>
      </c>
      <c r="J23575">
        <v>20001</v>
      </c>
      <c r="K23575">
        <v>30028</v>
      </c>
      <c r="L23575">
        <v>40043</v>
      </c>
      <c r="M23575">
        <v>50087</v>
      </c>
      <c r="N23575" t="s">
        <v>28</v>
      </c>
      <c r="P23575">
        <v>-1636162.5785716726</v>
      </c>
    </row>
    <row r="23576" spans="1:16" hidden="1" x14ac:dyDescent="0.3">
      <c r="A23576" t="s">
        <v>29</v>
      </c>
      <c r="B23576" t="s">
        <v>12</v>
      </c>
      <c r="D23576" s="1">
        <v>45383</v>
      </c>
      <c r="I23576">
        <v>10004</v>
      </c>
      <c r="J23576">
        <v>20001</v>
      </c>
      <c r="K23576">
        <v>30015</v>
      </c>
      <c r="L23576">
        <v>40043</v>
      </c>
      <c r="M23576">
        <v>50087</v>
      </c>
      <c r="N23576" t="s">
        <v>28</v>
      </c>
      <c r="P23576">
        <v>-11662.094699999996</v>
      </c>
    </row>
    <row r="23577" spans="1:16" hidden="1" x14ac:dyDescent="0.3">
      <c r="A23577" t="s">
        <v>29</v>
      </c>
      <c r="B23577" t="s">
        <v>12</v>
      </c>
      <c r="D23577" s="1">
        <v>45383</v>
      </c>
      <c r="I23577">
        <v>10004</v>
      </c>
      <c r="J23577">
        <v>20001</v>
      </c>
      <c r="K23577">
        <v>30017</v>
      </c>
      <c r="L23577">
        <v>40043</v>
      </c>
      <c r="M23577">
        <v>50087</v>
      </c>
      <c r="N23577" t="s">
        <v>28</v>
      </c>
      <c r="P23577">
        <v>-13994.51363999999</v>
      </c>
    </row>
    <row r="23578" spans="1:16" hidden="1" x14ac:dyDescent="0.3">
      <c r="A23578" t="s">
        <v>29</v>
      </c>
      <c r="B23578" t="s">
        <v>12</v>
      </c>
      <c r="D23578" s="1">
        <v>45383</v>
      </c>
      <c r="I23578">
        <v>10004</v>
      </c>
      <c r="J23578">
        <v>20001</v>
      </c>
      <c r="K23578">
        <v>30028</v>
      </c>
      <c r="L23578">
        <v>40043</v>
      </c>
      <c r="M23578">
        <v>50087</v>
      </c>
      <c r="N23578" t="s">
        <v>28</v>
      </c>
      <c r="P23578">
        <v>-24879.135359999993</v>
      </c>
    </row>
    <row r="23579" spans="1:16" hidden="1" x14ac:dyDescent="0.3">
      <c r="A23579" t="s">
        <v>29</v>
      </c>
      <c r="B23579" t="s">
        <v>12</v>
      </c>
      <c r="D23579" s="1">
        <v>45383</v>
      </c>
      <c r="I23579">
        <v>10004</v>
      </c>
      <c r="J23579">
        <v>20001</v>
      </c>
      <c r="K23579">
        <v>30006</v>
      </c>
      <c r="L23579">
        <v>40043</v>
      </c>
      <c r="M23579">
        <v>50087</v>
      </c>
      <c r="N23579" t="s">
        <v>28</v>
      </c>
      <c r="P23579">
        <v>-19825.560989999987</v>
      </c>
    </row>
    <row r="23580" spans="1:16" hidden="1" x14ac:dyDescent="0.3">
      <c r="A23580" t="s">
        <v>29</v>
      </c>
      <c r="B23580" t="s">
        <v>12</v>
      </c>
      <c r="D23580" s="1">
        <v>45383</v>
      </c>
      <c r="I23580">
        <v>10004</v>
      </c>
      <c r="J23580">
        <v>20001</v>
      </c>
      <c r="K23580">
        <v>30004</v>
      </c>
      <c r="L23580">
        <v>40043</v>
      </c>
      <c r="M23580">
        <v>50087</v>
      </c>
      <c r="N23580" t="s">
        <v>28</v>
      </c>
      <c r="P23580">
        <v>-17493.142049999991</v>
      </c>
    </row>
    <row r="23581" spans="1:16" hidden="1" x14ac:dyDescent="0.3">
      <c r="A23581" t="s">
        <v>29</v>
      </c>
      <c r="B23581" t="s">
        <v>12</v>
      </c>
      <c r="D23581" s="1">
        <v>45383</v>
      </c>
      <c r="I23581">
        <v>10004</v>
      </c>
      <c r="J23581">
        <v>20001</v>
      </c>
      <c r="K23581">
        <v>30042</v>
      </c>
      <c r="L23581">
        <v>40043</v>
      </c>
      <c r="M23581">
        <v>50087</v>
      </c>
      <c r="N23581" t="s">
        <v>28</v>
      </c>
      <c r="P23581">
        <v>-16326.932579999988</v>
      </c>
    </row>
    <row r="23582" spans="1:16" hidden="1" x14ac:dyDescent="0.3">
      <c r="A23582" t="s">
        <v>29</v>
      </c>
      <c r="B23582" t="s">
        <v>12</v>
      </c>
      <c r="D23582" s="1">
        <v>45383</v>
      </c>
      <c r="I23582">
        <v>10004</v>
      </c>
      <c r="J23582">
        <v>20001</v>
      </c>
      <c r="K23582">
        <v>30031</v>
      </c>
      <c r="L23582">
        <v>40043</v>
      </c>
      <c r="M23582">
        <v>50087</v>
      </c>
      <c r="N23582" t="s">
        <v>28</v>
      </c>
      <c r="P23582">
        <v>-14383.250129999991</v>
      </c>
    </row>
    <row r="23583" spans="1:16" hidden="1" x14ac:dyDescent="0.3">
      <c r="A23583" t="s">
        <v>29</v>
      </c>
      <c r="B23583" t="s">
        <v>12</v>
      </c>
      <c r="D23583" s="1">
        <v>45383</v>
      </c>
      <c r="I23583">
        <v>10004</v>
      </c>
      <c r="J23583">
        <v>20001</v>
      </c>
      <c r="K23583">
        <v>30025</v>
      </c>
      <c r="L23583">
        <v>40043</v>
      </c>
      <c r="M23583">
        <v>50087</v>
      </c>
      <c r="N23583" t="s">
        <v>28</v>
      </c>
      <c r="P23583">
        <v>-6219.7838400000019</v>
      </c>
    </row>
    <row r="23584" spans="1:16" hidden="1" x14ac:dyDescent="0.3">
      <c r="A23584" t="s">
        <v>29</v>
      </c>
      <c r="B23584" t="s">
        <v>12</v>
      </c>
      <c r="D23584" s="1">
        <v>45383</v>
      </c>
      <c r="I23584">
        <v>10004</v>
      </c>
      <c r="J23584">
        <v>20001</v>
      </c>
      <c r="K23584">
        <v>30013</v>
      </c>
      <c r="L23584">
        <v>40043</v>
      </c>
      <c r="M23584">
        <v>50087</v>
      </c>
      <c r="N23584" t="s">
        <v>28</v>
      </c>
      <c r="P23584">
        <v>-12828.304169999996</v>
      </c>
    </row>
    <row r="23585" spans="1:16" hidden="1" x14ac:dyDescent="0.3">
      <c r="A23585" t="s">
        <v>29</v>
      </c>
      <c r="B23585" t="s">
        <v>12</v>
      </c>
      <c r="D23585" s="1">
        <v>45383</v>
      </c>
      <c r="I23585">
        <v>10004</v>
      </c>
      <c r="J23585">
        <v>20001</v>
      </c>
      <c r="K23585">
        <v>30035</v>
      </c>
      <c r="L23585">
        <v>40043</v>
      </c>
      <c r="M23585">
        <v>50087</v>
      </c>
      <c r="N23585" t="s">
        <v>28</v>
      </c>
      <c r="P23585">
        <v>-12050.831189999995</v>
      </c>
    </row>
    <row r="23586" spans="1:16" hidden="1" x14ac:dyDescent="0.3">
      <c r="A23586" t="s">
        <v>29</v>
      </c>
      <c r="B23586" t="s">
        <v>12</v>
      </c>
      <c r="D23586" s="1">
        <v>45383</v>
      </c>
      <c r="I23586">
        <v>10004</v>
      </c>
      <c r="J23586">
        <v>20001</v>
      </c>
      <c r="K23586">
        <v>30023</v>
      </c>
      <c r="L23586">
        <v>40043</v>
      </c>
      <c r="M23586">
        <v>50087</v>
      </c>
      <c r="N23586" t="s">
        <v>28</v>
      </c>
      <c r="P23586">
        <v>-6219.7838400000019</v>
      </c>
    </row>
    <row r="23587" spans="1:16" hidden="1" x14ac:dyDescent="0.3">
      <c r="A23587" t="s">
        <v>29</v>
      </c>
      <c r="B23587" t="s">
        <v>12</v>
      </c>
      <c r="D23587" s="1">
        <v>45383</v>
      </c>
      <c r="I23587">
        <v>10004</v>
      </c>
      <c r="J23587">
        <v>20001</v>
      </c>
      <c r="K23587">
        <v>30045</v>
      </c>
      <c r="L23587">
        <v>40043</v>
      </c>
      <c r="M23587">
        <v>50087</v>
      </c>
      <c r="N23587" t="s">
        <v>28</v>
      </c>
      <c r="P23587">
        <v>-12828.304169999996</v>
      </c>
    </row>
    <row r="23588" spans="1:16" hidden="1" x14ac:dyDescent="0.3">
      <c r="A23588" t="s">
        <v>29</v>
      </c>
      <c r="B23588" t="s">
        <v>12</v>
      </c>
      <c r="D23588" s="1">
        <v>45383</v>
      </c>
      <c r="I23588">
        <v>10004</v>
      </c>
      <c r="J23588">
        <v>20001</v>
      </c>
      <c r="K23588">
        <v>30010</v>
      </c>
      <c r="L23588">
        <v>40043</v>
      </c>
      <c r="M23588">
        <v>50087</v>
      </c>
      <c r="N23588" t="s">
        <v>28</v>
      </c>
      <c r="P23588">
        <v>-9718.4122499999994</v>
      </c>
    </row>
    <row r="23589" spans="1:16" hidden="1" x14ac:dyDescent="0.3">
      <c r="A23589" t="s">
        <v>29</v>
      </c>
      <c r="B23589" t="s">
        <v>12</v>
      </c>
      <c r="D23589" s="1">
        <v>45383</v>
      </c>
      <c r="I23589">
        <v>10004</v>
      </c>
      <c r="J23589">
        <v>20001</v>
      </c>
      <c r="K23589">
        <v>30016</v>
      </c>
      <c r="L23589">
        <v>40043</v>
      </c>
      <c r="M23589">
        <v>50087</v>
      </c>
      <c r="N23589" t="s">
        <v>28</v>
      </c>
      <c r="P23589">
        <v>-6997.2568200000023</v>
      </c>
    </row>
    <row r="23590" spans="1:16" hidden="1" x14ac:dyDescent="0.3">
      <c r="A23590" t="s">
        <v>29</v>
      </c>
      <c r="B23590" t="s">
        <v>12</v>
      </c>
      <c r="D23590" s="1">
        <v>45383</v>
      </c>
      <c r="I23590">
        <v>10004</v>
      </c>
      <c r="J23590">
        <v>20001</v>
      </c>
      <c r="K23590">
        <v>30040</v>
      </c>
      <c r="L23590">
        <v>40043</v>
      </c>
      <c r="M23590">
        <v>50087</v>
      </c>
      <c r="N23590" t="s">
        <v>28</v>
      </c>
      <c r="P23590">
        <v>-7774.7298000000028</v>
      </c>
    </row>
    <row r="23591" spans="1:16" hidden="1" x14ac:dyDescent="0.3">
      <c r="A23591" t="s">
        <v>29</v>
      </c>
      <c r="B23591" t="s">
        <v>12</v>
      </c>
      <c r="D23591" s="1">
        <v>45383</v>
      </c>
      <c r="I23591">
        <v>10004</v>
      </c>
      <c r="J23591">
        <v>20001</v>
      </c>
      <c r="K23591">
        <v>30009</v>
      </c>
      <c r="L23591">
        <v>40043</v>
      </c>
      <c r="M23591">
        <v>50087</v>
      </c>
      <c r="N23591" t="s">
        <v>28</v>
      </c>
      <c r="P23591">
        <v>-4664.837880000001</v>
      </c>
    </row>
    <row r="23592" spans="1:16" hidden="1" x14ac:dyDescent="0.3">
      <c r="A23592" t="s">
        <v>29</v>
      </c>
      <c r="B23592" t="s">
        <v>12</v>
      </c>
      <c r="D23592" s="1">
        <v>45383</v>
      </c>
      <c r="I23592">
        <v>10004</v>
      </c>
      <c r="J23592">
        <v>20001</v>
      </c>
      <c r="K23592">
        <v>30008</v>
      </c>
      <c r="L23592">
        <v>40043</v>
      </c>
      <c r="M23592">
        <v>50087</v>
      </c>
      <c r="N23592" t="s">
        <v>28</v>
      </c>
      <c r="P23592">
        <v>-4664.837880000001</v>
      </c>
    </row>
    <row r="23593" spans="1:16" hidden="1" x14ac:dyDescent="0.3">
      <c r="A23593" t="s">
        <v>29</v>
      </c>
      <c r="B23593" t="s">
        <v>12</v>
      </c>
      <c r="D23593" s="1">
        <v>45383</v>
      </c>
      <c r="I23593">
        <v>10004</v>
      </c>
      <c r="J23593">
        <v>20001</v>
      </c>
      <c r="K23593">
        <v>30037</v>
      </c>
      <c r="L23593">
        <v>40043</v>
      </c>
      <c r="M23593">
        <v>50087</v>
      </c>
      <c r="N23593" t="s">
        <v>28</v>
      </c>
      <c r="P23593">
        <v>-4664.837880000001</v>
      </c>
    </row>
    <row r="23594" spans="1:16" hidden="1" x14ac:dyDescent="0.3">
      <c r="A23594" t="s">
        <v>29</v>
      </c>
      <c r="B23594" t="s">
        <v>12</v>
      </c>
      <c r="D23594" s="1">
        <v>45383</v>
      </c>
      <c r="I23594">
        <v>10004</v>
      </c>
      <c r="J23594">
        <v>20001</v>
      </c>
      <c r="K23594">
        <v>30024</v>
      </c>
      <c r="L23594">
        <v>40043</v>
      </c>
      <c r="M23594">
        <v>50087</v>
      </c>
      <c r="N23594" t="s">
        <v>28</v>
      </c>
      <c r="P23594">
        <v>-4276.1013900000007</v>
      </c>
    </row>
    <row r="23595" spans="1:16" hidden="1" x14ac:dyDescent="0.3">
      <c r="A23595" t="s">
        <v>29</v>
      </c>
      <c r="B23595" t="s">
        <v>35</v>
      </c>
      <c r="D23595" s="1">
        <v>45383</v>
      </c>
      <c r="I23595">
        <v>10004</v>
      </c>
      <c r="J23595">
        <v>20001</v>
      </c>
      <c r="K23595">
        <v>30025</v>
      </c>
      <c r="L23595">
        <v>40043</v>
      </c>
      <c r="M23595">
        <v>50087</v>
      </c>
      <c r="N23595" t="s">
        <v>28</v>
      </c>
      <c r="P23595">
        <v>-27293.761570607752</v>
      </c>
    </row>
    <row r="23596" spans="1:16" hidden="1" x14ac:dyDescent="0.3">
      <c r="A23596" t="s">
        <v>29</v>
      </c>
      <c r="B23596" t="s">
        <v>35</v>
      </c>
      <c r="D23596" s="1">
        <v>45383</v>
      </c>
      <c r="I23596">
        <v>10004</v>
      </c>
      <c r="J23596">
        <v>20001</v>
      </c>
      <c r="K23596">
        <v>30009</v>
      </c>
      <c r="L23596">
        <v>40043</v>
      </c>
      <c r="M23596">
        <v>50087</v>
      </c>
      <c r="N23596" t="s">
        <v>28</v>
      </c>
      <c r="P23596">
        <v>-20458.920332011563</v>
      </c>
    </row>
    <row r="23597" spans="1:16" hidden="1" x14ac:dyDescent="0.3">
      <c r="A23597" t="s">
        <v>29</v>
      </c>
      <c r="B23597" t="s">
        <v>35</v>
      </c>
      <c r="D23597" s="1">
        <v>45383</v>
      </c>
      <c r="I23597">
        <v>10004</v>
      </c>
      <c r="J23597">
        <v>20001</v>
      </c>
      <c r="K23597">
        <v>30008</v>
      </c>
      <c r="L23597">
        <v>40043</v>
      </c>
      <c r="M23597">
        <v>50087</v>
      </c>
      <c r="N23597" t="s">
        <v>28</v>
      </c>
      <c r="P23597">
        <v>-20468.672944199698</v>
      </c>
    </row>
    <row r="23598" spans="1:16" hidden="1" x14ac:dyDescent="0.3">
      <c r="A23598" t="s">
        <v>29</v>
      </c>
      <c r="B23598" t="s">
        <v>35</v>
      </c>
      <c r="D23598" s="1">
        <v>45383</v>
      </c>
      <c r="I23598">
        <v>10004</v>
      </c>
      <c r="J23598">
        <v>20001</v>
      </c>
      <c r="K23598">
        <v>30015</v>
      </c>
      <c r="L23598">
        <v>40043</v>
      </c>
      <c r="M23598">
        <v>50087</v>
      </c>
      <c r="N23598" t="s">
        <v>28</v>
      </c>
      <c r="P23598">
        <v>-51168.758981723229</v>
      </c>
    </row>
    <row r="23599" spans="1:16" hidden="1" x14ac:dyDescent="0.3">
      <c r="A23599" t="s">
        <v>29</v>
      </c>
      <c r="B23599" t="s">
        <v>35</v>
      </c>
      <c r="D23599" s="1">
        <v>45383</v>
      </c>
      <c r="I23599">
        <v>10004</v>
      </c>
      <c r="J23599">
        <v>20001</v>
      </c>
      <c r="K23599">
        <v>30013</v>
      </c>
      <c r="L23599">
        <v>40043</v>
      </c>
      <c r="M23599">
        <v>50087</v>
      </c>
      <c r="N23599" t="s">
        <v>28</v>
      </c>
      <c r="P23599">
        <v>-56276.808227787638</v>
      </c>
    </row>
    <row r="23600" spans="1:16" hidden="1" x14ac:dyDescent="0.3">
      <c r="A23600" t="s">
        <v>29</v>
      </c>
      <c r="B23600" t="s">
        <v>35</v>
      </c>
      <c r="D23600" s="1">
        <v>45383</v>
      </c>
      <c r="I23600">
        <v>10004</v>
      </c>
      <c r="J23600">
        <v>20001</v>
      </c>
      <c r="K23600">
        <v>30010</v>
      </c>
      <c r="L23600">
        <v>40043</v>
      </c>
      <c r="M23600">
        <v>50087</v>
      </c>
      <c r="N23600" t="s">
        <v>28</v>
      </c>
      <c r="P23600">
        <v>-42649.198959355257</v>
      </c>
    </row>
    <row r="23601" spans="1:16" hidden="1" x14ac:dyDescent="0.3">
      <c r="A23601" t="s">
        <v>29</v>
      </c>
      <c r="B23601" t="s">
        <v>35</v>
      </c>
      <c r="D23601" s="1">
        <v>45383</v>
      </c>
      <c r="I23601">
        <v>10004</v>
      </c>
      <c r="J23601">
        <v>20001</v>
      </c>
      <c r="K23601">
        <v>30017</v>
      </c>
      <c r="L23601">
        <v>40043</v>
      </c>
      <c r="M23601">
        <v>50087</v>
      </c>
      <c r="N23601" t="s">
        <v>28</v>
      </c>
      <c r="P23601">
        <v>-61412.044344488073</v>
      </c>
    </row>
    <row r="23602" spans="1:16" hidden="1" x14ac:dyDescent="0.3">
      <c r="A23602" t="s">
        <v>29</v>
      </c>
      <c r="B23602" t="s">
        <v>35</v>
      </c>
      <c r="D23602" s="1">
        <v>45383</v>
      </c>
      <c r="I23602">
        <v>10004</v>
      </c>
      <c r="J23602">
        <v>20001</v>
      </c>
      <c r="K23602">
        <v>30040</v>
      </c>
      <c r="L23602">
        <v>40043</v>
      </c>
      <c r="M23602">
        <v>50087</v>
      </c>
      <c r="N23602" t="s">
        <v>28</v>
      </c>
      <c r="P23602">
        <v>-33991.010823212055</v>
      </c>
    </row>
    <row r="23603" spans="1:16" hidden="1" x14ac:dyDescent="0.3">
      <c r="A23603" t="s">
        <v>29</v>
      </c>
      <c r="B23603" t="s">
        <v>35</v>
      </c>
      <c r="D23603" s="1">
        <v>45383</v>
      </c>
      <c r="I23603">
        <v>10004</v>
      </c>
      <c r="J23603">
        <v>20001</v>
      </c>
      <c r="K23603">
        <v>30045</v>
      </c>
      <c r="L23603">
        <v>40043</v>
      </c>
      <c r="M23603">
        <v>50087</v>
      </c>
      <c r="N23603" t="s">
        <v>28</v>
      </c>
      <c r="P23603">
        <v>-55934.108354218442</v>
      </c>
    </row>
    <row r="23604" spans="1:16" hidden="1" x14ac:dyDescent="0.3">
      <c r="A23604" t="s">
        <v>29</v>
      </c>
      <c r="B23604" t="s">
        <v>35</v>
      </c>
      <c r="D23604" s="1">
        <v>45383</v>
      </c>
      <c r="I23604">
        <v>10004</v>
      </c>
      <c r="J23604">
        <v>20001</v>
      </c>
      <c r="K23604">
        <v>30037</v>
      </c>
      <c r="L23604">
        <v>40043</v>
      </c>
      <c r="M23604">
        <v>50087</v>
      </c>
      <c r="N23604" t="s">
        <v>28</v>
      </c>
      <c r="P23604">
        <v>-20466.990238322182</v>
      </c>
    </row>
    <row r="23605" spans="1:16" hidden="1" x14ac:dyDescent="0.3">
      <c r="A23605" t="s">
        <v>29</v>
      </c>
      <c r="B23605" t="s">
        <v>35</v>
      </c>
      <c r="D23605" s="1">
        <v>45383</v>
      </c>
      <c r="I23605">
        <v>10004</v>
      </c>
      <c r="J23605">
        <v>20001</v>
      </c>
      <c r="K23605">
        <v>30035</v>
      </c>
      <c r="L23605">
        <v>40043</v>
      </c>
      <c r="M23605">
        <v>50087</v>
      </c>
      <c r="N23605" t="s">
        <v>28</v>
      </c>
      <c r="P23605">
        <v>-53027.870353737606</v>
      </c>
    </row>
    <row r="23606" spans="1:16" hidden="1" x14ac:dyDescent="0.3">
      <c r="A23606" t="s">
        <v>29</v>
      </c>
      <c r="B23606" t="s">
        <v>35</v>
      </c>
      <c r="D23606" s="1">
        <v>45383</v>
      </c>
      <c r="I23606">
        <v>10004</v>
      </c>
      <c r="J23606">
        <v>20001</v>
      </c>
      <c r="K23606">
        <v>30031</v>
      </c>
      <c r="L23606">
        <v>40043</v>
      </c>
      <c r="M23606">
        <v>50087</v>
      </c>
      <c r="N23606" t="s">
        <v>28</v>
      </c>
      <c r="P23606">
        <v>-63115.257498175284</v>
      </c>
    </row>
    <row r="23607" spans="1:16" hidden="1" x14ac:dyDescent="0.3">
      <c r="A23607" t="s">
        <v>29</v>
      </c>
      <c r="B23607" t="s">
        <v>35</v>
      </c>
      <c r="D23607" s="1">
        <v>45383</v>
      </c>
      <c r="I23607">
        <v>10004</v>
      </c>
      <c r="J23607">
        <v>20001</v>
      </c>
      <c r="K23607">
        <v>30016</v>
      </c>
      <c r="L23607">
        <v>40043</v>
      </c>
      <c r="M23607">
        <v>50087</v>
      </c>
      <c r="N23607" t="s">
        <v>28</v>
      </c>
      <c r="P23607">
        <v>-30710.192184213945</v>
      </c>
    </row>
    <row r="23608" spans="1:16" hidden="1" x14ac:dyDescent="0.3">
      <c r="A23608" t="s">
        <v>29</v>
      </c>
      <c r="B23608" t="s">
        <v>35</v>
      </c>
      <c r="D23608" s="1">
        <v>45383</v>
      </c>
      <c r="I23608">
        <v>10004</v>
      </c>
      <c r="J23608">
        <v>20001</v>
      </c>
      <c r="K23608">
        <v>30023</v>
      </c>
      <c r="L23608">
        <v>40043</v>
      </c>
      <c r="M23608">
        <v>50087</v>
      </c>
      <c r="N23608" t="s">
        <v>28</v>
      </c>
      <c r="P23608">
        <v>-28850.661432334895</v>
      </c>
    </row>
    <row r="23609" spans="1:16" hidden="1" x14ac:dyDescent="0.3">
      <c r="A23609" t="s">
        <v>29</v>
      </c>
      <c r="B23609" t="s">
        <v>35</v>
      </c>
      <c r="D23609" s="1">
        <v>45383</v>
      </c>
      <c r="I23609">
        <v>10004</v>
      </c>
      <c r="J23609">
        <v>20001</v>
      </c>
      <c r="K23609">
        <v>30024</v>
      </c>
      <c r="L23609">
        <v>40043</v>
      </c>
      <c r="M23609">
        <v>50087</v>
      </c>
      <c r="N23609" t="s">
        <v>28</v>
      </c>
      <c r="P23609">
        <v>-20276.654130105304</v>
      </c>
    </row>
    <row r="23610" spans="1:16" hidden="1" x14ac:dyDescent="0.3">
      <c r="A23610" t="s">
        <v>29</v>
      </c>
      <c r="B23610" t="s">
        <v>35</v>
      </c>
      <c r="D23610" s="1">
        <v>45383</v>
      </c>
      <c r="I23610">
        <v>10004</v>
      </c>
      <c r="J23610">
        <v>20001</v>
      </c>
      <c r="K23610">
        <v>30006</v>
      </c>
      <c r="L23610">
        <v>40043</v>
      </c>
      <c r="M23610">
        <v>50087</v>
      </c>
      <c r="N23610" t="s">
        <v>28</v>
      </c>
      <c r="P23610">
        <v>-86990.669606439449</v>
      </c>
    </row>
    <row r="23611" spans="1:16" hidden="1" x14ac:dyDescent="0.3">
      <c r="A23611" t="s">
        <v>29</v>
      </c>
      <c r="B23611" t="s">
        <v>35</v>
      </c>
      <c r="D23611" s="1">
        <v>45383</v>
      </c>
      <c r="I23611">
        <v>10004</v>
      </c>
      <c r="J23611">
        <v>20001</v>
      </c>
      <c r="K23611">
        <v>30042</v>
      </c>
      <c r="L23611">
        <v>40043</v>
      </c>
      <c r="M23611">
        <v>50087</v>
      </c>
      <c r="N23611" t="s">
        <v>28</v>
      </c>
      <c r="P23611">
        <v>-71729.311698120728</v>
      </c>
    </row>
    <row r="23612" spans="1:16" hidden="1" x14ac:dyDescent="0.3">
      <c r="A23612" t="s">
        <v>29</v>
      </c>
      <c r="B23612" t="s">
        <v>35</v>
      </c>
      <c r="D23612" s="1">
        <v>45383</v>
      </c>
      <c r="I23612">
        <v>10004</v>
      </c>
      <c r="J23612">
        <v>20001</v>
      </c>
      <c r="K23612">
        <v>30004</v>
      </c>
      <c r="L23612">
        <v>40043</v>
      </c>
      <c r="M23612">
        <v>50087</v>
      </c>
      <c r="N23612" t="s">
        <v>28</v>
      </c>
      <c r="P23612">
        <v>-76740.417283413932</v>
      </c>
    </row>
    <row r="23613" spans="1:16" hidden="1" x14ac:dyDescent="0.3">
      <c r="A23613" t="s">
        <v>29</v>
      </c>
      <c r="B23613" t="s">
        <v>35</v>
      </c>
      <c r="D23613" s="1">
        <v>45383</v>
      </c>
      <c r="I23613">
        <v>10004</v>
      </c>
      <c r="J23613">
        <v>20001</v>
      </c>
      <c r="K23613">
        <v>30028</v>
      </c>
      <c r="L23613">
        <v>40043</v>
      </c>
      <c r="M23613">
        <v>50087</v>
      </c>
      <c r="N23613" t="s">
        <v>28</v>
      </c>
      <c r="P23613">
        <v>-109249.98250666178</v>
      </c>
    </row>
    <row r="23614" spans="1:16" hidden="1" x14ac:dyDescent="0.3">
      <c r="A23614" t="s">
        <v>29</v>
      </c>
      <c r="B23614" t="s">
        <v>35</v>
      </c>
      <c r="D23614" s="1">
        <v>45383</v>
      </c>
      <c r="I23614">
        <v>10004</v>
      </c>
      <c r="J23614">
        <v>20001</v>
      </c>
      <c r="K23614">
        <v>30015</v>
      </c>
      <c r="L23614">
        <v>40043</v>
      </c>
      <c r="M23614">
        <v>50120</v>
      </c>
      <c r="N23614" t="s">
        <v>28</v>
      </c>
      <c r="P23614">
        <v>-20162.692910637954</v>
      </c>
    </row>
    <row r="23615" spans="1:16" hidden="1" x14ac:dyDescent="0.3">
      <c r="A23615" t="s">
        <v>29</v>
      </c>
      <c r="B23615" t="s">
        <v>35</v>
      </c>
      <c r="D23615" s="1">
        <v>45383</v>
      </c>
      <c r="I23615">
        <v>10004</v>
      </c>
      <c r="J23615">
        <v>20001</v>
      </c>
      <c r="K23615">
        <v>30042</v>
      </c>
      <c r="L23615">
        <v>40043</v>
      </c>
      <c r="M23615">
        <v>50120</v>
      </c>
      <c r="N23615" t="s">
        <v>28</v>
      </c>
      <c r="P23615">
        <v>-17497.031458947051</v>
      </c>
    </row>
    <row r="23616" spans="1:16" hidden="1" x14ac:dyDescent="0.3">
      <c r="A23616" t="s">
        <v>29</v>
      </c>
      <c r="B23616" t="s">
        <v>35</v>
      </c>
      <c r="D23616" s="1">
        <v>45383</v>
      </c>
      <c r="I23616">
        <v>10004</v>
      </c>
      <c r="J23616">
        <v>20001</v>
      </c>
      <c r="K23616">
        <v>30017</v>
      </c>
      <c r="L23616">
        <v>40043</v>
      </c>
      <c r="M23616">
        <v>50120</v>
      </c>
      <c r="N23616" t="s">
        <v>28</v>
      </c>
      <c r="P23616">
        <v>-29576.540913903766</v>
      </c>
    </row>
    <row r="23617" spans="1:16" hidden="1" x14ac:dyDescent="0.3">
      <c r="A23617" t="s">
        <v>29</v>
      </c>
      <c r="B23617" t="s">
        <v>35</v>
      </c>
      <c r="D23617" s="1">
        <v>45383</v>
      </c>
      <c r="I23617">
        <v>10004</v>
      </c>
      <c r="J23617">
        <v>20001</v>
      </c>
      <c r="K23617">
        <v>30035</v>
      </c>
      <c r="L23617">
        <v>40043</v>
      </c>
      <c r="M23617">
        <v>50120</v>
      </c>
      <c r="N23617" t="s">
        <v>28</v>
      </c>
      <c r="P23617">
        <v>-25613.54793819537</v>
      </c>
    </row>
    <row r="23618" spans="1:16" hidden="1" x14ac:dyDescent="0.3">
      <c r="A23618" t="s">
        <v>29</v>
      </c>
      <c r="B23618" t="s">
        <v>35</v>
      </c>
      <c r="D23618" s="1">
        <v>45383</v>
      </c>
      <c r="I23618">
        <v>10004</v>
      </c>
      <c r="J23618">
        <v>20001</v>
      </c>
      <c r="K23618">
        <v>30005</v>
      </c>
      <c r="L23618">
        <v>40043</v>
      </c>
      <c r="M23618">
        <v>50120</v>
      </c>
      <c r="N23618" t="s">
        <v>28</v>
      </c>
      <c r="P23618">
        <v>-9390.6726469328551</v>
      </c>
    </row>
    <row r="23619" spans="1:16" hidden="1" x14ac:dyDescent="0.3">
      <c r="A23619" t="s">
        <v>29</v>
      </c>
      <c r="B23619" t="s">
        <v>35</v>
      </c>
      <c r="D23619" s="1">
        <v>45383</v>
      </c>
      <c r="I23619">
        <v>10004</v>
      </c>
      <c r="J23619">
        <v>20001</v>
      </c>
      <c r="K23619">
        <v>30013</v>
      </c>
      <c r="L23619">
        <v>40043</v>
      </c>
      <c r="M23619">
        <v>50120</v>
      </c>
      <c r="N23619" t="s">
        <v>28</v>
      </c>
      <c r="P23619">
        <v>-24191.437222850825</v>
      </c>
    </row>
    <row r="23620" spans="1:16" hidden="1" x14ac:dyDescent="0.3">
      <c r="A23620" t="s">
        <v>29</v>
      </c>
      <c r="B23620" t="s">
        <v>35</v>
      </c>
      <c r="D23620" s="1">
        <v>45383</v>
      </c>
      <c r="I23620">
        <v>10004</v>
      </c>
      <c r="J23620">
        <v>20001</v>
      </c>
      <c r="K23620">
        <v>30027</v>
      </c>
      <c r="L23620">
        <v>40043</v>
      </c>
      <c r="M23620">
        <v>50120</v>
      </c>
      <c r="N23620" t="s">
        <v>28</v>
      </c>
      <c r="P23620">
        <v>-10755.532543732681</v>
      </c>
    </row>
    <row r="23621" spans="1:16" hidden="1" x14ac:dyDescent="0.3">
      <c r="A23621" t="s">
        <v>29</v>
      </c>
      <c r="B23621" t="s">
        <v>35</v>
      </c>
      <c r="D23621" s="1">
        <v>45383</v>
      </c>
      <c r="I23621">
        <v>10004</v>
      </c>
      <c r="J23621">
        <v>20001</v>
      </c>
      <c r="K23621">
        <v>30045</v>
      </c>
      <c r="L23621">
        <v>40043</v>
      </c>
      <c r="M23621">
        <v>50120</v>
      </c>
      <c r="N23621" t="s">
        <v>28</v>
      </c>
      <c r="P23621">
        <v>-24044.12249874328</v>
      </c>
    </row>
    <row r="23622" spans="1:16" hidden="1" x14ac:dyDescent="0.3">
      <c r="A23622" t="s">
        <v>29</v>
      </c>
      <c r="B23622" t="s">
        <v>35</v>
      </c>
      <c r="D23622" s="1">
        <v>45383</v>
      </c>
      <c r="I23622">
        <v>10004</v>
      </c>
      <c r="J23622">
        <v>20001</v>
      </c>
      <c r="K23622">
        <v>30010</v>
      </c>
      <c r="L23622">
        <v>40043</v>
      </c>
      <c r="M23622">
        <v>50120</v>
      </c>
      <c r="N23622" t="s">
        <v>28</v>
      </c>
      <c r="P23622">
        <v>-26888.991311247504</v>
      </c>
    </row>
    <row r="23623" spans="1:16" hidden="1" x14ac:dyDescent="0.3">
      <c r="A23623" t="s">
        <v>29</v>
      </c>
      <c r="B23623" t="s">
        <v>35</v>
      </c>
      <c r="D23623" s="1">
        <v>45383</v>
      </c>
      <c r="I23623">
        <v>10004</v>
      </c>
      <c r="J23623">
        <v>20001</v>
      </c>
      <c r="K23623">
        <v>30006</v>
      </c>
      <c r="L23623">
        <v>40043</v>
      </c>
      <c r="M23623">
        <v>50120</v>
      </c>
      <c r="N23623" t="s">
        <v>28</v>
      </c>
      <c r="P23623">
        <v>-28228.996492689424</v>
      </c>
    </row>
    <row r="23624" spans="1:16" hidden="1" x14ac:dyDescent="0.3">
      <c r="A23624" t="s">
        <v>29</v>
      </c>
      <c r="B23624" t="s">
        <v>35</v>
      </c>
      <c r="D23624" s="1">
        <v>45383</v>
      </c>
      <c r="I23624">
        <v>10004</v>
      </c>
      <c r="J23624">
        <v>20001</v>
      </c>
      <c r="K23624">
        <v>30024</v>
      </c>
      <c r="L23624">
        <v>40043</v>
      </c>
      <c r="M23624">
        <v>50120</v>
      </c>
      <c r="N23624" t="s">
        <v>28</v>
      </c>
      <c r="P23624">
        <v>-13074.339703820417</v>
      </c>
    </row>
    <row r="23625" spans="1:16" hidden="1" x14ac:dyDescent="0.3">
      <c r="A23625" t="s">
        <v>29</v>
      </c>
      <c r="B23625" t="s">
        <v>35</v>
      </c>
      <c r="D23625" s="1">
        <v>45383</v>
      </c>
      <c r="I23625">
        <v>10004</v>
      </c>
      <c r="J23625">
        <v>20001</v>
      </c>
      <c r="K23625">
        <v>30020</v>
      </c>
      <c r="L23625">
        <v>40043</v>
      </c>
      <c r="M23625">
        <v>50120</v>
      </c>
      <c r="N23625" t="s">
        <v>28</v>
      </c>
      <c r="P23625">
        <v>-52382.346740272907</v>
      </c>
    </row>
    <row r="23626" spans="1:16" hidden="1" x14ac:dyDescent="0.3">
      <c r="A23626" t="s">
        <v>29</v>
      </c>
      <c r="B23626" t="s">
        <v>35</v>
      </c>
      <c r="D23626" s="1">
        <v>45383</v>
      </c>
      <c r="I23626">
        <v>10004</v>
      </c>
      <c r="J23626">
        <v>20001</v>
      </c>
      <c r="K23626">
        <v>30025</v>
      </c>
      <c r="L23626">
        <v>40043</v>
      </c>
      <c r="M23626">
        <v>50120</v>
      </c>
      <c r="N23626" t="s">
        <v>28</v>
      </c>
      <c r="P23626">
        <v>-13443.645690158844</v>
      </c>
    </row>
    <row r="23627" spans="1:16" hidden="1" x14ac:dyDescent="0.3">
      <c r="A23627" t="s">
        <v>29</v>
      </c>
      <c r="B23627" t="s">
        <v>35</v>
      </c>
      <c r="D23627" s="1">
        <v>45383</v>
      </c>
      <c r="I23627">
        <v>10004</v>
      </c>
      <c r="J23627">
        <v>20001</v>
      </c>
      <c r="K23627">
        <v>30031</v>
      </c>
      <c r="L23627">
        <v>40043</v>
      </c>
      <c r="M23627">
        <v>50120</v>
      </c>
      <c r="N23627" t="s">
        <v>28</v>
      </c>
      <c r="P23627">
        <v>-21509.299375275004</v>
      </c>
    </row>
    <row r="23628" spans="1:16" hidden="1" x14ac:dyDescent="0.3">
      <c r="A23628" t="s">
        <v>29</v>
      </c>
      <c r="B23628" t="s">
        <v>35</v>
      </c>
      <c r="D23628" s="1">
        <v>45383</v>
      </c>
      <c r="I23628">
        <v>10004</v>
      </c>
      <c r="J23628">
        <v>20001</v>
      </c>
      <c r="K23628">
        <v>30039</v>
      </c>
      <c r="L23628">
        <v>40043</v>
      </c>
      <c r="M23628">
        <v>50120</v>
      </c>
      <c r="N23628" t="s">
        <v>28</v>
      </c>
      <c r="P23628">
        <v>-20842.609842378759</v>
      </c>
    </row>
    <row r="23629" spans="1:16" hidden="1" x14ac:dyDescent="0.3">
      <c r="A23629" t="s">
        <v>29</v>
      </c>
      <c r="B23629" t="s">
        <v>35</v>
      </c>
      <c r="D23629" s="1">
        <v>45383</v>
      </c>
      <c r="I23629">
        <v>10004</v>
      </c>
      <c r="J23629">
        <v>20001</v>
      </c>
      <c r="K23629">
        <v>30007</v>
      </c>
      <c r="L23629">
        <v>40043</v>
      </c>
      <c r="M23629">
        <v>50120</v>
      </c>
      <c r="N23629" t="s">
        <v>28</v>
      </c>
      <c r="P23629">
        <v>-5369.2939260987096</v>
      </c>
    </row>
    <row r="23630" spans="1:16" hidden="1" x14ac:dyDescent="0.3">
      <c r="A23630" t="s">
        <v>29</v>
      </c>
      <c r="B23630" t="s">
        <v>35</v>
      </c>
      <c r="D23630" s="1">
        <v>45383</v>
      </c>
      <c r="I23630">
        <v>10004</v>
      </c>
      <c r="J23630">
        <v>20001</v>
      </c>
      <c r="K23630">
        <v>30016</v>
      </c>
      <c r="L23630">
        <v>40043</v>
      </c>
      <c r="M23630">
        <v>50120</v>
      </c>
      <c r="N23630" t="s">
        <v>28</v>
      </c>
      <c r="P23630">
        <v>-5378.2832125546611</v>
      </c>
    </row>
    <row r="23631" spans="1:16" hidden="1" x14ac:dyDescent="0.3">
      <c r="A23631" t="s">
        <v>29</v>
      </c>
      <c r="B23631" t="s">
        <v>35</v>
      </c>
      <c r="D23631" s="1">
        <v>45383</v>
      </c>
      <c r="I23631">
        <v>10004</v>
      </c>
      <c r="J23631">
        <v>20001</v>
      </c>
      <c r="K23631">
        <v>30028</v>
      </c>
      <c r="L23631">
        <v>40043</v>
      </c>
      <c r="M23631">
        <v>50120</v>
      </c>
      <c r="N23631" t="s">
        <v>28</v>
      </c>
      <c r="P23631">
        <v>-20179.309830692946</v>
      </c>
    </row>
    <row r="23632" spans="1:16" hidden="1" x14ac:dyDescent="0.3">
      <c r="A23632" t="s">
        <v>29</v>
      </c>
      <c r="B23632" t="s">
        <v>35</v>
      </c>
      <c r="D23632" s="1">
        <v>45383</v>
      </c>
      <c r="I23632">
        <v>10004</v>
      </c>
      <c r="J23632">
        <v>20001</v>
      </c>
      <c r="K23632">
        <v>30023</v>
      </c>
      <c r="L23632">
        <v>40043</v>
      </c>
      <c r="M23632">
        <v>50120</v>
      </c>
      <c r="N23632" t="s">
        <v>28</v>
      </c>
      <c r="P23632">
        <v>-22736.804186974019</v>
      </c>
    </row>
    <row r="23633" spans="1:16" hidden="1" x14ac:dyDescent="0.3">
      <c r="A23633" t="s">
        <v>29</v>
      </c>
      <c r="B23633" t="s">
        <v>35</v>
      </c>
      <c r="D23633" s="1">
        <v>45383</v>
      </c>
      <c r="I23633">
        <v>10004</v>
      </c>
      <c r="J23633">
        <v>20001</v>
      </c>
      <c r="K23633">
        <v>30004</v>
      </c>
      <c r="L23633">
        <v>40043</v>
      </c>
      <c r="M23633">
        <v>50120</v>
      </c>
      <c r="N23633" t="s">
        <v>28</v>
      </c>
      <c r="P23633">
        <v>-33598.918390627761</v>
      </c>
    </row>
    <row r="23634" spans="1:16" hidden="1" x14ac:dyDescent="0.3">
      <c r="A23634" t="s">
        <v>29</v>
      </c>
      <c r="B23634" t="s">
        <v>34</v>
      </c>
      <c r="D23634" s="1">
        <v>45383</v>
      </c>
      <c r="I23634">
        <v>10004</v>
      </c>
      <c r="J23634">
        <v>20001</v>
      </c>
      <c r="K23634">
        <v>30015</v>
      </c>
      <c r="L23634">
        <v>40043</v>
      </c>
      <c r="M23634">
        <v>50120</v>
      </c>
      <c r="N23634" t="s">
        <v>28</v>
      </c>
      <c r="P23634">
        <v>-376572.95645313431</v>
      </c>
    </row>
    <row r="23635" spans="1:16" hidden="1" x14ac:dyDescent="0.3">
      <c r="A23635" t="s">
        <v>29</v>
      </c>
      <c r="B23635" t="s">
        <v>34</v>
      </c>
      <c r="D23635" s="1">
        <v>45383</v>
      </c>
      <c r="I23635">
        <v>10004</v>
      </c>
      <c r="J23635">
        <v>20001</v>
      </c>
      <c r="K23635">
        <v>30042</v>
      </c>
      <c r="L23635">
        <v>40043</v>
      </c>
      <c r="M23635">
        <v>50120</v>
      </c>
      <c r="N23635" t="s">
        <v>28</v>
      </c>
      <c r="P23635">
        <v>-220717.82152266856</v>
      </c>
    </row>
    <row r="23636" spans="1:16" hidden="1" x14ac:dyDescent="0.3">
      <c r="A23636" t="s">
        <v>29</v>
      </c>
      <c r="B23636" t="s">
        <v>34</v>
      </c>
      <c r="D23636" s="1">
        <v>45383</v>
      </c>
      <c r="I23636">
        <v>10004</v>
      </c>
      <c r="J23636">
        <v>20001</v>
      </c>
      <c r="K23636">
        <v>30017</v>
      </c>
      <c r="L23636">
        <v>40043</v>
      </c>
      <c r="M23636">
        <v>50120</v>
      </c>
      <c r="N23636" t="s">
        <v>28</v>
      </c>
      <c r="P23636">
        <v>-560681.63466266915</v>
      </c>
    </row>
    <row r="23637" spans="1:16" hidden="1" x14ac:dyDescent="0.3">
      <c r="A23637" t="s">
        <v>29</v>
      </c>
      <c r="B23637" t="s">
        <v>34</v>
      </c>
      <c r="D23637" s="1">
        <v>45383</v>
      </c>
      <c r="I23637">
        <v>10004</v>
      </c>
      <c r="J23637">
        <v>20001</v>
      </c>
      <c r="K23637">
        <v>30035</v>
      </c>
      <c r="L23637">
        <v>40043</v>
      </c>
      <c r="M23637">
        <v>50120</v>
      </c>
      <c r="N23637" t="s">
        <v>28</v>
      </c>
      <c r="P23637">
        <v>-460316.67466190062</v>
      </c>
    </row>
    <row r="23638" spans="1:16" hidden="1" x14ac:dyDescent="0.3">
      <c r="A23638" t="s">
        <v>29</v>
      </c>
      <c r="B23638" t="s">
        <v>34</v>
      </c>
      <c r="D23638" s="1">
        <v>45383</v>
      </c>
      <c r="I23638">
        <v>10004</v>
      </c>
      <c r="J23638">
        <v>20001</v>
      </c>
      <c r="K23638">
        <v>30005</v>
      </c>
      <c r="L23638">
        <v>40043</v>
      </c>
      <c r="M23638">
        <v>50120</v>
      </c>
      <c r="N23638" t="s">
        <v>28</v>
      </c>
      <c r="P23638">
        <v>-122092.50737119645</v>
      </c>
    </row>
    <row r="23639" spans="1:16" hidden="1" x14ac:dyDescent="0.3">
      <c r="A23639" t="s">
        <v>29</v>
      </c>
      <c r="B23639" t="s">
        <v>34</v>
      </c>
      <c r="D23639" s="1">
        <v>45383</v>
      </c>
      <c r="I23639">
        <v>10004</v>
      </c>
      <c r="J23639">
        <v>20001</v>
      </c>
      <c r="K23639">
        <v>30013</v>
      </c>
      <c r="L23639">
        <v>40043</v>
      </c>
      <c r="M23639">
        <v>50120</v>
      </c>
      <c r="N23639" t="s">
        <v>28</v>
      </c>
      <c r="P23639">
        <v>-457508.77370989602</v>
      </c>
    </row>
    <row r="23640" spans="1:16" hidden="1" x14ac:dyDescent="0.3">
      <c r="A23640" t="s">
        <v>29</v>
      </c>
      <c r="B23640" t="s">
        <v>34</v>
      </c>
      <c r="D23640" s="1">
        <v>45383</v>
      </c>
      <c r="I23640">
        <v>10004</v>
      </c>
      <c r="J23640">
        <v>20001</v>
      </c>
      <c r="K23640">
        <v>30027</v>
      </c>
      <c r="L23640">
        <v>40043</v>
      </c>
      <c r="M23640">
        <v>50120</v>
      </c>
      <c r="N23640" t="s">
        <v>28</v>
      </c>
      <c r="P23640">
        <v>-206576.30893952466</v>
      </c>
    </row>
    <row r="23641" spans="1:16" hidden="1" x14ac:dyDescent="0.3">
      <c r="A23641" t="s">
        <v>29</v>
      </c>
      <c r="B23641" t="s">
        <v>34</v>
      </c>
      <c r="D23641" s="1">
        <v>45383</v>
      </c>
      <c r="I23641">
        <v>10004</v>
      </c>
      <c r="J23641">
        <v>20001</v>
      </c>
      <c r="K23641">
        <v>30045</v>
      </c>
      <c r="L23641">
        <v>40043</v>
      </c>
      <c r="M23641">
        <v>50120</v>
      </c>
      <c r="N23641" t="s">
        <v>28</v>
      </c>
      <c r="P23641">
        <v>-461596.84900434606</v>
      </c>
    </row>
    <row r="23642" spans="1:16" hidden="1" x14ac:dyDescent="0.3">
      <c r="A23642" t="s">
        <v>29</v>
      </c>
      <c r="B23642" t="s">
        <v>34</v>
      </c>
      <c r="D23642" s="1">
        <v>45383</v>
      </c>
      <c r="I23642">
        <v>10004</v>
      </c>
      <c r="J23642">
        <v>20001</v>
      </c>
      <c r="K23642">
        <v>30010</v>
      </c>
      <c r="L23642">
        <v>40043</v>
      </c>
      <c r="M23642">
        <v>50120</v>
      </c>
      <c r="N23642" t="s">
        <v>28</v>
      </c>
      <c r="P23642">
        <v>-468628.32443031686</v>
      </c>
    </row>
    <row r="23643" spans="1:16" hidden="1" x14ac:dyDescent="0.3">
      <c r="A23643" t="s">
        <v>29</v>
      </c>
      <c r="B23643" t="s">
        <v>34</v>
      </c>
      <c r="D23643" s="1">
        <v>45383</v>
      </c>
      <c r="I23643">
        <v>10004</v>
      </c>
      <c r="J23643">
        <v>20001</v>
      </c>
      <c r="K23643">
        <v>30006</v>
      </c>
      <c r="L23643">
        <v>40043</v>
      </c>
      <c r="M23643">
        <v>50120</v>
      </c>
      <c r="N23643" t="s">
        <v>28</v>
      </c>
      <c r="P23643">
        <v>-471968.47215365164</v>
      </c>
    </row>
    <row r="23644" spans="1:16" hidden="1" x14ac:dyDescent="0.3">
      <c r="A23644" t="s">
        <v>29</v>
      </c>
      <c r="B23644" t="s">
        <v>34</v>
      </c>
      <c r="D23644" s="1">
        <v>45383</v>
      </c>
      <c r="I23644">
        <v>10004</v>
      </c>
      <c r="J23644">
        <v>20001</v>
      </c>
      <c r="K23644">
        <v>30024</v>
      </c>
      <c r="L23644">
        <v>40043</v>
      </c>
      <c r="M23644">
        <v>50120</v>
      </c>
      <c r="N23644" t="s">
        <v>28</v>
      </c>
      <c r="P23644">
        <v>-225027.06667285628</v>
      </c>
    </row>
    <row r="23645" spans="1:16" hidden="1" x14ac:dyDescent="0.3">
      <c r="A23645" t="s">
        <v>29</v>
      </c>
      <c r="B23645" t="s">
        <v>34</v>
      </c>
      <c r="D23645" s="1">
        <v>45383</v>
      </c>
      <c r="I23645">
        <v>10004</v>
      </c>
      <c r="J23645">
        <v>20001</v>
      </c>
      <c r="K23645">
        <v>30020</v>
      </c>
      <c r="L23645">
        <v>40043</v>
      </c>
      <c r="M23645">
        <v>50120</v>
      </c>
      <c r="N23645" t="s">
        <v>28</v>
      </c>
      <c r="P23645">
        <v>-979266.81255993003</v>
      </c>
    </row>
    <row r="23646" spans="1:16" hidden="1" x14ac:dyDescent="0.3">
      <c r="A23646" t="s">
        <v>29</v>
      </c>
      <c r="B23646" t="s">
        <v>34</v>
      </c>
      <c r="D23646" s="1">
        <v>45383</v>
      </c>
      <c r="I23646">
        <v>10004</v>
      </c>
      <c r="J23646">
        <v>20001</v>
      </c>
      <c r="K23646">
        <v>30025</v>
      </c>
      <c r="L23646">
        <v>40043</v>
      </c>
      <c r="M23646">
        <v>50120</v>
      </c>
      <c r="N23646" t="s">
        <v>28</v>
      </c>
      <c r="P23646">
        <v>-236004.9561893522</v>
      </c>
    </row>
    <row r="23647" spans="1:16" hidden="1" x14ac:dyDescent="0.3">
      <c r="A23647" t="s">
        <v>29</v>
      </c>
      <c r="B23647" t="s">
        <v>34</v>
      </c>
      <c r="D23647" s="1">
        <v>45383</v>
      </c>
      <c r="I23647">
        <v>10004</v>
      </c>
      <c r="J23647">
        <v>20001</v>
      </c>
      <c r="K23647">
        <v>30031</v>
      </c>
      <c r="L23647">
        <v>40043</v>
      </c>
      <c r="M23647">
        <v>50120</v>
      </c>
      <c r="N23647" t="s">
        <v>28</v>
      </c>
      <c r="P23647">
        <v>-373760.99259095581</v>
      </c>
    </row>
    <row r="23648" spans="1:16" hidden="1" x14ac:dyDescent="0.3">
      <c r="A23648" t="s">
        <v>29</v>
      </c>
      <c r="B23648" t="s">
        <v>34</v>
      </c>
      <c r="D23648" s="1">
        <v>45383</v>
      </c>
      <c r="I23648">
        <v>10004</v>
      </c>
      <c r="J23648">
        <v>20001</v>
      </c>
      <c r="K23648">
        <v>30039</v>
      </c>
      <c r="L23648">
        <v>40043</v>
      </c>
      <c r="M23648">
        <v>50120</v>
      </c>
      <c r="N23648" t="s">
        <v>28</v>
      </c>
      <c r="P23648">
        <v>-365247.0324420876</v>
      </c>
    </row>
    <row r="23649" spans="1:16" hidden="1" x14ac:dyDescent="0.3">
      <c r="A23649" t="s">
        <v>29</v>
      </c>
      <c r="B23649" t="s">
        <v>34</v>
      </c>
      <c r="D23649" s="1">
        <v>45383</v>
      </c>
      <c r="I23649">
        <v>10004</v>
      </c>
      <c r="J23649">
        <v>20001</v>
      </c>
      <c r="K23649">
        <v>30007</v>
      </c>
      <c r="L23649">
        <v>40043</v>
      </c>
      <c r="M23649">
        <v>50120</v>
      </c>
      <c r="N23649" t="s">
        <v>28</v>
      </c>
      <c r="P23649">
        <v>-69767.147069255108</v>
      </c>
    </row>
    <row r="23650" spans="1:16" hidden="1" x14ac:dyDescent="0.3">
      <c r="A23650" t="s">
        <v>29</v>
      </c>
      <c r="B23650" t="s">
        <v>34</v>
      </c>
      <c r="D23650" s="1">
        <v>45383</v>
      </c>
      <c r="I23650">
        <v>10004</v>
      </c>
      <c r="J23650">
        <v>20001</v>
      </c>
      <c r="K23650">
        <v>30023</v>
      </c>
      <c r="L23650">
        <v>40043</v>
      </c>
      <c r="M23650">
        <v>50120</v>
      </c>
      <c r="N23650" t="s">
        <v>28</v>
      </c>
      <c r="P23650">
        <v>-401463.50614954467</v>
      </c>
    </row>
    <row r="23651" spans="1:16" hidden="1" x14ac:dyDescent="0.3">
      <c r="A23651" t="s">
        <v>29</v>
      </c>
      <c r="B23651" t="s">
        <v>34</v>
      </c>
      <c r="D23651" s="1">
        <v>45383</v>
      </c>
      <c r="I23651">
        <v>10004</v>
      </c>
      <c r="J23651">
        <v>20001</v>
      </c>
      <c r="K23651">
        <v>30016</v>
      </c>
      <c r="L23651">
        <v>40043</v>
      </c>
      <c r="M23651">
        <v>50120</v>
      </c>
      <c r="N23651" t="s">
        <v>28</v>
      </c>
      <c r="P23651">
        <v>-92808.48362459091</v>
      </c>
    </row>
    <row r="23652" spans="1:16" hidden="1" x14ac:dyDescent="0.3">
      <c r="A23652" t="s">
        <v>29</v>
      </c>
      <c r="B23652" t="s">
        <v>34</v>
      </c>
      <c r="D23652" s="1">
        <v>45383</v>
      </c>
      <c r="I23652">
        <v>10004</v>
      </c>
      <c r="J23652">
        <v>20001</v>
      </c>
      <c r="K23652">
        <v>30004</v>
      </c>
      <c r="L23652">
        <v>40043</v>
      </c>
      <c r="M23652">
        <v>50120</v>
      </c>
      <c r="N23652" t="s">
        <v>28</v>
      </c>
      <c r="P23652">
        <v>-603620.31349397614</v>
      </c>
    </row>
    <row r="23653" spans="1:16" hidden="1" x14ac:dyDescent="0.3">
      <c r="A23653" t="s">
        <v>29</v>
      </c>
      <c r="B23653" t="s">
        <v>34</v>
      </c>
      <c r="D23653" s="1">
        <v>45383</v>
      </c>
      <c r="I23653">
        <v>10004</v>
      </c>
      <c r="J23653">
        <v>20001</v>
      </c>
      <c r="K23653">
        <v>30028</v>
      </c>
      <c r="L23653">
        <v>40043</v>
      </c>
      <c r="M23653">
        <v>50120</v>
      </c>
      <c r="N23653" t="s">
        <v>28</v>
      </c>
      <c r="P23653">
        <v>-302211.77934165776</v>
      </c>
    </row>
    <row r="23654" spans="1:16" hidden="1" x14ac:dyDescent="0.3">
      <c r="A23654" t="s">
        <v>29</v>
      </c>
      <c r="B23654" t="s">
        <v>33</v>
      </c>
      <c r="D23654" s="1">
        <v>45383</v>
      </c>
      <c r="I23654">
        <v>10004</v>
      </c>
      <c r="J23654">
        <v>20001</v>
      </c>
      <c r="K23654">
        <v>30015</v>
      </c>
      <c r="L23654">
        <v>40043</v>
      </c>
      <c r="M23654">
        <v>50120</v>
      </c>
      <c r="N23654" t="s">
        <v>28</v>
      </c>
      <c r="P23654">
        <v>-42748.120605715667</v>
      </c>
    </row>
    <row r="23655" spans="1:16" hidden="1" x14ac:dyDescent="0.3">
      <c r="A23655" t="s">
        <v>29</v>
      </c>
      <c r="B23655" t="s">
        <v>33</v>
      </c>
      <c r="D23655" s="1">
        <v>45383</v>
      </c>
      <c r="I23655">
        <v>10004</v>
      </c>
      <c r="J23655">
        <v>20001</v>
      </c>
      <c r="K23655">
        <v>30042</v>
      </c>
      <c r="L23655">
        <v>40043</v>
      </c>
      <c r="M23655">
        <v>50120</v>
      </c>
      <c r="N23655" t="s">
        <v>28</v>
      </c>
      <c r="P23655">
        <v>-39514.783207704677</v>
      </c>
    </row>
    <row r="23656" spans="1:16" hidden="1" x14ac:dyDescent="0.3">
      <c r="A23656" t="s">
        <v>29</v>
      </c>
      <c r="B23656" t="s">
        <v>33</v>
      </c>
      <c r="D23656" s="1">
        <v>45383</v>
      </c>
      <c r="I23656">
        <v>10004</v>
      </c>
      <c r="J23656">
        <v>20001</v>
      </c>
      <c r="K23656">
        <v>30017</v>
      </c>
      <c r="L23656">
        <v>40043</v>
      </c>
      <c r="M23656">
        <v>50120</v>
      </c>
      <c r="N23656" t="s">
        <v>28</v>
      </c>
      <c r="P23656">
        <v>-61876.405083445512</v>
      </c>
    </row>
    <row r="23657" spans="1:16" hidden="1" x14ac:dyDescent="0.3">
      <c r="A23657" t="s">
        <v>29</v>
      </c>
      <c r="B23657" t="s">
        <v>33</v>
      </c>
      <c r="D23657" s="1">
        <v>45383</v>
      </c>
      <c r="I23657">
        <v>10004</v>
      </c>
      <c r="J23657">
        <v>20001</v>
      </c>
      <c r="K23657">
        <v>30035</v>
      </c>
      <c r="L23657">
        <v>40043</v>
      </c>
      <c r="M23657">
        <v>50120</v>
      </c>
      <c r="N23657" t="s">
        <v>28</v>
      </c>
      <c r="P23657">
        <v>-56317.640472513347</v>
      </c>
    </row>
    <row r="23658" spans="1:16" hidden="1" x14ac:dyDescent="0.3">
      <c r="A23658" t="s">
        <v>29</v>
      </c>
      <c r="B23658" t="s">
        <v>33</v>
      </c>
      <c r="D23658" s="1">
        <v>45383</v>
      </c>
      <c r="I23658">
        <v>10004</v>
      </c>
      <c r="J23658">
        <v>20001</v>
      </c>
      <c r="K23658">
        <v>30005</v>
      </c>
      <c r="L23658">
        <v>40043</v>
      </c>
      <c r="M23658">
        <v>50120</v>
      </c>
      <c r="N23658" t="s">
        <v>28</v>
      </c>
      <c r="P23658">
        <v>-18390.88530200654</v>
      </c>
    </row>
    <row r="23659" spans="1:16" hidden="1" x14ac:dyDescent="0.3">
      <c r="A23659" t="s">
        <v>29</v>
      </c>
      <c r="B23659" t="s">
        <v>33</v>
      </c>
      <c r="D23659" s="1">
        <v>45383</v>
      </c>
      <c r="I23659">
        <v>10004</v>
      </c>
      <c r="J23659">
        <v>20001</v>
      </c>
      <c r="K23659">
        <v>30013</v>
      </c>
      <c r="L23659">
        <v>40043</v>
      </c>
      <c r="M23659">
        <v>50120</v>
      </c>
      <c r="N23659" t="s">
        <v>28</v>
      </c>
      <c r="P23659">
        <v>-52581.165245186945</v>
      </c>
    </row>
    <row r="23660" spans="1:16" hidden="1" x14ac:dyDescent="0.3">
      <c r="A23660" t="s">
        <v>29</v>
      </c>
      <c r="B23660" t="s">
        <v>33</v>
      </c>
      <c r="D23660" s="1">
        <v>45383</v>
      </c>
      <c r="I23660">
        <v>10004</v>
      </c>
      <c r="J23660">
        <v>20001</v>
      </c>
      <c r="K23660">
        <v>30027</v>
      </c>
      <c r="L23660">
        <v>40043</v>
      </c>
      <c r="M23660">
        <v>50120</v>
      </c>
      <c r="N23660" t="s">
        <v>28</v>
      </c>
      <c r="P23660">
        <v>-22191.338738837476</v>
      </c>
    </row>
    <row r="23661" spans="1:16" hidden="1" x14ac:dyDescent="0.3">
      <c r="A23661" t="s">
        <v>29</v>
      </c>
      <c r="B23661" t="s">
        <v>33</v>
      </c>
      <c r="D23661" s="1">
        <v>45383</v>
      </c>
      <c r="I23661">
        <v>10004</v>
      </c>
      <c r="J23661">
        <v>20001</v>
      </c>
      <c r="K23661">
        <v>30045</v>
      </c>
      <c r="L23661">
        <v>40043</v>
      </c>
      <c r="M23661">
        <v>50120</v>
      </c>
      <c r="N23661" t="s">
        <v>28</v>
      </c>
      <c r="P23661">
        <v>-50903.136376404902</v>
      </c>
    </row>
    <row r="23662" spans="1:16" hidden="1" x14ac:dyDescent="0.3">
      <c r="A23662" t="s">
        <v>29</v>
      </c>
      <c r="B23662" t="s">
        <v>33</v>
      </c>
      <c r="D23662" s="1">
        <v>45383</v>
      </c>
      <c r="I23662">
        <v>10004</v>
      </c>
      <c r="J23662">
        <v>20001</v>
      </c>
      <c r="K23662">
        <v>30010</v>
      </c>
      <c r="L23662">
        <v>40043</v>
      </c>
      <c r="M23662">
        <v>50120</v>
      </c>
      <c r="N23662" t="s">
        <v>28</v>
      </c>
      <c r="P23662">
        <v>-57729.838910448838</v>
      </c>
    </row>
    <row r="23663" spans="1:16" hidden="1" x14ac:dyDescent="0.3">
      <c r="A23663" t="s">
        <v>29</v>
      </c>
      <c r="B23663" t="s">
        <v>33</v>
      </c>
      <c r="D23663" s="1">
        <v>45383</v>
      </c>
      <c r="I23663">
        <v>10004</v>
      </c>
      <c r="J23663">
        <v>20001</v>
      </c>
      <c r="K23663">
        <v>30006</v>
      </c>
      <c r="L23663">
        <v>40043</v>
      </c>
      <c r="M23663">
        <v>50120</v>
      </c>
      <c r="N23663" t="s">
        <v>28</v>
      </c>
      <c r="P23663">
        <v>-61909.175138932536</v>
      </c>
    </row>
    <row r="23664" spans="1:16" hidden="1" x14ac:dyDescent="0.3">
      <c r="A23664" t="s">
        <v>29</v>
      </c>
      <c r="B23664" t="s">
        <v>33</v>
      </c>
      <c r="D23664" s="1">
        <v>45383</v>
      </c>
      <c r="I23664">
        <v>10004</v>
      </c>
      <c r="J23664">
        <v>20001</v>
      </c>
      <c r="K23664">
        <v>30024</v>
      </c>
      <c r="L23664">
        <v>40043</v>
      </c>
      <c r="M23664">
        <v>50120</v>
      </c>
      <c r="N23664" t="s">
        <v>28</v>
      </c>
      <c r="P23664">
        <v>-25496.413356528796</v>
      </c>
    </row>
    <row r="23665" spans="1:16" hidden="1" x14ac:dyDescent="0.3">
      <c r="A23665" t="s">
        <v>29</v>
      </c>
      <c r="B23665" t="s">
        <v>33</v>
      </c>
      <c r="D23665" s="1">
        <v>45383</v>
      </c>
      <c r="I23665">
        <v>10004</v>
      </c>
      <c r="J23665">
        <v>20001</v>
      </c>
      <c r="K23665">
        <v>30020</v>
      </c>
      <c r="L23665">
        <v>40043</v>
      </c>
      <c r="M23665">
        <v>50120</v>
      </c>
      <c r="N23665" t="s">
        <v>28</v>
      </c>
      <c r="P23665">
        <v>-111485.89654266869</v>
      </c>
    </row>
    <row r="23666" spans="1:16" hidden="1" x14ac:dyDescent="0.3">
      <c r="A23666" t="s">
        <v>29</v>
      </c>
      <c r="B23666" t="s">
        <v>33</v>
      </c>
      <c r="D23666" s="1">
        <v>45383</v>
      </c>
      <c r="I23666">
        <v>10004</v>
      </c>
      <c r="J23666">
        <v>20001</v>
      </c>
      <c r="K23666">
        <v>30025</v>
      </c>
      <c r="L23666">
        <v>40043</v>
      </c>
      <c r="M23666">
        <v>50120</v>
      </c>
      <c r="N23666" t="s">
        <v>28</v>
      </c>
      <c r="P23666">
        <v>-27906.38996930153</v>
      </c>
    </row>
    <row r="23667" spans="1:16" hidden="1" x14ac:dyDescent="0.3">
      <c r="A23667" t="s">
        <v>29</v>
      </c>
      <c r="B23667" t="s">
        <v>33</v>
      </c>
      <c r="D23667" s="1">
        <v>45383</v>
      </c>
      <c r="I23667">
        <v>10004</v>
      </c>
      <c r="J23667">
        <v>20001</v>
      </c>
      <c r="K23667">
        <v>30031</v>
      </c>
      <c r="L23667">
        <v>40043</v>
      </c>
      <c r="M23667">
        <v>50120</v>
      </c>
      <c r="N23667" t="s">
        <v>28</v>
      </c>
      <c r="P23667">
        <v>-46658.181179885105</v>
      </c>
    </row>
    <row r="23668" spans="1:16" hidden="1" x14ac:dyDescent="0.3">
      <c r="A23668" t="s">
        <v>29</v>
      </c>
      <c r="B23668" t="s">
        <v>33</v>
      </c>
      <c r="D23668" s="1">
        <v>45383</v>
      </c>
      <c r="I23668">
        <v>10004</v>
      </c>
      <c r="J23668">
        <v>20001</v>
      </c>
      <c r="K23668">
        <v>30039</v>
      </c>
      <c r="L23668">
        <v>40043</v>
      </c>
      <c r="M23668">
        <v>50120</v>
      </c>
      <c r="N23668" t="s">
        <v>28</v>
      </c>
      <c r="P23668">
        <v>-43057.807668316076</v>
      </c>
    </row>
    <row r="23669" spans="1:16" hidden="1" x14ac:dyDescent="0.3">
      <c r="A23669" t="s">
        <v>29</v>
      </c>
      <c r="B23669" t="s">
        <v>33</v>
      </c>
      <c r="D23669" s="1">
        <v>45383</v>
      </c>
      <c r="I23669">
        <v>10004</v>
      </c>
      <c r="J23669">
        <v>20001</v>
      </c>
      <c r="K23669">
        <v>30007</v>
      </c>
      <c r="L23669">
        <v>40043</v>
      </c>
      <c r="M23669">
        <v>50120</v>
      </c>
      <c r="N23669" t="s">
        <v>28</v>
      </c>
      <c r="P23669">
        <v>-10509.077315432309</v>
      </c>
    </row>
    <row r="23670" spans="1:16" hidden="1" x14ac:dyDescent="0.3">
      <c r="A23670" t="s">
        <v>29</v>
      </c>
      <c r="B23670" t="s">
        <v>33</v>
      </c>
      <c r="D23670" s="1">
        <v>45383</v>
      </c>
      <c r="I23670">
        <v>10004</v>
      </c>
      <c r="J23670">
        <v>20001</v>
      </c>
      <c r="K23670">
        <v>30023</v>
      </c>
      <c r="L23670">
        <v>40043</v>
      </c>
      <c r="M23670">
        <v>50120</v>
      </c>
      <c r="N23670" t="s">
        <v>28</v>
      </c>
      <c r="P23670">
        <v>-44276.887007450685</v>
      </c>
    </row>
    <row r="23671" spans="1:16" hidden="1" x14ac:dyDescent="0.3">
      <c r="A23671" t="s">
        <v>29</v>
      </c>
      <c r="B23671" t="s">
        <v>33</v>
      </c>
      <c r="D23671" s="1">
        <v>45383</v>
      </c>
      <c r="I23671">
        <v>10004</v>
      </c>
      <c r="J23671">
        <v>20001</v>
      </c>
      <c r="K23671">
        <v>30016</v>
      </c>
      <c r="L23671">
        <v>40043</v>
      </c>
      <c r="M23671">
        <v>50120</v>
      </c>
      <c r="N23671" t="s">
        <v>28</v>
      </c>
      <c r="P23671">
        <v>-12251.293125982484</v>
      </c>
    </row>
    <row r="23672" spans="1:16" hidden="1" x14ac:dyDescent="0.3">
      <c r="A23672" t="s">
        <v>29</v>
      </c>
      <c r="B23672" t="s">
        <v>33</v>
      </c>
      <c r="D23672" s="1">
        <v>45383</v>
      </c>
      <c r="I23672">
        <v>10004</v>
      </c>
      <c r="J23672">
        <v>20001</v>
      </c>
      <c r="K23672">
        <v>30004</v>
      </c>
      <c r="L23672">
        <v>40043</v>
      </c>
      <c r="M23672">
        <v>50120</v>
      </c>
      <c r="N23672" t="s">
        <v>28</v>
      </c>
      <c r="P23672">
        <v>-69922.792048744523</v>
      </c>
    </row>
    <row r="23673" spans="1:16" hidden="1" x14ac:dyDescent="0.3">
      <c r="A23673" t="s">
        <v>29</v>
      </c>
      <c r="B23673" t="s">
        <v>33</v>
      </c>
      <c r="D23673" s="1">
        <v>45383</v>
      </c>
      <c r="I23673">
        <v>10004</v>
      </c>
      <c r="J23673">
        <v>20001</v>
      </c>
      <c r="K23673">
        <v>30028</v>
      </c>
      <c r="L23673">
        <v>40043</v>
      </c>
      <c r="M23673">
        <v>50120</v>
      </c>
      <c r="N23673" t="s">
        <v>28</v>
      </c>
      <c r="P23673">
        <v>-43692.350060289435</v>
      </c>
    </row>
    <row r="23674" spans="1:16" hidden="1" x14ac:dyDescent="0.3">
      <c r="A23674" t="s">
        <v>29</v>
      </c>
      <c r="B23674" t="s">
        <v>6</v>
      </c>
      <c r="D23674" s="1">
        <v>45383</v>
      </c>
      <c r="I23674">
        <v>10004</v>
      </c>
      <c r="J23674">
        <v>20001</v>
      </c>
      <c r="K23674">
        <v>30010</v>
      </c>
      <c r="L23674">
        <v>40043</v>
      </c>
      <c r="M23674">
        <v>50120</v>
      </c>
      <c r="N23674" t="s">
        <v>28</v>
      </c>
      <c r="P23674">
        <v>-11233.119644999997</v>
      </c>
    </row>
    <row r="23675" spans="1:16" hidden="1" x14ac:dyDescent="0.3">
      <c r="A23675" t="s">
        <v>29</v>
      </c>
      <c r="B23675" t="s">
        <v>6</v>
      </c>
      <c r="D23675" s="1">
        <v>45383</v>
      </c>
      <c r="I23675">
        <v>10004</v>
      </c>
      <c r="J23675">
        <v>20001</v>
      </c>
      <c r="K23675">
        <v>30035</v>
      </c>
      <c r="L23675">
        <v>40043</v>
      </c>
      <c r="M23675">
        <v>50120</v>
      </c>
      <c r="N23675" t="s">
        <v>28</v>
      </c>
      <c r="P23675">
        <v>-10671.463715</v>
      </c>
    </row>
    <row r="23676" spans="1:16" hidden="1" x14ac:dyDescent="0.3">
      <c r="A23676" t="s">
        <v>29</v>
      </c>
      <c r="B23676" t="s">
        <v>6</v>
      </c>
      <c r="D23676" s="1">
        <v>45383</v>
      </c>
      <c r="I23676">
        <v>10004</v>
      </c>
      <c r="J23676">
        <v>20001</v>
      </c>
      <c r="K23676">
        <v>30020</v>
      </c>
      <c r="L23676">
        <v>40043</v>
      </c>
      <c r="M23676">
        <v>50120</v>
      </c>
      <c r="N23676" t="s">
        <v>28</v>
      </c>
      <c r="P23676">
        <v>-21904.583360000011</v>
      </c>
    </row>
    <row r="23677" spans="1:16" hidden="1" x14ac:dyDescent="0.3">
      <c r="A23677" t="s">
        <v>29</v>
      </c>
      <c r="B23677" t="s">
        <v>6</v>
      </c>
      <c r="D23677" s="1">
        <v>45383</v>
      </c>
      <c r="I23677">
        <v>10004</v>
      </c>
      <c r="J23677">
        <v>20001</v>
      </c>
      <c r="K23677">
        <v>30023</v>
      </c>
      <c r="L23677">
        <v>40043</v>
      </c>
      <c r="M23677">
        <v>50120</v>
      </c>
      <c r="N23677" t="s">
        <v>28</v>
      </c>
      <c r="P23677">
        <v>-8986.4957600000016</v>
      </c>
    </row>
    <row r="23678" spans="1:16" hidden="1" x14ac:dyDescent="0.3">
      <c r="A23678" t="s">
        <v>29</v>
      </c>
      <c r="B23678" t="s">
        <v>6</v>
      </c>
      <c r="D23678" s="1">
        <v>45383</v>
      </c>
      <c r="I23678">
        <v>10004</v>
      </c>
      <c r="J23678">
        <v>20001</v>
      </c>
      <c r="K23678">
        <v>30004</v>
      </c>
      <c r="L23678">
        <v>40043</v>
      </c>
      <c r="M23678">
        <v>50120</v>
      </c>
      <c r="N23678" t="s">
        <v>28</v>
      </c>
      <c r="P23678">
        <v>-14041.399569999996</v>
      </c>
    </row>
    <row r="23679" spans="1:16" hidden="1" x14ac:dyDescent="0.3">
      <c r="A23679" t="s">
        <v>29</v>
      </c>
      <c r="B23679" t="s">
        <v>6</v>
      </c>
      <c r="D23679" s="1">
        <v>45383</v>
      </c>
      <c r="I23679">
        <v>10004</v>
      </c>
      <c r="J23679">
        <v>20001</v>
      </c>
      <c r="K23679">
        <v>30017</v>
      </c>
      <c r="L23679">
        <v>40043</v>
      </c>
      <c r="M23679">
        <v>50120</v>
      </c>
      <c r="N23679" t="s">
        <v>28</v>
      </c>
      <c r="P23679">
        <v>-12356.431614999998</v>
      </c>
    </row>
    <row r="23680" spans="1:16" hidden="1" x14ac:dyDescent="0.3">
      <c r="A23680" t="s">
        <v>29</v>
      </c>
      <c r="B23680" t="s">
        <v>6</v>
      </c>
      <c r="D23680" s="1">
        <v>45383</v>
      </c>
      <c r="I23680">
        <v>10004</v>
      </c>
      <c r="J23680">
        <v>20001</v>
      </c>
      <c r="K23680">
        <v>30028</v>
      </c>
      <c r="L23680">
        <v>40043</v>
      </c>
      <c r="M23680">
        <v>50120</v>
      </c>
      <c r="N23680" t="s">
        <v>28</v>
      </c>
      <c r="P23680">
        <v>-8424.8397750000022</v>
      </c>
    </row>
    <row r="23681" spans="1:16" hidden="1" x14ac:dyDescent="0.3">
      <c r="A23681" t="s">
        <v>29</v>
      </c>
      <c r="B23681" t="s">
        <v>6</v>
      </c>
      <c r="D23681" s="1">
        <v>45383</v>
      </c>
      <c r="I23681">
        <v>10004</v>
      </c>
      <c r="J23681">
        <v>20001</v>
      </c>
      <c r="K23681">
        <v>30042</v>
      </c>
      <c r="L23681">
        <v>40043</v>
      </c>
      <c r="M23681">
        <v>50120</v>
      </c>
      <c r="N23681" t="s">
        <v>28</v>
      </c>
      <c r="P23681">
        <v>-7301.5278050000015</v>
      </c>
    </row>
    <row r="23682" spans="1:16" hidden="1" x14ac:dyDescent="0.3">
      <c r="A23682" t="s">
        <v>29</v>
      </c>
      <c r="B23682" t="s">
        <v>6</v>
      </c>
      <c r="D23682" s="1">
        <v>45383</v>
      </c>
      <c r="I23682">
        <v>10004</v>
      </c>
      <c r="J23682">
        <v>20001</v>
      </c>
      <c r="K23682">
        <v>30013</v>
      </c>
      <c r="L23682">
        <v>40043</v>
      </c>
      <c r="M23682">
        <v>50120</v>
      </c>
      <c r="N23682" t="s">
        <v>28</v>
      </c>
      <c r="P23682">
        <v>-10109.80773</v>
      </c>
    </row>
    <row r="23683" spans="1:16" hidden="1" x14ac:dyDescent="0.3">
      <c r="A23683" t="s">
        <v>29</v>
      </c>
      <c r="B23683" t="s">
        <v>6</v>
      </c>
      <c r="D23683" s="1">
        <v>45383</v>
      </c>
      <c r="I23683">
        <v>10004</v>
      </c>
      <c r="J23683">
        <v>20001</v>
      </c>
      <c r="K23683">
        <v>30006</v>
      </c>
      <c r="L23683">
        <v>40043</v>
      </c>
      <c r="M23683">
        <v>50120</v>
      </c>
      <c r="N23683" t="s">
        <v>28</v>
      </c>
      <c r="P23683">
        <v>-11794.775684999999</v>
      </c>
    </row>
    <row r="23684" spans="1:16" hidden="1" x14ac:dyDescent="0.3">
      <c r="A23684" t="s">
        <v>29</v>
      </c>
      <c r="B23684" t="s">
        <v>6</v>
      </c>
      <c r="D23684" s="1">
        <v>45383</v>
      </c>
      <c r="I23684">
        <v>10004</v>
      </c>
      <c r="J23684">
        <v>20001</v>
      </c>
      <c r="K23684">
        <v>30045</v>
      </c>
      <c r="L23684">
        <v>40043</v>
      </c>
      <c r="M23684">
        <v>50120</v>
      </c>
      <c r="N23684" t="s">
        <v>28</v>
      </c>
      <c r="P23684">
        <v>-10109.80773</v>
      </c>
    </row>
    <row r="23685" spans="1:16" hidden="1" x14ac:dyDescent="0.3">
      <c r="A23685" t="s">
        <v>29</v>
      </c>
      <c r="B23685" t="s">
        <v>6</v>
      </c>
      <c r="D23685" s="1">
        <v>45383</v>
      </c>
      <c r="I23685">
        <v>10004</v>
      </c>
      <c r="J23685">
        <v>20001</v>
      </c>
      <c r="K23685">
        <v>30015</v>
      </c>
      <c r="L23685">
        <v>40043</v>
      </c>
      <c r="M23685">
        <v>50120</v>
      </c>
      <c r="N23685" t="s">
        <v>28</v>
      </c>
      <c r="P23685">
        <v>-8424.8397750000022</v>
      </c>
    </row>
    <row r="23686" spans="1:16" hidden="1" x14ac:dyDescent="0.3">
      <c r="A23686" t="s">
        <v>29</v>
      </c>
      <c r="B23686" t="s">
        <v>6</v>
      </c>
      <c r="D23686" s="1">
        <v>45383</v>
      </c>
      <c r="I23686">
        <v>10004</v>
      </c>
      <c r="J23686">
        <v>20001</v>
      </c>
      <c r="K23686">
        <v>30031</v>
      </c>
      <c r="L23686">
        <v>40043</v>
      </c>
      <c r="M23686">
        <v>50120</v>
      </c>
      <c r="N23686" t="s">
        <v>28</v>
      </c>
      <c r="P23686">
        <v>-8986.4957600000016</v>
      </c>
    </row>
    <row r="23687" spans="1:16" hidden="1" x14ac:dyDescent="0.3">
      <c r="A23687" t="s">
        <v>29</v>
      </c>
      <c r="B23687" t="s">
        <v>6</v>
      </c>
      <c r="D23687" s="1">
        <v>45383</v>
      </c>
      <c r="I23687">
        <v>10004</v>
      </c>
      <c r="J23687">
        <v>20001</v>
      </c>
      <c r="K23687">
        <v>30039</v>
      </c>
      <c r="L23687">
        <v>40043</v>
      </c>
      <c r="M23687">
        <v>50120</v>
      </c>
      <c r="N23687" t="s">
        <v>28</v>
      </c>
      <c r="P23687">
        <v>-8424.8397750000022</v>
      </c>
    </row>
    <row r="23688" spans="1:16" hidden="1" x14ac:dyDescent="0.3">
      <c r="A23688" t="s">
        <v>29</v>
      </c>
      <c r="B23688" t="s">
        <v>6</v>
      </c>
      <c r="D23688" s="1">
        <v>45383</v>
      </c>
      <c r="I23688">
        <v>10004</v>
      </c>
      <c r="J23688">
        <v>20001</v>
      </c>
      <c r="K23688">
        <v>30005</v>
      </c>
      <c r="L23688">
        <v>40043</v>
      </c>
      <c r="M23688">
        <v>50120</v>
      </c>
      <c r="N23688" t="s">
        <v>28</v>
      </c>
      <c r="P23688">
        <v>-3931.5918949999996</v>
      </c>
    </row>
    <row r="23689" spans="1:16" hidden="1" x14ac:dyDescent="0.3">
      <c r="A23689" t="s">
        <v>29</v>
      </c>
      <c r="B23689" t="s">
        <v>6</v>
      </c>
      <c r="D23689" s="1">
        <v>45383</v>
      </c>
      <c r="I23689">
        <v>10004</v>
      </c>
      <c r="J23689">
        <v>20001</v>
      </c>
      <c r="K23689">
        <v>30027</v>
      </c>
      <c r="L23689">
        <v>40043</v>
      </c>
      <c r="M23689">
        <v>50120</v>
      </c>
      <c r="N23689" t="s">
        <v>28</v>
      </c>
      <c r="P23689">
        <v>-4493.2478799999999</v>
      </c>
    </row>
    <row r="23690" spans="1:16" hidden="1" x14ac:dyDescent="0.3">
      <c r="A23690" t="s">
        <v>29</v>
      </c>
      <c r="B23690" t="s">
        <v>6</v>
      </c>
      <c r="D23690" s="1">
        <v>45383</v>
      </c>
      <c r="I23690">
        <v>10004</v>
      </c>
      <c r="J23690">
        <v>20001</v>
      </c>
      <c r="K23690">
        <v>30024</v>
      </c>
      <c r="L23690">
        <v>40043</v>
      </c>
      <c r="M23690">
        <v>50120</v>
      </c>
      <c r="N23690" t="s">
        <v>28</v>
      </c>
      <c r="P23690">
        <v>-5054.9038650000002</v>
      </c>
    </row>
    <row r="23691" spans="1:16" hidden="1" x14ac:dyDescent="0.3">
      <c r="A23691" t="s">
        <v>29</v>
      </c>
      <c r="B23691" t="s">
        <v>6</v>
      </c>
      <c r="D23691" s="1">
        <v>45383</v>
      </c>
      <c r="I23691">
        <v>10004</v>
      </c>
      <c r="J23691">
        <v>20001</v>
      </c>
      <c r="K23691">
        <v>30025</v>
      </c>
      <c r="L23691">
        <v>40043</v>
      </c>
      <c r="M23691">
        <v>50120</v>
      </c>
      <c r="N23691" t="s">
        <v>28</v>
      </c>
      <c r="P23691">
        <v>-5616.5598500000006</v>
      </c>
    </row>
    <row r="23692" spans="1:16" hidden="1" x14ac:dyDescent="0.3">
      <c r="A23692" t="s">
        <v>29</v>
      </c>
      <c r="B23692" t="s">
        <v>6</v>
      </c>
      <c r="D23692" s="1">
        <v>45383</v>
      </c>
      <c r="I23692">
        <v>10004</v>
      </c>
      <c r="J23692">
        <v>20001</v>
      </c>
      <c r="K23692">
        <v>30007</v>
      </c>
      <c r="L23692">
        <v>40043</v>
      </c>
      <c r="M23692">
        <v>50120</v>
      </c>
      <c r="N23692" t="s">
        <v>28</v>
      </c>
      <c r="P23692">
        <v>-2246.6239399999999</v>
      </c>
    </row>
    <row r="23693" spans="1:16" hidden="1" x14ac:dyDescent="0.3">
      <c r="A23693" t="s">
        <v>29</v>
      </c>
      <c r="B23693" t="s">
        <v>6</v>
      </c>
      <c r="D23693" s="1">
        <v>45383</v>
      </c>
      <c r="I23693">
        <v>10004</v>
      </c>
      <c r="J23693">
        <v>20001</v>
      </c>
      <c r="K23693">
        <v>30016</v>
      </c>
      <c r="L23693">
        <v>40043</v>
      </c>
      <c r="M23693">
        <v>50120</v>
      </c>
      <c r="N23693" t="s">
        <v>28</v>
      </c>
      <c r="P23693">
        <v>-2246.6239399999999</v>
      </c>
    </row>
    <row r="23694" spans="1:16" hidden="1" x14ac:dyDescent="0.3">
      <c r="A23694" t="s">
        <v>29</v>
      </c>
      <c r="B23694" t="s">
        <v>12</v>
      </c>
      <c r="D23694" s="1">
        <v>45383</v>
      </c>
      <c r="I23694">
        <v>10004</v>
      </c>
      <c r="J23694">
        <v>20001</v>
      </c>
      <c r="K23694">
        <v>30015</v>
      </c>
      <c r="L23694">
        <v>40043</v>
      </c>
      <c r="M23694">
        <v>50120</v>
      </c>
      <c r="N23694" t="s">
        <v>28</v>
      </c>
      <c r="P23694">
        <v>-4595.36715</v>
      </c>
    </row>
    <row r="23695" spans="1:16" hidden="1" x14ac:dyDescent="0.3">
      <c r="A23695" t="s">
        <v>29</v>
      </c>
      <c r="B23695" t="s">
        <v>12</v>
      </c>
      <c r="D23695" s="1">
        <v>45383</v>
      </c>
      <c r="I23695">
        <v>10004</v>
      </c>
      <c r="J23695">
        <v>20001</v>
      </c>
      <c r="K23695">
        <v>30042</v>
      </c>
      <c r="L23695">
        <v>40043</v>
      </c>
      <c r="M23695">
        <v>50120</v>
      </c>
      <c r="N23695" t="s">
        <v>28</v>
      </c>
      <c r="P23695">
        <v>-3982.6515300000001</v>
      </c>
    </row>
    <row r="23696" spans="1:16" hidden="1" x14ac:dyDescent="0.3">
      <c r="A23696" t="s">
        <v>29</v>
      </c>
      <c r="B23696" t="s">
        <v>12</v>
      </c>
      <c r="D23696" s="1">
        <v>45383</v>
      </c>
      <c r="I23696">
        <v>10004</v>
      </c>
      <c r="J23696">
        <v>20001</v>
      </c>
      <c r="K23696">
        <v>30017</v>
      </c>
      <c r="L23696">
        <v>40043</v>
      </c>
      <c r="M23696">
        <v>50120</v>
      </c>
      <c r="N23696" t="s">
        <v>28</v>
      </c>
      <c r="P23696">
        <v>-6739.8717900000001</v>
      </c>
    </row>
    <row r="23697" spans="1:16" hidden="1" x14ac:dyDescent="0.3">
      <c r="A23697" t="s">
        <v>29</v>
      </c>
      <c r="B23697" t="s">
        <v>12</v>
      </c>
      <c r="D23697" s="1">
        <v>45383</v>
      </c>
      <c r="I23697">
        <v>10004</v>
      </c>
      <c r="J23697">
        <v>20001</v>
      </c>
      <c r="K23697">
        <v>30035</v>
      </c>
      <c r="L23697">
        <v>40043</v>
      </c>
      <c r="M23697">
        <v>50120</v>
      </c>
      <c r="N23697" t="s">
        <v>28</v>
      </c>
      <c r="P23697">
        <v>-5820.7983900000008</v>
      </c>
    </row>
    <row r="23698" spans="1:16" hidden="1" x14ac:dyDescent="0.3">
      <c r="A23698" t="s">
        <v>29</v>
      </c>
      <c r="B23698" t="s">
        <v>12</v>
      </c>
      <c r="D23698" s="1">
        <v>45383</v>
      </c>
      <c r="I23698">
        <v>10004</v>
      </c>
      <c r="J23698">
        <v>20001</v>
      </c>
      <c r="K23698">
        <v>30005</v>
      </c>
      <c r="L23698">
        <v>40043</v>
      </c>
      <c r="M23698">
        <v>50120</v>
      </c>
      <c r="N23698" t="s">
        <v>28</v>
      </c>
      <c r="P23698">
        <v>-2144.5046700000003</v>
      </c>
    </row>
    <row r="23699" spans="1:16" hidden="1" x14ac:dyDescent="0.3">
      <c r="A23699" t="s">
        <v>29</v>
      </c>
      <c r="B23699" t="s">
        <v>12</v>
      </c>
      <c r="D23699" s="1">
        <v>45383</v>
      </c>
      <c r="I23699">
        <v>10004</v>
      </c>
      <c r="J23699">
        <v>20001</v>
      </c>
      <c r="K23699">
        <v>30013</v>
      </c>
      <c r="L23699">
        <v>40043</v>
      </c>
      <c r="M23699">
        <v>50120</v>
      </c>
      <c r="N23699" t="s">
        <v>28</v>
      </c>
      <c r="P23699">
        <v>-5514.4405800000004</v>
      </c>
    </row>
    <row r="23700" spans="1:16" hidden="1" x14ac:dyDescent="0.3">
      <c r="A23700" t="s">
        <v>29</v>
      </c>
      <c r="B23700" t="s">
        <v>12</v>
      </c>
      <c r="D23700" s="1">
        <v>45383</v>
      </c>
      <c r="I23700">
        <v>10004</v>
      </c>
      <c r="J23700">
        <v>20001</v>
      </c>
      <c r="K23700">
        <v>30027</v>
      </c>
      <c r="L23700">
        <v>40043</v>
      </c>
      <c r="M23700">
        <v>50120</v>
      </c>
      <c r="N23700" t="s">
        <v>28</v>
      </c>
      <c r="P23700">
        <v>-2450.8624800000002</v>
      </c>
    </row>
    <row r="23701" spans="1:16" hidden="1" x14ac:dyDescent="0.3">
      <c r="A23701" t="s">
        <v>29</v>
      </c>
      <c r="B23701" t="s">
        <v>12</v>
      </c>
      <c r="D23701" s="1">
        <v>45383</v>
      </c>
      <c r="I23701">
        <v>10004</v>
      </c>
      <c r="J23701">
        <v>20001</v>
      </c>
      <c r="K23701">
        <v>30045</v>
      </c>
      <c r="L23701">
        <v>40043</v>
      </c>
      <c r="M23701">
        <v>50120</v>
      </c>
      <c r="N23701" t="s">
        <v>28</v>
      </c>
      <c r="P23701">
        <v>-5514.4405800000004</v>
      </c>
    </row>
    <row r="23702" spans="1:16" hidden="1" x14ac:dyDescent="0.3">
      <c r="A23702" t="s">
        <v>29</v>
      </c>
      <c r="B23702" t="s">
        <v>12</v>
      </c>
      <c r="D23702" s="1">
        <v>45383</v>
      </c>
      <c r="I23702">
        <v>10004</v>
      </c>
      <c r="J23702">
        <v>20001</v>
      </c>
      <c r="K23702">
        <v>30010</v>
      </c>
      <c r="L23702">
        <v>40043</v>
      </c>
      <c r="M23702">
        <v>50120</v>
      </c>
      <c r="N23702" t="s">
        <v>28</v>
      </c>
      <c r="P23702">
        <v>-6127.1561700000002</v>
      </c>
    </row>
    <row r="23703" spans="1:16" hidden="1" x14ac:dyDescent="0.3">
      <c r="A23703" t="s">
        <v>29</v>
      </c>
      <c r="B23703" t="s">
        <v>12</v>
      </c>
      <c r="D23703" s="1">
        <v>45383</v>
      </c>
      <c r="I23703">
        <v>10004</v>
      </c>
      <c r="J23703">
        <v>20001</v>
      </c>
      <c r="K23703">
        <v>30006</v>
      </c>
      <c r="L23703">
        <v>40043</v>
      </c>
      <c r="M23703">
        <v>50120</v>
      </c>
      <c r="N23703" t="s">
        <v>28</v>
      </c>
      <c r="P23703">
        <v>-6433.5140100000017</v>
      </c>
    </row>
    <row r="23704" spans="1:16" hidden="1" x14ac:dyDescent="0.3">
      <c r="A23704" t="s">
        <v>29</v>
      </c>
      <c r="B23704" t="s">
        <v>12</v>
      </c>
      <c r="D23704" s="1">
        <v>45383</v>
      </c>
      <c r="I23704">
        <v>10004</v>
      </c>
      <c r="J23704">
        <v>20001</v>
      </c>
      <c r="K23704">
        <v>30024</v>
      </c>
      <c r="L23704">
        <v>40043</v>
      </c>
      <c r="M23704">
        <v>50120</v>
      </c>
      <c r="N23704" t="s">
        <v>28</v>
      </c>
      <c r="P23704">
        <v>-2757.2202900000002</v>
      </c>
    </row>
    <row r="23705" spans="1:16" hidden="1" x14ac:dyDescent="0.3">
      <c r="A23705" t="s">
        <v>29</v>
      </c>
      <c r="B23705" t="s">
        <v>12</v>
      </c>
      <c r="D23705" s="1">
        <v>45383</v>
      </c>
      <c r="I23705">
        <v>10004</v>
      </c>
      <c r="J23705">
        <v>20001</v>
      </c>
      <c r="K23705">
        <v>30020</v>
      </c>
      <c r="L23705">
        <v>40043</v>
      </c>
      <c r="M23705">
        <v>50120</v>
      </c>
      <c r="N23705" t="s">
        <v>28</v>
      </c>
      <c r="P23705">
        <v>-11947.954560000006</v>
      </c>
    </row>
    <row r="23706" spans="1:16" hidden="1" x14ac:dyDescent="0.3">
      <c r="A23706" t="s">
        <v>29</v>
      </c>
      <c r="B23706" t="s">
        <v>12</v>
      </c>
      <c r="D23706" s="1">
        <v>45383</v>
      </c>
      <c r="I23706">
        <v>10004</v>
      </c>
      <c r="J23706">
        <v>20001</v>
      </c>
      <c r="K23706">
        <v>30025</v>
      </c>
      <c r="L23706">
        <v>40043</v>
      </c>
      <c r="M23706">
        <v>50120</v>
      </c>
      <c r="N23706" t="s">
        <v>28</v>
      </c>
      <c r="P23706">
        <v>-3063.5781000000002</v>
      </c>
    </row>
    <row r="23707" spans="1:16" hidden="1" x14ac:dyDescent="0.3">
      <c r="A23707" t="s">
        <v>29</v>
      </c>
      <c r="B23707" t="s">
        <v>12</v>
      </c>
      <c r="D23707" s="1">
        <v>45383</v>
      </c>
      <c r="I23707">
        <v>10004</v>
      </c>
      <c r="J23707">
        <v>20001</v>
      </c>
      <c r="K23707">
        <v>30031</v>
      </c>
      <c r="L23707">
        <v>40043</v>
      </c>
      <c r="M23707">
        <v>50120</v>
      </c>
      <c r="N23707" t="s">
        <v>28</v>
      </c>
      <c r="P23707">
        <v>-4901.7249600000005</v>
      </c>
    </row>
    <row r="23708" spans="1:16" hidden="1" x14ac:dyDescent="0.3">
      <c r="A23708" t="s">
        <v>29</v>
      </c>
      <c r="B23708" t="s">
        <v>12</v>
      </c>
      <c r="D23708" s="1">
        <v>45383</v>
      </c>
      <c r="I23708">
        <v>10004</v>
      </c>
      <c r="J23708">
        <v>20001</v>
      </c>
      <c r="K23708">
        <v>30039</v>
      </c>
      <c r="L23708">
        <v>40043</v>
      </c>
      <c r="M23708">
        <v>50120</v>
      </c>
      <c r="N23708" t="s">
        <v>28</v>
      </c>
      <c r="P23708">
        <v>-4595.36715</v>
      </c>
    </row>
    <row r="23709" spans="1:16" hidden="1" x14ac:dyDescent="0.3">
      <c r="A23709" t="s">
        <v>29</v>
      </c>
      <c r="B23709" t="s">
        <v>12</v>
      </c>
      <c r="D23709" s="1">
        <v>45383</v>
      </c>
      <c r="I23709">
        <v>10004</v>
      </c>
      <c r="J23709">
        <v>20001</v>
      </c>
      <c r="K23709">
        <v>30007</v>
      </c>
      <c r="L23709">
        <v>40043</v>
      </c>
      <c r="M23709">
        <v>50120</v>
      </c>
      <c r="N23709" t="s">
        <v>28</v>
      </c>
      <c r="P23709">
        <v>-1225.4312400000001</v>
      </c>
    </row>
    <row r="23710" spans="1:16" hidden="1" x14ac:dyDescent="0.3">
      <c r="A23710" t="s">
        <v>29</v>
      </c>
      <c r="B23710" t="s">
        <v>12</v>
      </c>
      <c r="D23710" s="1">
        <v>45383</v>
      </c>
      <c r="I23710">
        <v>10004</v>
      </c>
      <c r="J23710">
        <v>20001</v>
      </c>
      <c r="K23710">
        <v>30016</v>
      </c>
      <c r="L23710">
        <v>40043</v>
      </c>
      <c r="M23710">
        <v>50120</v>
      </c>
      <c r="N23710" t="s">
        <v>28</v>
      </c>
      <c r="P23710">
        <v>-1225.4312400000001</v>
      </c>
    </row>
    <row r="23711" spans="1:16" hidden="1" x14ac:dyDescent="0.3">
      <c r="A23711" t="s">
        <v>29</v>
      </c>
      <c r="B23711" t="s">
        <v>12</v>
      </c>
      <c r="D23711" s="1">
        <v>45383</v>
      </c>
      <c r="I23711">
        <v>10004</v>
      </c>
      <c r="J23711">
        <v>20001</v>
      </c>
      <c r="K23711">
        <v>30028</v>
      </c>
      <c r="L23711">
        <v>40043</v>
      </c>
      <c r="M23711">
        <v>50120</v>
      </c>
      <c r="N23711" t="s">
        <v>28</v>
      </c>
      <c r="P23711">
        <v>-4595.36715</v>
      </c>
    </row>
    <row r="23712" spans="1:16" hidden="1" x14ac:dyDescent="0.3">
      <c r="A23712" t="s">
        <v>29</v>
      </c>
      <c r="B23712" t="s">
        <v>12</v>
      </c>
      <c r="D23712" s="1">
        <v>45383</v>
      </c>
      <c r="I23712">
        <v>10004</v>
      </c>
      <c r="J23712">
        <v>20001</v>
      </c>
      <c r="K23712">
        <v>30023</v>
      </c>
      <c r="L23712">
        <v>40043</v>
      </c>
      <c r="M23712">
        <v>50120</v>
      </c>
      <c r="N23712" t="s">
        <v>28</v>
      </c>
      <c r="P23712">
        <v>-4901.7249600000005</v>
      </c>
    </row>
    <row r="23713" spans="1:16" hidden="1" x14ac:dyDescent="0.3">
      <c r="A23713" t="s">
        <v>29</v>
      </c>
      <c r="B23713" t="s">
        <v>12</v>
      </c>
      <c r="D23713" s="1">
        <v>45383</v>
      </c>
      <c r="I23713">
        <v>10004</v>
      </c>
      <c r="J23713">
        <v>20001</v>
      </c>
      <c r="K23713">
        <v>30004</v>
      </c>
      <c r="L23713">
        <v>40043</v>
      </c>
      <c r="M23713">
        <v>50120</v>
      </c>
      <c r="N23713" t="s">
        <v>28</v>
      </c>
      <c r="P23713">
        <v>-7658.9452200000005</v>
      </c>
    </row>
    <row r="23714" spans="1:16" hidden="1" x14ac:dyDescent="0.3">
      <c r="A23714" t="s">
        <v>29</v>
      </c>
      <c r="B23714" t="s">
        <v>36</v>
      </c>
      <c r="D23714" s="1">
        <v>45383</v>
      </c>
      <c r="I23714">
        <v>10004</v>
      </c>
      <c r="J23714">
        <v>20000</v>
      </c>
      <c r="K23714">
        <v>30010</v>
      </c>
      <c r="L23714">
        <v>40043</v>
      </c>
      <c r="M23714">
        <v>50120</v>
      </c>
      <c r="N23714" t="s">
        <v>28</v>
      </c>
      <c r="P23714">
        <v>43262.227918659461</v>
      </c>
    </row>
    <row r="23715" spans="1:16" hidden="1" x14ac:dyDescent="0.3">
      <c r="A23715" t="s">
        <v>29</v>
      </c>
      <c r="B23715" t="s">
        <v>36</v>
      </c>
      <c r="D23715" s="1">
        <v>45383</v>
      </c>
      <c r="I23715">
        <v>10004</v>
      </c>
      <c r="J23715">
        <v>20000</v>
      </c>
      <c r="K23715">
        <v>30035</v>
      </c>
      <c r="L23715">
        <v>40043</v>
      </c>
      <c r="M23715">
        <v>50120</v>
      </c>
      <c r="N23715" t="s">
        <v>28</v>
      </c>
      <c r="P23715">
        <v>41099.116522726494</v>
      </c>
    </row>
    <row r="23716" spans="1:16" hidden="1" x14ac:dyDescent="0.3">
      <c r="A23716" t="s">
        <v>29</v>
      </c>
      <c r="B23716" t="s">
        <v>36</v>
      </c>
      <c r="D23716" s="1">
        <v>45383</v>
      </c>
      <c r="I23716">
        <v>10004</v>
      </c>
      <c r="J23716">
        <v>20000</v>
      </c>
      <c r="K23716">
        <v>30020</v>
      </c>
      <c r="L23716">
        <v>40043</v>
      </c>
      <c r="M23716">
        <v>50120</v>
      </c>
      <c r="N23716" t="s">
        <v>28</v>
      </c>
      <c r="P23716">
        <v>84361.344441385882</v>
      </c>
    </row>
    <row r="23717" spans="1:16" hidden="1" x14ac:dyDescent="0.3">
      <c r="A23717" t="s">
        <v>29</v>
      </c>
      <c r="B23717" t="s">
        <v>36</v>
      </c>
      <c r="D23717" s="1">
        <v>45383</v>
      </c>
      <c r="I23717">
        <v>10004</v>
      </c>
      <c r="J23717">
        <v>20000</v>
      </c>
      <c r="K23717">
        <v>30023</v>
      </c>
      <c r="L23717">
        <v>40043</v>
      </c>
      <c r="M23717">
        <v>50120</v>
      </c>
      <c r="N23717" t="s">
        <v>28</v>
      </c>
      <c r="P23717">
        <v>34609.782334927571</v>
      </c>
    </row>
    <row r="23718" spans="1:16" hidden="1" x14ac:dyDescent="0.3">
      <c r="A23718" t="s">
        <v>29</v>
      </c>
      <c r="B23718" t="s">
        <v>36</v>
      </c>
      <c r="D23718" s="1">
        <v>45383</v>
      </c>
      <c r="I23718">
        <v>10004</v>
      </c>
      <c r="J23718">
        <v>20000</v>
      </c>
      <c r="K23718">
        <v>30004</v>
      </c>
      <c r="L23718">
        <v>40043</v>
      </c>
      <c r="M23718">
        <v>50120</v>
      </c>
      <c r="N23718" t="s">
        <v>28</v>
      </c>
      <c r="P23718">
        <v>54077.784898324317</v>
      </c>
    </row>
    <row r="23719" spans="1:16" hidden="1" x14ac:dyDescent="0.3">
      <c r="A23719" t="s">
        <v>29</v>
      </c>
      <c r="B23719" t="s">
        <v>36</v>
      </c>
      <c r="D23719" s="1">
        <v>45383</v>
      </c>
      <c r="I23719">
        <v>10004</v>
      </c>
      <c r="J23719">
        <v>20000</v>
      </c>
      <c r="K23719">
        <v>30017</v>
      </c>
      <c r="L23719">
        <v>40043</v>
      </c>
      <c r="M23719">
        <v>50120</v>
      </c>
      <c r="N23719" t="s">
        <v>28</v>
      </c>
      <c r="P23719">
        <v>47588.450710525409</v>
      </c>
    </row>
    <row r="23720" spans="1:16" hidden="1" x14ac:dyDescent="0.3">
      <c r="A23720" t="s">
        <v>29</v>
      </c>
      <c r="B23720" t="s">
        <v>36</v>
      </c>
      <c r="D23720" s="1">
        <v>45383</v>
      </c>
      <c r="I23720">
        <v>10004</v>
      </c>
      <c r="J23720">
        <v>20000</v>
      </c>
      <c r="K23720">
        <v>30028</v>
      </c>
      <c r="L23720">
        <v>40043</v>
      </c>
      <c r="M23720">
        <v>50120</v>
      </c>
      <c r="N23720" t="s">
        <v>28</v>
      </c>
      <c r="P23720">
        <v>32446.670938994597</v>
      </c>
    </row>
    <row r="23721" spans="1:16" hidden="1" x14ac:dyDescent="0.3">
      <c r="A23721" t="s">
        <v>29</v>
      </c>
      <c r="B23721" t="s">
        <v>36</v>
      </c>
      <c r="D23721" s="1">
        <v>45383</v>
      </c>
      <c r="I23721">
        <v>10004</v>
      </c>
      <c r="J23721">
        <v>20000</v>
      </c>
      <c r="K23721">
        <v>30042</v>
      </c>
      <c r="L23721">
        <v>40043</v>
      </c>
      <c r="M23721">
        <v>50120</v>
      </c>
      <c r="N23721" t="s">
        <v>28</v>
      </c>
      <c r="P23721">
        <v>28120.448147128649</v>
      </c>
    </row>
    <row r="23722" spans="1:16" hidden="1" x14ac:dyDescent="0.3">
      <c r="A23722" t="s">
        <v>29</v>
      </c>
      <c r="B23722" t="s">
        <v>36</v>
      </c>
      <c r="D23722" s="1">
        <v>45383</v>
      </c>
      <c r="I23722">
        <v>10004</v>
      </c>
      <c r="J23722">
        <v>20000</v>
      </c>
      <c r="K23722">
        <v>30013</v>
      </c>
      <c r="L23722">
        <v>40043</v>
      </c>
      <c r="M23722">
        <v>50120</v>
      </c>
      <c r="N23722" t="s">
        <v>28</v>
      </c>
      <c r="P23722">
        <v>38936.00512679352</v>
      </c>
    </row>
    <row r="23723" spans="1:16" hidden="1" x14ac:dyDescent="0.3">
      <c r="A23723" t="s">
        <v>29</v>
      </c>
      <c r="B23723" t="s">
        <v>36</v>
      </c>
      <c r="D23723" s="1">
        <v>45383</v>
      </c>
      <c r="I23723">
        <v>10004</v>
      </c>
      <c r="J23723">
        <v>20000</v>
      </c>
      <c r="K23723">
        <v>30006</v>
      </c>
      <c r="L23723">
        <v>40043</v>
      </c>
      <c r="M23723">
        <v>50120</v>
      </c>
      <c r="N23723" t="s">
        <v>28</v>
      </c>
      <c r="P23723">
        <v>45425.339314592442</v>
      </c>
    </row>
    <row r="23724" spans="1:16" hidden="1" x14ac:dyDescent="0.3">
      <c r="A23724" t="s">
        <v>29</v>
      </c>
      <c r="B23724" t="s">
        <v>36</v>
      </c>
      <c r="D23724" s="1">
        <v>45383</v>
      </c>
      <c r="I23724">
        <v>10004</v>
      </c>
      <c r="J23724">
        <v>20000</v>
      </c>
      <c r="K23724">
        <v>30045</v>
      </c>
      <c r="L23724">
        <v>40043</v>
      </c>
      <c r="M23724">
        <v>50120</v>
      </c>
      <c r="N23724" t="s">
        <v>28</v>
      </c>
      <c r="P23724">
        <v>38936.00512679352</v>
      </c>
    </row>
    <row r="23725" spans="1:16" hidden="1" x14ac:dyDescent="0.3">
      <c r="A23725" t="s">
        <v>29</v>
      </c>
      <c r="B23725" t="s">
        <v>36</v>
      </c>
      <c r="D23725" s="1">
        <v>45383</v>
      </c>
      <c r="I23725">
        <v>10004</v>
      </c>
      <c r="J23725">
        <v>20000</v>
      </c>
      <c r="K23725">
        <v>30015</v>
      </c>
      <c r="L23725">
        <v>40043</v>
      </c>
      <c r="M23725">
        <v>50120</v>
      </c>
      <c r="N23725" t="s">
        <v>28</v>
      </c>
      <c r="P23725">
        <v>32446.670938994597</v>
      </c>
    </row>
    <row r="23726" spans="1:16" hidden="1" x14ac:dyDescent="0.3">
      <c r="A23726" t="s">
        <v>29</v>
      </c>
      <c r="B23726" t="s">
        <v>36</v>
      </c>
      <c r="D23726" s="1">
        <v>45383</v>
      </c>
      <c r="I23726">
        <v>10004</v>
      </c>
      <c r="J23726">
        <v>20000</v>
      </c>
      <c r="K23726">
        <v>30031</v>
      </c>
      <c r="L23726">
        <v>40043</v>
      </c>
      <c r="M23726">
        <v>50120</v>
      </c>
      <c r="N23726" t="s">
        <v>28</v>
      </c>
      <c r="P23726">
        <v>34609.782334927571</v>
      </c>
    </row>
    <row r="23727" spans="1:16" hidden="1" x14ac:dyDescent="0.3">
      <c r="A23727" t="s">
        <v>29</v>
      </c>
      <c r="B23727" t="s">
        <v>36</v>
      </c>
      <c r="D23727" s="1">
        <v>45383</v>
      </c>
      <c r="I23727">
        <v>10004</v>
      </c>
      <c r="J23727">
        <v>20000</v>
      </c>
      <c r="K23727">
        <v>30039</v>
      </c>
      <c r="L23727">
        <v>40043</v>
      </c>
      <c r="M23727">
        <v>50120</v>
      </c>
      <c r="N23727" t="s">
        <v>28</v>
      </c>
      <c r="P23727">
        <v>32446.670938994597</v>
      </c>
    </row>
    <row r="23728" spans="1:16" hidden="1" x14ac:dyDescent="0.3">
      <c r="A23728" t="s">
        <v>29</v>
      </c>
      <c r="B23728" t="s">
        <v>36</v>
      </c>
      <c r="D23728" s="1">
        <v>45383</v>
      </c>
      <c r="I23728">
        <v>10004</v>
      </c>
      <c r="J23728">
        <v>20000</v>
      </c>
      <c r="K23728">
        <v>30005</v>
      </c>
      <c r="L23728">
        <v>40043</v>
      </c>
      <c r="M23728">
        <v>50120</v>
      </c>
      <c r="N23728" t="s">
        <v>28</v>
      </c>
      <c r="P23728">
        <v>15141.779771530806</v>
      </c>
    </row>
    <row r="23729" spans="1:16" hidden="1" x14ac:dyDescent="0.3">
      <c r="A23729" t="s">
        <v>29</v>
      </c>
      <c r="B23729" t="s">
        <v>36</v>
      </c>
      <c r="D23729" s="1">
        <v>45383</v>
      </c>
      <c r="I23729">
        <v>10004</v>
      </c>
      <c r="J23729">
        <v>20000</v>
      </c>
      <c r="K23729">
        <v>30027</v>
      </c>
      <c r="L23729">
        <v>40043</v>
      </c>
      <c r="M23729">
        <v>50120</v>
      </c>
      <c r="N23729" t="s">
        <v>28</v>
      </c>
      <c r="P23729">
        <v>17304.891167463778</v>
      </c>
    </row>
    <row r="23730" spans="1:16" hidden="1" x14ac:dyDescent="0.3">
      <c r="A23730" t="s">
        <v>29</v>
      </c>
      <c r="B23730" t="s">
        <v>36</v>
      </c>
      <c r="D23730" s="1">
        <v>45383</v>
      </c>
      <c r="I23730">
        <v>10004</v>
      </c>
      <c r="J23730">
        <v>20000</v>
      </c>
      <c r="K23730">
        <v>30024</v>
      </c>
      <c r="L23730">
        <v>40043</v>
      </c>
      <c r="M23730">
        <v>50120</v>
      </c>
      <c r="N23730" t="s">
        <v>28</v>
      </c>
      <c r="P23730">
        <v>19468.002563396753</v>
      </c>
    </row>
    <row r="23731" spans="1:16" hidden="1" x14ac:dyDescent="0.3">
      <c r="A23731" t="s">
        <v>29</v>
      </c>
      <c r="B23731" t="s">
        <v>36</v>
      </c>
      <c r="D23731" s="1">
        <v>45383</v>
      </c>
      <c r="I23731">
        <v>10004</v>
      </c>
      <c r="J23731">
        <v>20000</v>
      </c>
      <c r="K23731">
        <v>30025</v>
      </c>
      <c r="L23731">
        <v>40043</v>
      </c>
      <c r="M23731">
        <v>50120</v>
      </c>
      <c r="N23731" t="s">
        <v>28</v>
      </c>
      <c r="P23731">
        <v>21631.113959329727</v>
      </c>
    </row>
    <row r="23732" spans="1:16" hidden="1" x14ac:dyDescent="0.3">
      <c r="A23732" t="s">
        <v>29</v>
      </c>
      <c r="B23732" t="s">
        <v>36</v>
      </c>
      <c r="D23732" s="1">
        <v>45383</v>
      </c>
      <c r="I23732">
        <v>10004</v>
      </c>
      <c r="J23732">
        <v>20000</v>
      </c>
      <c r="K23732">
        <v>30007</v>
      </c>
      <c r="L23732">
        <v>40043</v>
      </c>
      <c r="M23732">
        <v>50120</v>
      </c>
      <c r="N23732" t="s">
        <v>28</v>
      </c>
      <c r="P23732">
        <v>8652.4455837318892</v>
      </c>
    </row>
    <row r="23733" spans="1:16" hidden="1" x14ac:dyDescent="0.3">
      <c r="A23733" t="s">
        <v>29</v>
      </c>
      <c r="B23733" t="s">
        <v>36</v>
      </c>
      <c r="D23733" s="1">
        <v>45383</v>
      </c>
      <c r="I23733">
        <v>10004</v>
      </c>
      <c r="J23733">
        <v>20000</v>
      </c>
      <c r="K23733">
        <v>30016</v>
      </c>
      <c r="L23733">
        <v>40043</v>
      </c>
      <c r="M23733">
        <v>50120</v>
      </c>
      <c r="N23733" t="s">
        <v>28</v>
      </c>
      <c r="P23733">
        <v>8652.4455837318892</v>
      </c>
    </row>
    <row r="23734" spans="1:16" hidden="1" x14ac:dyDescent="0.3">
      <c r="A23734" t="s">
        <v>29</v>
      </c>
      <c r="B23734" t="s">
        <v>2</v>
      </c>
      <c r="D23734" s="1">
        <v>45383</v>
      </c>
      <c r="I23734">
        <v>10004</v>
      </c>
      <c r="J23734">
        <v>20000</v>
      </c>
      <c r="K23734">
        <v>30015</v>
      </c>
      <c r="L23734">
        <v>40043</v>
      </c>
      <c r="M23734">
        <v>50120</v>
      </c>
      <c r="N23734" t="s">
        <v>28</v>
      </c>
      <c r="P23734">
        <v>-76589.452499999999</v>
      </c>
    </row>
    <row r="23735" spans="1:16" hidden="1" x14ac:dyDescent="0.3">
      <c r="A23735" t="s">
        <v>29</v>
      </c>
      <c r="B23735" t="s">
        <v>2</v>
      </c>
      <c r="D23735" s="1">
        <v>45383</v>
      </c>
      <c r="I23735">
        <v>10004</v>
      </c>
      <c r="J23735">
        <v>20000</v>
      </c>
      <c r="K23735">
        <v>30042</v>
      </c>
      <c r="L23735">
        <v>40043</v>
      </c>
      <c r="M23735">
        <v>50120</v>
      </c>
      <c r="N23735" t="s">
        <v>28</v>
      </c>
      <c r="P23735">
        <v>-66377.525500000003</v>
      </c>
    </row>
    <row r="23736" spans="1:16" hidden="1" x14ac:dyDescent="0.3">
      <c r="A23736" t="s">
        <v>29</v>
      </c>
      <c r="B23736" t="s">
        <v>2</v>
      </c>
      <c r="D23736" s="1">
        <v>45383</v>
      </c>
      <c r="I23736">
        <v>10004</v>
      </c>
      <c r="J23736">
        <v>20000</v>
      </c>
      <c r="K23736">
        <v>30017</v>
      </c>
      <c r="L23736">
        <v>40043</v>
      </c>
      <c r="M23736">
        <v>50120</v>
      </c>
      <c r="N23736" t="s">
        <v>28</v>
      </c>
      <c r="P23736">
        <v>-112331.19650000001</v>
      </c>
    </row>
    <row r="23737" spans="1:16" hidden="1" x14ac:dyDescent="0.3">
      <c r="A23737" t="s">
        <v>29</v>
      </c>
      <c r="B23737" t="s">
        <v>2</v>
      </c>
      <c r="D23737" s="1">
        <v>45383</v>
      </c>
      <c r="I23737">
        <v>10004</v>
      </c>
      <c r="J23737">
        <v>20000</v>
      </c>
      <c r="K23737">
        <v>30035</v>
      </c>
      <c r="L23737">
        <v>40043</v>
      </c>
      <c r="M23737">
        <v>50120</v>
      </c>
      <c r="N23737" t="s">
        <v>28</v>
      </c>
      <c r="P23737">
        <v>-97013.306500000006</v>
      </c>
    </row>
    <row r="23738" spans="1:16" hidden="1" x14ac:dyDescent="0.3">
      <c r="A23738" t="s">
        <v>29</v>
      </c>
      <c r="B23738" t="s">
        <v>2</v>
      </c>
      <c r="D23738" s="1">
        <v>45383</v>
      </c>
      <c r="I23738">
        <v>10004</v>
      </c>
      <c r="J23738">
        <v>20000</v>
      </c>
      <c r="K23738">
        <v>30005</v>
      </c>
      <c r="L23738">
        <v>40043</v>
      </c>
      <c r="M23738">
        <v>50120</v>
      </c>
      <c r="N23738" t="s">
        <v>28</v>
      </c>
      <c r="P23738">
        <v>-35741.744500000008</v>
      </c>
    </row>
    <row r="23739" spans="1:16" hidden="1" x14ac:dyDescent="0.3">
      <c r="A23739" t="s">
        <v>29</v>
      </c>
      <c r="B23739" t="s">
        <v>2</v>
      </c>
      <c r="D23739" s="1">
        <v>45383</v>
      </c>
      <c r="I23739">
        <v>10004</v>
      </c>
      <c r="J23739">
        <v>20000</v>
      </c>
      <c r="K23739">
        <v>30013</v>
      </c>
      <c r="L23739">
        <v>40043</v>
      </c>
      <c r="M23739">
        <v>50120</v>
      </c>
      <c r="N23739" t="s">
        <v>28</v>
      </c>
      <c r="P23739">
        <v>-91907.343000000008</v>
      </c>
    </row>
    <row r="23740" spans="1:16" hidden="1" x14ac:dyDescent="0.3">
      <c r="A23740" t="s">
        <v>29</v>
      </c>
      <c r="B23740" t="s">
        <v>2</v>
      </c>
      <c r="D23740" s="1">
        <v>45383</v>
      </c>
      <c r="I23740">
        <v>10004</v>
      </c>
      <c r="J23740">
        <v>20000</v>
      </c>
      <c r="K23740">
        <v>30027</v>
      </c>
      <c r="L23740">
        <v>40043</v>
      </c>
      <c r="M23740">
        <v>50120</v>
      </c>
      <c r="N23740" t="s">
        <v>28</v>
      </c>
      <c r="P23740">
        <v>-40847.708000000006</v>
      </c>
    </row>
    <row r="23741" spans="1:16" hidden="1" x14ac:dyDescent="0.3">
      <c r="A23741" t="s">
        <v>29</v>
      </c>
      <c r="B23741" t="s">
        <v>2</v>
      </c>
      <c r="D23741" s="1">
        <v>45383</v>
      </c>
      <c r="I23741">
        <v>10004</v>
      </c>
      <c r="J23741">
        <v>20000</v>
      </c>
      <c r="K23741">
        <v>30045</v>
      </c>
      <c r="L23741">
        <v>40043</v>
      </c>
      <c r="M23741">
        <v>50120</v>
      </c>
      <c r="N23741" t="s">
        <v>28</v>
      </c>
      <c r="P23741">
        <v>-91907.343000000008</v>
      </c>
    </row>
    <row r="23742" spans="1:16" hidden="1" x14ac:dyDescent="0.3">
      <c r="A23742" t="s">
        <v>29</v>
      </c>
      <c r="B23742" t="s">
        <v>2</v>
      </c>
      <c r="D23742" s="1">
        <v>45383</v>
      </c>
      <c r="I23742">
        <v>10004</v>
      </c>
      <c r="J23742">
        <v>20000</v>
      </c>
      <c r="K23742">
        <v>30010</v>
      </c>
      <c r="L23742">
        <v>40043</v>
      </c>
      <c r="M23742">
        <v>50120</v>
      </c>
      <c r="N23742" t="s">
        <v>28</v>
      </c>
      <c r="P23742">
        <v>-102119.26949999999</v>
      </c>
    </row>
    <row r="23743" spans="1:16" hidden="1" x14ac:dyDescent="0.3">
      <c r="A23743" t="s">
        <v>29</v>
      </c>
      <c r="B23743" t="s">
        <v>2</v>
      </c>
      <c r="D23743" s="1">
        <v>45383</v>
      </c>
      <c r="I23743">
        <v>10004</v>
      </c>
      <c r="J23743">
        <v>20000</v>
      </c>
      <c r="K23743">
        <v>30006</v>
      </c>
      <c r="L23743">
        <v>40043</v>
      </c>
      <c r="M23743">
        <v>50120</v>
      </c>
      <c r="N23743" t="s">
        <v>28</v>
      </c>
      <c r="P23743">
        <v>-107225.2335</v>
      </c>
    </row>
    <row r="23744" spans="1:16" hidden="1" x14ac:dyDescent="0.3">
      <c r="A23744" t="s">
        <v>29</v>
      </c>
      <c r="B23744" t="s">
        <v>2</v>
      </c>
      <c r="D23744" s="1">
        <v>45383</v>
      </c>
      <c r="I23744">
        <v>10004</v>
      </c>
      <c r="J23744">
        <v>20000</v>
      </c>
      <c r="K23744">
        <v>30024</v>
      </c>
      <c r="L23744">
        <v>40043</v>
      </c>
      <c r="M23744">
        <v>50120</v>
      </c>
      <c r="N23744" t="s">
        <v>28</v>
      </c>
      <c r="P23744">
        <v>-45953.671500000004</v>
      </c>
    </row>
    <row r="23745" spans="1:16" hidden="1" x14ac:dyDescent="0.3">
      <c r="A23745" t="s">
        <v>29</v>
      </c>
      <c r="B23745" t="s">
        <v>2</v>
      </c>
      <c r="D23745" s="1">
        <v>45383</v>
      </c>
      <c r="I23745">
        <v>10004</v>
      </c>
      <c r="J23745">
        <v>20000</v>
      </c>
      <c r="K23745">
        <v>30020</v>
      </c>
      <c r="L23745">
        <v>40043</v>
      </c>
      <c r="M23745">
        <v>50120</v>
      </c>
      <c r="N23745" t="s">
        <v>28</v>
      </c>
      <c r="P23745">
        <v>-199132.57600000003</v>
      </c>
    </row>
    <row r="23746" spans="1:16" hidden="1" x14ac:dyDescent="0.3">
      <c r="A23746" t="s">
        <v>29</v>
      </c>
      <c r="B23746" t="s">
        <v>2</v>
      </c>
      <c r="D23746" s="1">
        <v>45383</v>
      </c>
      <c r="I23746">
        <v>10004</v>
      </c>
      <c r="J23746">
        <v>20000</v>
      </c>
      <c r="K23746">
        <v>30025</v>
      </c>
      <c r="L23746">
        <v>40043</v>
      </c>
      <c r="M23746">
        <v>50120</v>
      </c>
      <c r="N23746" t="s">
        <v>28</v>
      </c>
      <c r="P23746">
        <v>-51059.635000000002</v>
      </c>
    </row>
    <row r="23747" spans="1:16" hidden="1" x14ac:dyDescent="0.3">
      <c r="A23747" t="s">
        <v>29</v>
      </c>
      <c r="B23747" t="s">
        <v>2</v>
      </c>
      <c r="D23747" s="1">
        <v>45383</v>
      </c>
      <c r="I23747">
        <v>10004</v>
      </c>
      <c r="J23747">
        <v>20000</v>
      </c>
      <c r="K23747">
        <v>30031</v>
      </c>
      <c r="L23747">
        <v>40043</v>
      </c>
      <c r="M23747">
        <v>50120</v>
      </c>
      <c r="N23747" t="s">
        <v>28</v>
      </c>
      <c r="P23747">
        <v>-81695.415999999997</v>
      </c>
    </row>
    <row r="23748" spans="1:16" hidden="1" x14ac:dyDescent="0.3">
      <c r="A23748" t="s">
        <v>29</v>
      </c>
      <c r="B23748" t="s">
        <v>2</v>
      </c>
      <c r="D23748" s="1">
        <v>45383</v>
      </c>
      <c r="I23748">
        <v>10004</v>
      </c>
      <c r="J23748">
        <v>20000</v>
      </c>
      <c r="K23748">
        <v>30039</v>
      </c>
      <c r="L23748">
        <v>40043</v>
      </c>
      <c r="M23748">
        <v>50120</v>
      </c>
      <c r="N23748" t="s">
        <v>28</v>
      </c>
      <c r="P23748">
        <v>-76589.452499999999</v>
      </c>
    </row>
    <row r="23749" spans="1:16" hidden="1" x14ac:dyDescent="0.3">
      <c r="A23749" t="s">
        <v>29</v>
      </c>
      <c r="B23749" t="s">
        <v>2</v>
      </c>
      <c r="D23749" s="1">
        <v>45383</v>
      </c>
      <c r="I23749">
        <v>10004</v>
      </c>
      <c r="J23749">
        <v>20000</v>
      </c>
      <c r="K23749">
        <v>30007</v>
      </c>
      <c r="L23749">
        <v>40043</v>
      </c>
      <c r="M23749">
        <v>50120</v>
      </c>
      <c r="N23749" t="s">
        <v>28</v>
      </c>
      <c r="P23749">
        <v>-20423.854000000003</v>
      </c>
    </row>
    <row r="23750" spans="1:16" hidden="1" x14ac:dyDescent="0.3">
      <c r="A23750" t="s">
        <v>29</v>
      </c>
      <c r="B23750" t="s">
        <v>2</v>
      </c>
      <c r="D23750" s="1">
        <v>45383</v>
      </c>
      <c r="I23750">
        <v>10004</v>
      </c>
      <c r="J23750">
        <v>20000</v>
      </c>
      <c r="K23750">
        <v>30016</v>
      </c>
      <c r="L23750">
        <v>40043</v>
      </c>
      <c r="M23750">
        <v>50120</v>
      </c>
      <c r="N23750" t="s">
        <v>28</v>
      </c>
      <c r="P23750">
        <v>-20423.854000000003</v>
      </c>
    </row>
    <row r="23751" spans="1:16" hidden="1" x14ac:dyDescent="0.3">
      <c r="A23751" t="s">
        <v>29</v>
      </c>
      <c r="B23751" t="s">
        <v>2</v>
      </c>
      <c r="D23751" s="1">
        <v>45383</v>
      </c>
      <c r="I23751">
        <v>10004</v>
      </c>
      <c r="J23751">
        <v>20000</v>
      </c>
      <c r="K23751">
        <v>30028</v>
      </c>
      <c r="L23751">
        <v>40043</v>
      </c>
      <c r="M23751">
        <v>50120</v>
      </c>
      <c r="N23751" t="s">
        <v>28</v>
      </c>
      <c r="P23751">
        <v>-76589.452500000014</v>
      </c>
    </row>
    <row r="23752" spans="1:16" hidden="1" x14ac:dyDescent="0.3">
      <c r="A23752" t="s">
        <v>29</v>
      </c>
      <c r="B23752" t="s">
        <v>2</v>
      </c>
      <c r="D23752" s="1">
        <v>45383</v>
      </c>
      <c r="I23752">
        <v>10004</v>
      </c>
      <c r="J23752">
        <v>20000</v>
      </c>
      <c r="K23752">
        <v>30023</v>
      </c>
      <c r="L23752">
        <v>40043</v>
      </c>
      <c r="M23752">
        <v>50120</v>
      </c>
      <c r="N23752" t="s">
        <v>28</v>
      </c>
      <c r="P23752">
        <v>-81695.415999999997</v>
      </c>
    </row>
    <row r="23753" spans="1:16" hidden="1" x14ac:dyDescent="0.3">
      <c r="A23753" t="s">
        <v>29</v>
      </c>
      <c r="B23753" t="s">
        <v>2</v>
      </c>
      <c r="D23753" s="1">
        <v>45383</v>
      </c>
      <c r="I23753">
        <v>10004</v>
      </c>
      <c r="J23753">
        <v>20000</v>
      </c>
      <c r="K23753">
        <v>30004</v>
      </c>
      <c r="L23753">
        <v>40043</v>
      </c>
      <c r="M23753">
        <v>50120</v>
      </c>
      <c r="N23753" t="s">
        <v>28</v>
      </c>
      <c r="P23753">
        <v>-127649.08700000001</v>
      </c>
    </row>
    <row r="23754" spans="1:16" hidden="1" x14ac:dyDescent="0.3">
      <c r="A23754" t="s">
        <v>29</v>
      </c>
      <c r="B23754" t="s">
        <v>32</v>
      </c>
      <c r="D23754" s="1">
        <v>45383</v>
      </c>
      <c r="I23754">
        <v>10004</v>
      </c>
      <c r="J23754">
        <v>20000</v>
      </c>
      <c r="K23754">
        <v>30015</v>
      </c>
      <c r="L23754">
        <v>40043</v>
      </c>
      <c r="M23754">
        <v>50120</v>
      </c>
      <c r="N23754" t="s">
        <v>28</v>
      </c>
      <c r="P23754">
        <v>-2297.683575</v>
      </c>
    </row>
    <row r="23755" spans="1:16" hidden="1" x14ac:dyDescent="0.3">
      <c r="A23755" t="s">
        <v>29</v>
      </c>
      <c r="B23755" t="s">
        <v>32</v>
      </c>
      <c r="D23755" s="1">
        <v>45383</v>
      </c>
      <c r="I23755">
        <v>10004</v>
      </c>
      <c r="J23755">
        <v>20000</v>
      </c>
      <c r="K23755">
        <v>30042</v>
      </c>
      <c r="L23755">
        <v>40043</v>
      </c>
      <c r="M23755">
        <v>50120</v>
      </c>
      <c r="N23755" t="s">
        <v>28</v>
      </c>
      <c r="P23755">
        <v>-1991.325765</v>
      </c>
    </row>
    <row r="23756" spans="1:16" hidden="1" x14ac:dyDescent="0.3">
      <c r="A23756" t="s">
        <v>29</v>
      </c>
      <c r="B23756" t="s">
        <v>32</v>
      </c>
      <c r="D23756" s="1">
        <v>45383</v>
      </c>
      <c r="I23756">
        <v>10004</v>
      </c>
      <c r="J23756">
        <v>20000</v>
      </c>
      <c r="K23756">
        <v>30017</v>
      </c>
      <c r="L23756">
        <v>40043</v>
      </c>
      <c r="M23756">
        <v>50120</v>
      </c>
      <c r="N23756" t="s">
        <v>28</v>
      </c>
      <c r="P23756">
        <v>-3369.9358950000001</v>
      </c>
    </row>
    <row r="23757" spans="1:16" hidden="1" x14ac:dyDescent="0.3">
      <c r="A23757" t="s">
        <v>29</v>
      </c>
      <c r="B23757" t="s">
        <v>32</v>
      </c>
      <c r="D23757" s="1">
        <v>45383</v>
      </c>
      <c r="I23757">
        <v>10004</v>
      </c>
      <c r="J23757">
        <v>20000</v>
      </c>
      <c r="K23757">
        <v>30035</v>
      </c>
      <c r="L23757">
        <v>40043</v>
      </c>
      <c r="M23757">
        <v>50120</v>
      </c>
      <c r="N23757" t="s">
        <v>28</v>
      </c>
      <c r="P23757">
        <v>-2910.3991950000004</v>
      </c>
    </row>
    <row r="23758" spans="1:16" hidden="1" x14ac:dyDescent="0.3">
      <c r="A23758" t="s">
        <v>29</v>
      </c>
      <c r="B23758" t="s">
        <v>32</v>
      </c>
      <c r="D23758" s="1">
        <v>45383</v>
      </c>
      <c r="I23758">
        <v>10004</v>
      </c>
      <c r="J23758">
        <v>20000</v>
      </c>
      <c r="K23758">
        <v>30005</v>
      </c>
      <c r="L23758">
        <v>40043</v>
      </c>
      <c r="M23758">
        <v>50120</v>
      </c>
      <c r="N23758" t="s">
        <v>28</v>
      </c>
      <c r="P23758">
        <v>-1072.2523350000001</v>
      </c>
    </row>
    <row r="23759" spans="1:16" hidden="1" x14ac:dyDescent="0.3">
      <c r="A23759" t="s">
        <v>29</v>
      </c>
      <c r="B23759" t="s">
        <v>32</v>
      </c>
      <c r="D23759" s="1">
        <v>45383</v>
      </c>
      <c r="I23759">
        <v>10004</v>
      </c>
      <c r="J23759">
        <v>20000</v>
      </c>
      <c r="K23759">
        <v>30013</v>
      </c>
      <c r="L23759">
        <v>40043</v>
      </c>
      <c r="M23759">
        <v>50120</v>
      </c>
      <c r="N23759" t="s">
        <v>28</v>
      </c>
      <c r="P23759">
        <v>-2757.2202900000002</v>
      </c>
    </row>
    <row r="23760" spans="1:16" hidden="1" x14ac:dyDescent="0.3">
      <c r="A23760" t="s">
        <v>29</v>
      </c>
      <c r="B23760" t="s">
        <v>32</v>
      </c>
      <c r="D23760" s="1">
        <v>45383</v>
      </c>
      <c r="I23760">
        <v>10004</v>
      </c>
      <c r="J23760">
        <v>20000</v>
      </c>
      <c r="K23760">
        <v>30027</v>
      </c>
      <c r="L23760">
        <v>40043</v>
      </c>
      <c r="M23760">
        <v>50120</v>
      </c>
      <c r="N23760" t="s">
        <v>28</v>
      </c>
      <c r="P23760">
        <v>-1225.4312400000001</v>
      </c>
    </row>
    <row r="23761" spans="1:16" hidden="1" x14ac:dyDescent="0.3">
      <c r="A23761" t="s">
        <v>29</v>
      </c>
      <c r="B23761" t="s">
        <v>32</v>
      </c>
      <c r="D23761" s="1">
        <v>45383</v>
      </c>
      <c r="I23761">
        <v>10004</v>
      </c>
      <c r="J23761">
        <v>20000</v>
      </c>
      <c r="K23761">
        <v>30045</v>
      </c>
      <c r="L23761">
        <v>40043</v>
      </c>
      <c r="M23761">
        <v>50120</v>
      </c>
      <c r="N23761" t="s">
        <v>28</v>
      </c>
      <c r="P23761">
        <v>-2757.2202900000002</v>
      </c>
    </row>
    <row r="23762" spans="1:16" hidden="1" x14ac:dyDescent="0.3">
      <c r="A23762" t="s">
        <v>29</v>
      </c>
      <c r="B23762" t="s">
        <v>32</v>
      </c>
      <c r="D23762" s="1">
        <v>45383</v>
      </c>
      <c r="I23762">
        <v>10004</v>
      </c>
      <c r="J23762">
        <v>20000</v>
      </c>
      <c r="K23762">
        <v>30010</v>
      </c>
      <c r="L23762">
        <v>40043</v>
      </c>
      <c r="M23762">
        <v>50120</v>
      </c>
      <c r="N23762" t="s">
        <v>28</v>
      </c>
      <c r="P23762">
        <v>-3063.5780850000001</v>
      </c>
    </row>
    <row r="23763" spans="1:16" hidden="1" x14ac:dyDescent="0.3">
      <c r="A23763" t="s">
        <v>29</v>
      </c>
      <c r="B23763" t="s">
        <v>32</v>
      </c>
      <c r="D23763" s="1">
        <v>45383</v>
      </c>
      <c r="I23763">
        <v>10004</v>
      </c>
      <c r="J23763">
        <v>20000</v>
      </c>
      <c r="K23763">
        <v>30006</v>
      </c>
      <c r="L23763">
        <v>40043</v>
      </c>
      <c r="M23763">
        <v>50120</v>
      </c>
      <c r="N23763" t="s">
        <v>28</v>
      </c>
      <c r="P23763">
        <v>-3216.7570050000008</v>
      </c>
    </row>
    <row r="23764" spans="1:16" hidden="1" x14ac:dyDescent="0.3">
      <c r="A23764" t="s">
        <v>29</v>
      </c>
      <c r="B23764" t="s">
        <v>32</v>
      </c>
      <c r="D23764" s="1">
        <v>45383</v>
      </c>
      <c r="I23764">
        <v>10004</v>
      </c>
      <c r="J23764">
        <v>20000</v>
      </c>
      <c r="K23764">
        <v>30024</v>
      </c>
      <c r="L23764">
        <v>40043</v>
      </c>
      <c r="M23764">
        <v>50120</v>
      </c>
      <c r="N23764" t="s">
        <v>28</v>
      </c>
      <c r="P23764">
        <v>-1378.6101450000001</v>
      </c>
    </row>
    <row r="23765" spans="1:16" hidden="1" x14ac:dyDescent="0.3">
      <c r="A23765" t="s">
        <v>29</v>
      </c>
      <c r="B23765" t="s">
        <v>32</v>
      </c>
      <c r="D23765" s="1">
        <v>45383</v>
      </c>
      <c r="I23765">
        <v>10004</v>
      </c>
      <c r="J23765">
        <v>20000</v>
      </c>
      <c r="K23765">
        <v>30020</v>
      </c>
      <c r="L23765">
        <v>40043</v>
      </c>
      <c r="M23765">
        <v>50120</v>
      </c>
      <c r="N23765" t="s">
        <v>28</v>
      </c>
      <c r="P23765">
        <v>-5973.9772800000028</v>
      </c>
    </row>
    <row r="23766" spans="1:16" hidden="1" x14ac:dyDescent="0.3">
      <c r="A23766" t="s">
        <v>29</v>
      </c>
      <c r="B23766" t="s">
        <v>32</v>
      </c>
      <c r="D23766" s="1">
        <v>45383</v>
      </c>
      <c r="I23766">
        <v>10004</v>
      </c>
      <c r="J23766">
        <v>20000</v>
      </c>
      <c r="K23766">
        <v>30025</v>
      </c>
      <c r="L23766">
        <v>40043</v>
      </c>
      <c r="M23766">
        <v>50120</v>
      </c>
      <c r="N23766" t="s">
        <v>28</v>
      </c>
      <c r="P23766">
        <v>-1531.7890500000001</v>
      </c>
    </row>
    <row r="23767" spans="1:16" hidden="1" x14ac:dyDescent="0.3">
      <c r="A23767" t="s">
        <v>29</v>
      </c>
      <c r="B23767" t="s">
        <v>32</v>
      </c>
      <c r="D23767" s="1">
        <v>45383</v>
      </c>
      <c r="I23767">
        <v>10004</v>
      </c>
      <c r="J23767">
        <v>20000</v>
      </c>
      <c r="K23767">
        <v>30031</v>
      </c>
      <c r="L23767">
        <v>40043</v>
      </c>
      <c r="M23767">
        <v>50120</v>
      </c>
      <c r="N23767" t="s">
        <v>28</v>
      </c>
      <c r="P23767">
        <v>-2450.8624800000002</v>
      </c>
    </row>
    <row r="23768" spans="1:16" hidden="1" x14ac:dyDescent="0.3">
      <c r="A23768" t="s">
        <v>29</v>
      </c>
      <c r="B23768" t="s">
        <v>32</v>
      </c>
      <c r="D23768" s="1">
        <v>45383</v>
      </c>
      <c r="I23768">
        <v>10004</v>
      </c>
      <c r="J23768">
        <v>20000</v>
      </c>
      <c r="K23768">
        <v>30039</v>
      </c>
      <c r="L23768">
        <v>40043</v>
      </c>
      <c r="M23768">
        <v>50120</v>
      </c>
      <c r="N23768" t="s">
        <v>28</v>
      </c>
      <c r="P23768">
        <v>-2297.683575</v>
      </c>
    </row>
    <row r="23769" spans="1:16" hidden="1" x14ac:dyDescent="0.3">
      <c r="A23769" t="s">
        <v>29</v>
      </c>
      <c r="B23769" t="s">
        <v>32</v>
      </c>
      <c r="D23769" s="1">
        <v>45383</v>
      </c>
      <c r="I23769">
        <v>10004</v>
      </c>
      <c r="J23769">
        <v>20000</v>
      </c>
      <c r="K23769">
        <v>30007</v>
      </c>
      <c r="L23769">
        <v>40043</v>
      </c>
      <c r="M23769">
        <v>50120</v>
      </c>
      <c r="N23769" t="s">
        <v>28</v>
      </c>
      <c r="P23769">
        <v>-612.71562000000006</v>
      </c>
    </row>
    <row r="23770" spans="1:16" hidden="1" x14ac:dyDescent="0.3">
      <c r="A23770" t="s">
        <v>29</v>
      </c>
      <c r="B23770" t="s">
        <v>32</v>
      </c>
      <c r="D23770" s="1">
        <v>45383</v>
      </c>
      <c r="I23770">
        <v>10004</v>
      </c>
      <c r="J23770">
        <v>20000</v>
      </c>
      <c r="K23770">
        <v>30016</v>
      </c>
      <c r="L23770">
        <v>40043</v>
      </c>
      <c r="M23770">
        <v>50120</v>
      </c>
      <c r="N23770" t="s">
        <v>28</v>
      </c>
      <c r="P23770">
        <v>-612.71562000000006</v>
      </c>
    </row>
    <row r="23771" spans="1:16" hidden="1" x14ac:dyDescent="0.3">
      <c r="A23771" t="s">
        <v>29</v>
      </c>
      <c r="B23771" t="s">
        <v>32</v>
      </c>
      <c r="D23771" s="1">
        <v>45383</v>
      </c>
      <c r="I23771">
        <v>10004</v>
      </c>
      <c r="J23771">
        <v>20000</v>
      </c>
      <c r="K23771">
        <v>30028</v>
      </c>
      <c r="L23771">
        <v>40043</v>
      </c>
      <c r="M23771">
        <v>50120</v>
      </c>
      <c r="N23771" t="s">
        <v>28</v>
      </c>
      <c r="P23771">
        <v>-2297.683575</v>
      </c>
    </row>
    <row r="23772" spans="1:16" hidden="1" x14ac:dyDescent="0.3">
      <c r="A23772" t="s">
        <v>29</v>
      </c>
      <c r="B23772" t="s">
        <v>32</v>
      </c>
      <c r="D23772" s="1">
        <v>45383</v>
      </c>
      <c r="I23772">
        <v>10004</v>
      </c>
      <c r="J23772">
        <v>20000</v>
      </c>
      <c r="K23772">
        <v>30023</v>
      </c>
      <c r="L23772">
        <v>40043</v>
      </c>
      <c r="M23772">
        <v>50120</v>
      </c>
      <c r="N23772" t="s">
        <v>28</v>
      </c>
      <c r="P23772">
        <v>-2450.8624800000002</v>
      </c>
    </row>
    <row r="23773" spans="1:16" hidden="1" x14ac:dyDescent="0.3">
      <c r="A23773" t="s">
        <v>29</v>
      </c>
      <c r="B23773" t="s">
        <v>32</v>
      </c>
      <c r="D23773" s="1">
        <v>45383</v>
      </c>
      <c r="I23773">
        <v>10004</v>
      </c>
      <c r="J23773">
        <v>20000</v>
      </c>
      <c r="K23773">
        <v>30004</v>
      </c>
      <c r="L23773">
        <v>40043</v>
      </c>
      <c r="M23773">
        <v>50120</v>
      </c>
      <c r="N23773" t="s">
        <v>28</v>
      </c>
      <c r="P23773">
        <v>-3829.4726100000003</v>
      </c>
    </row>
    <row r="23774" spans="1:16" hidden="1" x14ac:dyDescent="0.3">
      <c r="A23774" t="s">
        <v>29</v>
      </c>
      <c r="B23774" t="s">
        <v>1</v>
      </c>
      <c r="D23774" s="1">
        <v>45383</v>
      </c>
      <c r="I23774">
        <v>10004</v>
      </c>
      <c r="J23774">
        <v>20000</v>
      </c>
      <c r="K23774">
        <v>30010</v>
      </c>
      <c r="L23774">
        <v>40043</v>
      </c>
      <c r="M23774">
        <v>50120</v>
      </c>
      <c r="N23774" t="s">
        <v>28</v>
      </c>
      <c r="P23774">
        <v>-1227603.9759999998</v>
      </c>
    </row>
    <row r="23775" spans="1:16" hidden="1" x14ac:dyDescent="0.3">
      <c r="A23775" t="s">
        <v>29</v>
      </c>
      <c r="B23775" t="s">
        <v>1</v>
      </c>
      <c r="D23775" s="1">
        <v>45383</v>
      </c>
      <c r="I23775">
        <v>10004</v>
      </c>
      <c r="J23775">
        <v>20000</v>
      </c>
      <c r="K23775">
        <v>30035</v>
      </c>
      <c r="L23775">
        <v>40043</v>
      </c>
      <c r="M23775">
        <v>50120</v>
      </c>
      <c r="N23775" t="s">
        <v>28</v>
      </c>
      <c r="P23775">
        <v>-1166223.7771999999</v>
      </c>
    </row>
    <row r="23776" spans="1:16" hidden="1" x14ac:dyDescent="0.3">
      <c r="A23776" t="s">
        <v>29</v>
      </c>
      <c r="B23776" t="s">
        <v>1</v>
      </c>
      <c r="D23776" s="1">
        <v>45383</v>
      </c>
      <c r="I23776">
        <v>10004</v>
      </c>
      <c r="J23776">
        <v>20000</v>
      </c>
      <c r="K23776">
        <v>30020</v>
      </c>
      <c r="L23776">
        <v>40043</v>
      </c>
      <c r="M23776">
        <v>50120</v>
      </c>
      <c r="N23776" t="s">
        <v>28</v>
      </c>
      <c r="P23776">
        <v>-2393827.7531999988</v>
      </c>
    </row>
    <row r="23777" spans="1:16" hidden="1" x14ac:dyDescent="0.3">
      <c r="A23777" t="s">
        <v>29</v>
      </c>
      <c r="B23777" t="s">
        <v>1</v>
      </c>
      <c r="D23777" s="1">
        <v>45383</v>
      </c>
      <c r="I23777">
        <v>10004</v>
      </c>
      <c r="J23777">
        <v>20000</v>
      </c>
      <c r="K23777">
        <v>30023</v>
      </c>
      <c r="L23777">
        <v>40043</v>
      </c>
      <c r="M23777">
        <v>50120</v>
      </c>
      <c r="N23777" t="s">
        <v>28</v>
      </c>
      <c r="P23777">
        <v>-982083.18080000009</v>
      </c>
    </row>
    <row r="23778" spans="1:16" hidden="1" x14ac:dyDescent="0.3">
      <c r="A23778" t="s">
        <v>29</v>
      </c>
      <c r="B23778" t="s">
        <v>1</v>
      </c>
      <c r="D23778" s="1">
        <v>45383</v>
      </c>
      <c r="I23778">
        <v>10004</v>
      </c>
      <c r="J23778">
        <v>20000</v>
      </c>
      <c r="K23778">
        <v>30004</v>
      </c>
      <c r="L23778">
        <v>40043</v>
      </c>
      <c r="M23778">
        <v>50120</v>
      </c>
      <c r="N23778" t="s">
        <v>28</v>
      </c>
      <c r="P23778">
        <v>-1534504.9699999993</v>
      </c>
    </row>
    <row r="23779" spans="1:16" hidden="1" x14ac:dyDescent="0.3">
      <c r="A23779" t="s">
        <v>29</v>
      </c>
      <c r="B23779" t="s">
        <v>1</v>
      </c>
      <c r="D23779" s="1">
        <v>45383</v>
      </c>
      <c r="I23779">
        <v>10004</v>
      </c>
      <c r="J23779">
        <v>20000</v>
      </c>
      <c r="K23779">
        <v>30017</v>
      </c>
      <c r="L23779">
        <v>40043</v>
      </c>
      <c r="M23779">
        <v>50120</v>
      </c>
      <c r="N23779" t="s">
        <v>28</v>
      </c>
      <c r="P23779">
        <v>-1350364.3735999996</v>
      </c>
    </row>
    <row r="23780" spans="1:16" hidden="1" x14ac:dyDescent="0.3">
      <c r="A23780" t="s">
        <v>29</v>
      </c>
      <c r="B23780" t="s">
        <v>1</v>
      </c>
      <c r="D23780" s="1">
        <v>45383</v>
      </c>
      <c r="I23780">
        <v>10004</v>
      </c>
      <c r="J23780">
        <v>20000</v>
      </c>
      <c r="K23780">
        <v>30028</v>
      </c>
      <c r="L23780">
        <v>40043</v>
      </c>
      <c r="M23780">
        <v>50120</v>
      </c>
      <c r="N23780" t="s">
        <v>28</v>
      </c>
      <c r="P23780">
        <v>-920702.98200000008</v>
      </c>
    </row>
    <row r="23781" spans="1:16" hidden="1" x14ac:dyDescent="0.3">
      <c r="A23781" t="s">
        <v>29</v>
      </c>
      <c r="B23781" t="s">
        <v>1</v>
      </c>
      <c r="D23781" s="1">
        <v>45383</v>
      </c>
      <c r="I23781">
        <v>10004</v>
      </c>
      <c r="J23781">
        <v>20000</v>
      </c>
      <c r="K23781">
        <v>30042</v>
      </c>
      <c r="L23781">
        <v>40043</v>
      </c>
      <c r="M23781">
        <v>50120</v>
      </c>
      <c r="N23781" t="s">
        <v>28</v>
      </c>
      <c r="P23781">
        <v>-797942.58440000005</v>
      </c>
    </row>
    <row r="23782" spans="1:16" hidden="1" x14ac:dyDescent="0.3">
      <c r="A23782" t="s">
        <v>29</v>
      </c>
      <c r="B23782" t="s">
        <v>1</v>
      </c>
      <c r="D23782" s="1">
        <v>45383</v>
      </c>
      <c r="I23782">
        <v>10004</v>
      </c>
      <c r="J23782">
        <v>20000</v>
      </c>
      <c r="K23782">
        <v>30013</v>
      </c>
      <c r="L23782">
        <v>40043</v>
      </c>
      <c r="M23782">
        <v>50120</v>
      </c>
      <c r="N23782" t="s">
        <v>28</v>
      </c>
      <c r="P23782">
        <v>-1104843.5784</v>
      </c>
    </row>
    <row r="23783" spans="1:16" hidden="1" x14ac:dyDescent="0.3">
      <c r="A23783" t="s">
        <v>29</v>
      </c>
      <c r="B23783" t="s">
        <v>1</v>
      </c>
      <c r="D23783" s="1">
        <v>45383</v>
      </c>
      <c r="I23783">
        <v>10004</v>
      </c>
      <c r="J23783">
        <v>20000</v>
      </c>
      <c r="K23783">
        <v>30006</v>
      </c>
      <c r="L23783">
        <v>40043</v>
      </c>
      <c r="M23783">
        <v>50120</v>
      </c>
      <c r="N23783" t="s">
        <v>28</v>
      </c>
      <c r="P23783">
        <v>-1288984.1747999997</v>
      </c>
    </row>
    <row r="23784" spans="1:16" hidden="1" x14ac:dyDescent="0.3">
      <c r="A23784" t="s">
        <v>29</v>
      </c>
      <c r="B23784" t="s">
        <v>1</v>
      </c>
      <c r="D23784" s="1">
        <v>45383</v>
      </c>
      <c r="I23784">
        <v>10004</v>
      </c>
      <c r="J23784">
        <v>20000</v>
      </c>
      <c r="K23784">
        <v>30045</v>
      </c>
      <c r="L23784">
        <v>40043</v>
      </c>
      <c r="M23784">
        <v>50120</v>
      </c>
      <c r="N23784" t="s">
        <v>28</v>
      </c>
      <c r="P23784">
        <v>-1104843.5784</v>
      </c>
    </row>
    <row r="23785" spans="1:16" hidden="1" x14ac:dyDescent="0.3">
      <c r="A23785" t="s">
        <v>29</v>
      </c>
      <c r="B23785" t="s">
        <v>1</v>
      </c>
      <c r="D23785" s="1">
        <v>45383</v>
      </c>
      <c r="I23785">
        <v>10004</v>
      </c>
      <c r="J23785">
        <v>20000</v>
      </c>
      <c r="K23785">
        <v>30015</v>
      </c>
      <c r="L23785">
        <v>40043</v>
      </c>
      <c r="M23785">
        <v>50120</v>
      </c>
      <c r="N23785" t="s">
        <v>28</v>
      </c>
      <c r="P23785">
        <v>-920702.98200000008</v>
      </c>
    </row>
    <row r="23786" spans="1:16" hidden="1" x14ac:dyDescent="0.3">
      <c r="A23786" t="s">
        <v>29</v>
      </c>
      <c r="B23786" t="s">
        <v>1</v>
      </c>
      <c r="D23786" s="1">
        <v>45383</v>
      </c>
      <c r="I23786">
        <v>10004</v>
      </c>
      <c r="J23786">
        <v>20000</v>
      </c>
      <c r="K23786">
        <v>30031</v>
      </c>
      <c r="L23786">
        <v>40043</v>
      </c>
      <c r="M23786">
        <v>50120</v>
      </c>
      <c r="N23786" t="s">
        <v>28</v>
      </c>
      <c r="P23786">
        <v>-982083.18080000009</v>
      </c>
    </row>
    <row r="23787" spans="1:16" hidden="1" x14ac:dyDescent="0.3">
      <c r="A23787" t="s">
        <v>29</v>
      </c>
      <c r="B23787" t="s">
        <v>1</v>
      </c>
      <c r="D23787" s="1">
        <v>45383</v>
      </c>
      <c r="I23787">
        <v>10004</v>
      </c>
      <c r="J23787">
        <v>20000</v>
      </c>
      <c r="K23787">
        <v>30039</v>
      </c>
      <c r="L23787">
        <v>40043</v>
      </c>
      <c r="M23787">
        <v>50120</v>
      </c>
      <c r="N23787" t="s">
        <v>28</v>
      </c>
      <c r="P23787">
        <v>-920702.98200000008</v>
      </c>
    </row>
    <row r="23788" spans="1:16" hidden="1" x14ac:dyDescent="0.3">
      <c r="A23788" t="s">
        <v>29</v>
      </c>
      <c r="B23788" t="s">
        <v>1</v>
      </c>
      <c r="D23788" s="1">
        <v>45383</v>
      </c>
      <c r="I23788">
        <v>10004</v>
      </c>
      <c r="J23788">
        <v>20000</v>
      </c>
      <c r="K23788">
        <v>30005</v>
      </c>
      <c r="L23788">
        <v>40043</v>
      </c>
      <c r="M23788">
        <v>50120</v>
      </c>
      <c r="N23788" t="s">
        <v>28</v>
      </c>
      <c r="P23788">
        <v>-429661.39160000003</v>
      </c>
    </row>
    <row r="23789" spans="1:16" hidden="1" x14ac:dyDescent="0.3">
      <c r="A23789" t="s">
        <v>29</v>
      </c>
      <c r="B23789" t="s">
        <v>1</v>
      </c>
      <c r="D23789" s="1">
        <v>45383</v>
      </c>
      <c r="I23789">
        <v>10004</v>
      </c>
      <c r="J23789">
        <v>20000</v>
      </c>
      <c r="K23789">
        <v>30027</v>
      </c>
      <c r="L23789">
        <v>40043</v>
      </c>
      <c r="M23789">
        <v>50120</v>
      </c>
      <c r="N23789" t="s">
        <v>28</v>
      </c>
      <c r="P23789">
        <v>-491041.59040000004</v>
      </c>
    </row>
    <row r="23790" spans="1:16" hidden="1" x14ac:dyDescent="0.3">
      <c r="A23790" t="s">
        <v>29</v>
      </c>
      <c r="B23790" t="s">
        <v>1</v>
      </c>
      <c r="D23790" s="1">
        <v>45383</v>
      </c>
      <c r="I23790">
        <v>10004</v>
      </c>
      <c r="J23790">
        <v>20000</v>
      </c>
      <c r="K23790">
        <v>30024</v>
      </c>
      <c r="L23790">
        <v>40043</v>
      </c>
      <c r="M23790">
        <v>50120</v>
      </c>
      <c r="N23790" t="s">
        <v>28</v>
      </c>
      <c r="P23790">
        <v>-552421.7892</v>
      </c>
    </row>
    <row r="23791" spans="1:16" hidden="1" x14ac:dyDescent="0.3">
      <c r="A23791" t="s">
        <v>29</v>
      </c>
      <c r="B23791" t="s">
        <v>1</v>
      </c>
      <c r="D23791" s="1">
        <v>45383</v>
      </c>
      <c r="I23791">
        <v>10004</v>
      </c>
      <c r="J23791">
        <v>20000</v>
      </c>
      <c r="K23791">
        <v>30025</v>
      </c>
      <c r="L23791">
        <v>40043</v>
      </c>
      <c r="M23791">
        <v>50120</v>
      </c>
      <c r="N23791" t="s">
        <v>28</v>
      </c>
      <c r="P23791">
        <v>-613801.98800000001</v>
      </c>
    </row>
    <row r="23792" spans="1:16" hidden="1" x14ac:dyDescent="0.3">
      <c r="A23792" t="s">
        <v>29</v>
      </c>
      <c r="B23792" t="s">
        <v>1</v>
      </c>
      <c r="D23792" s="1">
        <v>45383</v>
      </c>
      <c r="I23792">
        <v>10004</v>
      </c>
      <c r="J23792">
        <v>20000</v>
      </c>
      <c r="K23792">
        <v>30007</v>
      </c>
      <c r="L23792">
        <v>40043</v>
      </c>
      <c r="M23792">
        <v>50120</v>
      </c>
      <c r="N23792" t="s">
        <v>28</v>
      </c>
      <c r="P23792">
        <v>-245520.79519999999</v>
      </c>
    </row>
    <row r="23793" spans="1:16" hidden="1" x14ac:dyDescent="0.3">
      <c r="A23793" t="s">
        <v>29</v>
      </c>
      <c r="B23793" t="s">
        <v>1</v>
      </c>
      <c r="D23793" s="1">
        <v>45383</v>
      </c>
      <c r="I23793">
        <v>10004</v>
      </c>
      <c r="J23793">
        <v>20000</v>
      </c>
      <c r="K23793">
        <v>30016</v>
      </c>
      <c r="L23793">
        <v>40043</v>
      </c>
      <c r="M23793">
        <v>50120</v>
      </c>
      <c r="N23793" t="s">
        <v>28</v>
      </c>
      <c r="P23793">
        <v>-245520.79519999999</v>
      </c>
    </row>
    <row r="23794" spans="1:16" hidden="1" x14ac:dyDescent="0.3">
      <c r="A23794" t="s">
        <v>29</v>
      </c>
      <c r="B23794" t="s">
        <v>3</v>
      </c>
      <c r="D23794" s="1">
        <v>45383</v>
      </c>
      <c r="I23794">
        <v>10004</v>
      </c>
      <c r="J23794">
        <v>20000</v>
      </c>
      <c r="K23794">
        <v>30015</v>
      </c>
      <c r="L23794">
        <v>40043</v>
      </c>
      <c r="M23794">
        <v>50120</v>
      </c>
      <c r="N23794" t="s">
        <v>28</v>
      </c>
      <c r="P23794">
        <v>1531789.05</v>
      </c>
    </row>
    <row r="23795" spans="1:16" hidden="1" x14ac:dyDescent="0.3">
      <c r="A23795" t="s">
        <v>29</v>
      </c>
      <c r="B23795" t="s">
        <v>3</v>
      </c>
      <c r="D23795" s="1">
        <v>45383</v>
      </c>
      <c r="I23795">
        <v>10004</v>
      </c>
      <c r="J23795">
        <v>20000</v>
      </c>
      <c r="K23795">
        <v>30042</v>
      </c>
      <c r="L23795">
        <v>40043</v>
      </c>
      <c r="M23795">
        <v>50120</v>
      </c>
      <c r="N23795" t="s">
        <v>28</v>
      </c>
      <c r="P23795">
        <v>1327550.51</v>
      </c>
    </row>
    <row r="23796" spans="1:16" hidden="1" x14ac:dyDescent="0.3">
      <c r="A23796" t="s">
        <v>29</v>
      </c>
      <c r="B23796" t="s">
        <v>3</v>
      </c>
      <c r="D23796" s="1">
        <v>45383</v>
      </c>
      <c r="I23796">
        <v>10004</v>
      </c>
      <c r="J23796">
        <v>20000</v>
      </c>
      <c r="K23796">
        <v>30017</v>
      </c>
      <c r="L23796">
        <v>40043</v>
      </c>
      <c r="M23796">
        <v>50120</v>
      </c>
      <c r="N23796" t="s">
        <v>28</v>
      </c>
      <c r="P23796">
        <v>2246623.9300000002</v>
      </c>
    </row>
    <row r="23797" spans="1:16" hidden="1" x14ac:dyDescent="0.3">
      <c r="A23797" t="s">
        <v>29</v>
      </c>
      <c r="B23797" t="s">
        <v>3</v>
      </c>
      <c r="D23797" s="1">
        <v>45383</v>
      </c>
      <c r="I23797">
        <v>10004</v>
      </c>
      <c r="J23797">
        <v>20000</v>
      </c>
      <c r="K23797">
        <v>30035</v>
      </c>
      <c r="L23797">
        <v>40043</v>
      </c>
      <c r="M23797">
        <v>50120</v>
      </c>
      <c r="N23797" t="s">
        <v>28</v>
      </c>
      <c r="P23797">
        <v>1940266.1300000001</v>
      </c>
    </row>
    <row r="23798" spans="1:16" hidden="1" x14ac:dyDescent="0.3">
      <c r="A23798" t="s">
        <v>29</v>
      </c>
      <c r="B23798" t="s">
        <v>3</v>
      </c>
      <c r="D23798" s="1">
        <v>45383</v>
      </c>
      <c r="I23798">
        <v>10004</v>
      </c>
      <c r="J23798">
        <v>20000</v>
      </c>
      <c r="K23798">
        <v>30005</v>
      </c>
      <c r="L23798">
        <v>40043</v>
      </c>
      <c r="M23798">
        <v>50120</v>
      </c>
      <c r="N23798" t="s">
        <v>28</v>
      </c>
      <c r="P23798">
        <v>714834.89</v>
      </c>
    </row>
    <row r="23799" spans="1:16" hidden="1" x14ac:dyDescent="0.3">
      <c r="A23799" t="s">
        <v>29</v>
      </c>
      <c r="B23799" t="s">
        <v>3</v>
      </c>
      <c r="D23799" s="1">
        <v>45383</v>
      </c>
      <c r="I23799">
        <v>10004</v>
      </c>
      <c r="J23799">
        <v>20000</v>
      </c>
      <c r="K23799">
        <v>30013</v>
      </c>
      <c r="L23799">
        <v>40043</v>
      </c>
      <c r="M23799">
        <v>50120</v>
      </c>
      <c r="N23799" t="s">
        <v>28</v>
      </c>
      <c r="P23799">
        <v>1838146.86</v>
      </c>
    </row>
    <row r="23800" spans="1:16" hidden="1" x14ac:dyDescent="0.3">
      <c r="A23800" t="s">
        <v>29</v>
      </c>
      <c r="B23800" t="s">
        <v>3</v>
      </c>
      <c r="D23800" s="1">
        <v>45383</v>
      </c>
      <c r="I23800">
        <v>10004</v>
      </c>
      <c r="J23800">
        <v>20000</v>
      </c>
      <c r="K23800">
        <v>30027</v>
      </c>
      <c r="L23800">
        <v>40043</v>
      </c>
      <c r="M23800">
        <v>50120</v>
      </c>
      <c r="N23800" t="s">
        <v>28</v>
      </c>
      <c r="P23800">
        <v>816954.16</v>
      </c>
    </row>
    <row r="23801" spans="1:16" hidden="1" x14ac:dyDescent="0.3">
      <c r="A23801" t="s">
        <v>29</v>
      </c>
      <c r="B23801" t="s">
        <v>3</v>
      </c>
      <c r="D23801" s="1">
        <v>45383</v>
      </c>
      <c r="I23801">
        <v>10004</v>
      </c>
      <c r="J23801">
        <v>20000</v>
      </c>
      <c r="K23801">
        <v>30045</v>
      </c>
      <c r="L23801">
        <v>40043</v>
      </c>
      <c r="M23801">
        <v>50120</v>
      </c>
      <c r="N23801" t="s">
        <v>28</v>
      </c>
      <c r="P23801">
        <v>1838146.86</v>
      </c>
    </row>
    <row r="23802" spans="1:16" hidden="1" x14ac:dyDescent="0.3">
      <c r="A23802" t="s">
        <v>29</v>
      </c>
      <c r="B23802" t="s">
        <v>3</v>
      </c>
      <c r="D23802" s="1">
        <v>45383</v>
      </c>
      <c r="I23802">
        <v>10004</v>
      </c>
      <c r="J23802">
        <v>20000</v>
      </c>
      <c r="K23802">
        <v>30010</v>
      </c>
      <c r="L23802">
        <v>40043</v>
      </c>
      <c r="M23802">
        <v>50120</v>
      </c>
      <c r="N23802" t="s">
        <v>28</v>
      </c>
      <c r="P23802">
        <v>2042385.3900000001</v>
      </c>
    </row>
    <row r="23803" spans="1:16" hidden="1" x14ac:dyDescent="0.3">
      <c r="A23803" t="s">
        <v>29</v>
      </c>
      <c r="B23803" t="s">
        <v>3</v>
      </c>
      <c r="D23803" s="1">
        <v>45383</v>
      </c>
      <c r="I23803">
        <v>10004</v>
      </c>
      <c r="J23803">
        <v>20000</v>
      </c>
      <c r="K23803">
        <v>30006</v>
      </c>
      <c r="L23803">
        <v>40043</v>
      </c>
      <c r="M23803">
        <v>50120</v>
      </c>
      <c r="N23803" t="s">
        <v>28</v>
      </c>
      <c r="P23803">
        <v>2144504.67</v>
      </c>
    </row>
    <row r="23804" spans="1:16" hidden="1" x14ac:dyDescent="0.3">
      <c r="A23804" t="s">
        <v>29</v>
      </c>
      <c r="B23804" t="s">
        <v>3</v>
      </c>
      <c r="D23804" s="1">
        <v>45383</v>
      </c>
      <c r="I23804">
        <v>10004</v>
      </c>
      <c r="J23804">
        <v>20000</v>
      </c>
      <c r="K23804">
        <v>30024</v>
      </c>
      <c r="L23804">
        <v>40043</v>
      </c>
      <c r="M23804">
        <v>50120</v>
      </c>
      <c r="N23804" t="s">
        <v>28</v>
      </c>
      <c r="P23804">
        <v>919073.43</v>
      </c>
    </row>
    <row r="23805" spans="1:16" hidden="1" x14ac:dyDescent="0.3">
      <c r="A23805" t="s">
        <v>29</v>
      </c>
      <c r="B23805" t="s">
        <v>3</v>
      </c>
      <c r="D23805" s="1">
        <v>45383</v>
      </c>
      <c r="I23805">
        <v>10004</v>
      </c>
      <c r="J23805">
        <v>20000</v>
      </c>
      <c r="K23805">
        <v>30020</v>
      </c>
      <c r="L23805">
        <v>40043</v>
      </c>
      <c r="M23805">
        <v>50120</v>
      </c>
      <c r="N23805" t="s">
        <v>28</v>
      </c>
      <c r="P23805">
        <v>3982651.5200000005</v>
      </c>
    </row>
    <row r="23806" spans="1:16" hidden="1" x14ac:dyDescent="0.3">
      <c r="A23806" t="s">
        <v>29</v>
      </c>
      <c r="B23806" t="s">
        <v>3</v>
      </c>
      <c r="D23806" s="1">
        <v>45383</v>
      </c>
      <c r="I23806">
        <v>10004</v>
      </c>
      <c r="J23806">
        <v>20000</v>
      </c>
      <c r="K23806">
        <v>30025</v>
      </c>
      <c r="L23806">
        <v>40043</v>
      </c>
      <c r="M23806">
        <v>50120</v>
      </c>
      <c r="N23806" t="s">
        <v>28</v>
      </c>
      <c r="P23806">
        <v>1021192.7000000001</v>
      </c>
    </row>
    <row r="23807" spans="1:16" hidden="1" x14ac:dyDescent="0.3">
      <c r="A23807" t="s">
        <v>29</v>
      </c>
      <c r="B23807" t="s">
        <v>3</v>
      </c>
      <c r="D23807" s="1">
        <v>45383</v>
      </c>
      <c r="I23807">
        <v>10004</v>
      </c>
      <c r="J23807">
        <v>20000</v>
      </c>
      <c r="K23807">
        <v>30031</v>
      </c>
      <c r="L23807">
        <v>40043</v>
      </c>
      <c r="M23807">
        <v>50120</v>
      </c>
      <c r="N23807" t="s">
        <v>28</v>
      </c>
      <c r="P23807">
        <v>1633908.32</v>
      </c>
    </row>
    <row r="23808" spans="1:16" hidden="1" x14ac:dyDescent="0.3">
      <c r="A23808" t="s">
        <v>29</v>
      </c>
      <c r="B23808" t="s">
        <v>3</v>
      </c>
      <c r="D23808" s="1">
        <v>45383</v>
      </c>
      <c r="I23808">
        <v>10004</v>
      </c>
      <c r="J23808">
        <v>20000</v>
      </c>
      <c r="K23808">
        <v>30039</v>
      </c>
      <c r="L23808">
        <v>40043</v>
      </c>
      <c r="M23808">
        <v>50120</v>
      </c>
      <c r="N23808" t="s">
        <v>28</v>
      </c>
      <c r="P23808">
        <v>1531789.05</v>
      </c>
    </row>
    <row r="23809" spans="1:16" hidden="1" x14ac:dyDescent="0.3">
      <c r="A23809" t="s">
        <v>29</v>
      </c>
      <c r="B23809" t="s">
        <v>3</v>
      </c>
      <c r="D23809" s="1">
        <v>45383</v>
      </c>
      <c r="I23809">
        <v>10004</v>
      </c>
      <c r="J23809">
        <v>20000</v>
      </c>
      <c r="K23809">
        <v>30007</v>
      </c>
      <c r="L23809">
        <v>40043</v>
      </c>
      <c r="M23809">
        <v>50120</v>
      </c>
      <c r="N23809" t="s">
        <v>28</v>
      </c>
      <c r="P23809">
        <v>408477.08</v>
      </c>
    </row>
    <row r="23810" spans="1:16" hidden="1" x14ac:dyDescent="0.3">
      <c r="A23810" t="s">
        <v>29</v>
      </c>
      <c r="B23810" t="s">
        <v>3</v>
      </c>
      <c r="D23810" s="1">
        <v>45383</v>
      </c>
      <c r="I23810">
        <v>10004</v>
      </c>
      <c r="J23810">
        <v>20000</v>
      </c>
      <c r="K23810">
        <v>30016</v>
      </c>
      <c r="L23810">
        <v>40043</v>
      </c>
      <c r="M23810">
        <v>50120</v>
      </c>
      <c r="N23810" t="s">
        <v>28</v>
      </c>
      <c r="P23810">
        <v>408477.08</v>
      </c>
    </row>
    <row r="23811" spans="1:16" hidden="1" x14ac:dyDescent="0.3">
      <c r="A23811" t="s">
        <v>29</v>
      </c>
      <c r="B23811" t="s">
        <v>3</v>
      </c>
      <c r="D23811" s="1">
        <v>45383</v>
      </c>
      <c r="I23811">
        <v>10004</v>
      </c>
      <c r="J23811">
        <v>20000</v>
      </c>
      <c r="K23811">
        <v>30028</v>
      </c>
      <c r="L23811">
        <v>40043</v>
      </c>
      <c r="M23811">
        <v>50120</v>
      </c>
      <c r="N23811" t="s">
        <v>28</v>
      </c>
      <c r="P23811">
        <v>1531789.05</v>
      </c>
    </row>
    <row r="23812" spans="1:16" hidden="1" x14ac:dyDescent="0.3">
      <c r="A23812" t="s">
        <v>29</v>
      </c>
      <c r="B23812" t="s">
        <v>3</v>
      </c>
      <c r="D23812" s="1">
        <v>45383</v>
      </c>
      <c r="I23812">
        <v>10004</v>
      </c>
      <c r="J23812">
        <v>20000</v>
      </c>
      <c r="K23812">
        <v>30023</v>
      </c>
      <c r="L23812">
        <v>40043</v>
      </c>
      <c r="M23812">
        <v>50120</v>
      </c>
      <c r="N23812" t="s">
        <v>28</v>
      </c>
      <c r="P23812">
        <v>1633908.32</v>
      </c>
    </row>
    <row r="23813" spans="1:16" hidden="1" x14ac:dyDescent="0.3">
      <c r="A23813" t="s">
        <v>29</v>
      </c>
      <c r="B23813" t="s">
        <v>3</v>
      </c>
      <c r="D23813" s="1">
        <v>45383</v>
      </c>
      <c r="I23813">
        <v>10004</v>
      </c>
      <c r="J23813">
        <v>20000</v>
      </c>
      <c r="K23813">
        <v>30004</v>
      </c>
      <c r="L23813">
        <v>40043</v>
      </c>
      <c r="M23813">
        <v>50120</v>
      </c>
      <c r="N23813" t="s">
        <v>28</v>
      </c>
      <c r="P23813">
        <v>2552981.7400000002</v>
      </c>
    </row>
    <row r="23814" spans="1:16" x14ac:dyDescent="0.3">
      <c r="A23814" t="s">
        <v>29</v>
      </c>
      <c r="B23814" t="s">
        <v>49</v>
      </c>
      <c r="D23814" s="1">
        <v>45383</v>
      </c>
      <c r="I23814">
        <v>10004</v>
      </c>
      <c r="J23814">
        <v>90002</v>
      </c>
      <c r="K23814">
        <v>30010</v>
      </c>
      <c r="L23814">
        <v>40043</v>
      </c>
      <c r="M23814">
        <v>50120</v>
      </c>
      <c r="N23814" t="s">
        <v>28</v>
      </c>
      <c r="P23814">
        <v>2172750.4</v>
      </c>
    </row>
    <row r="23815" spans="1:16" x14ac:dyDescent="0.3">
      <c r="A23815" t="s">
        <v>29</v>
      </c>
      <c r="B23815" t="s">
        <v>49</v>
      </c>
      <c r="D23815" s="1">
        <v>45383</v>
      </c>
      <c r="I23815">
        <v>10004</v>
      </c>
      <c r="J23815">
        <v>90002</v>
      </c>
      <c r="K23815">
        <v>30035</v>
      </c>
      <c r="L23815">
        <v>40043</v>
      </c>
      <c r="M23815">
        <v>50120</v>
      </c>
      <c r="N23815" t="s">
        <v>28</v>
      </c>
      <c r="P23815">
        <v>2064112.8800000001</v>
      </c>
    </row>
    <row r="23816" spans="1:16" x14ac:dyDescent="0.3">
      <c r="A23816" t="s">
        <v>29</v>
      </c>
      <c r="B23816" t="s">
        <v>49</v>
      </c>
      <c r="D23816" s="1">
        <v>45383</v>
      </c>
      <c r="I23816">
        <v>10004</v>
      </c>
      <c r="J23816">
        <v>90002</v>
      </c>
      <c r="K23816">
        <v>30020</v>
      </c>
      <c r="L23816">
        <v>40043</v>
      </c>
      <c r="M23816">
        <v>50120</v>
      </c>
      <c r="N23816" t="s">
        <v>28</v>
      </c>
      <c r="P23816">
        <v>4236863.28</v>
      </c>
    </row>
    <row r="23817" spans="1:16" x14ac:dyDescent="0.3">
      <c r="A23817" t="s">
        <v>29</v>
      </c>
      <c r="B23817" t="s">
        <v>49</v>
      </c>
      <c r="D23817" s="1">
        <v>45383</v>
      </c>
      <c r="I23817">
        <v>10004</v>
      </c>
      <c r="J23817">
        <v>90002</v>
      </c>
      <c r="K23817">
        <v>30023</v>
      </c>
      <c r="L23817">
        <v>40043</v>
      </c>
      <c r="M23817">
        <v>50120</v>
      </c>
      <c r="N23817" t="s">
        <v>28</v>
      </c>
      <c r="P23817">
        <v>1738200.32</v>
      </c>
    </row>
    <row r="23818" spans="1:16" x14ac:dyDescent="0.3">
      <c r="A23818" t="s">
        <v>29</v>
      </c>
      <c r="B23818" t="s">
        <v>49</v>
      </c>
      <c r="D23818" s="1">
        <v>45383</v>
      </c>
      <c r="I23818">
        <v>10004</v>
      </c>
      <c r="J23818">
        <v>90002</v>
      </c>
      <c r="K23818">
        <v>30004</v>
      </c>
      <c r="L23818">
        <v>40043</v>
      </c>
      <c r="M23818">
        <v>50120</v>
      </c>
      <c r="N23818" t="s">
        <v>28</v>
      </c>
      <c r="P23818">
        <v>2715938</v>
      </c>
    </row>
    <row r="23819" spans="1:16" x14ac:dyDescent="0.3">
      <c r="A23819" t="s">
        <v>29</v>
      </c>
      <c r="B23819" t="s">
        <v>49</v>
      </c>
      <c r="D23819" s="1">
        <v>45383</v>
      </c>
      <c r="I23819">
        <v>10004</v>
      </c>
      <c r="J23819">
        <v>90002</v>
      </c>
      <c r="K23819">
        <v>30017</v>
      </c>
      <c r="L23819">
        <v>40043</v>
      </c>
      <c r="M23819">
        <v>50120</v>
      </c>
      <c r="N23819" t="s">
        <v>28</v>
      </c>
      <c r="P23819">
        <v>2390025.44</v>
      </c>
    </row>
    <row r="23820" spans="1:16" x14ac:dyDescent="0.3">
      <c r="A23820" t="s">
        <v>29</v>
      </c>
      <c r="B23820" t="s">
        <v>49</v>
      </c>
      <c r="D23820" s="1">
        <v>45383</v>
      </c>
      <c r="I23820">
        <v>10004</v>
      </c>
      <c r="J23820">
        <v>90002</v>
      </c>
      <c r="K23820">
        <v>30028</v>
      </c>
      <c r="L23820">
        <v>40043</v>
      </c>
      <c r="M23820">
        <v>50120</v>
      </c>
      <c r="N23820" t="s">
        <v>28</v>
      </c>
      <c r="P23820">
        <v>1629562.8</v>
      </c>
    </row>
    <row r="23821" spans="1:16" x14ac:dyDescent="0.3">
      <c r="A23821" t="s">
        <v>29</v>
      </c>
      <c r="B23821" t="s">
        <v>49</v>
      </c>
      <c r="D23821" s="1">
        <v>45383</v>
      </c>
      <c r="I23821">
        <v>10004</v>
      </c>
      <c r="J23821">
        <v>90002</v>
      </c>
      <c r="K23821">
        <v>30042</v>
      </c>
      <c r="L23821">
        <v>40043</v>
      </c>
      <c r="M23821">
        <v>50120</v>
      </c>
      <c r="N23821" t="s">
        <v>28</v>
      </c>
      <c r="P23821">
        <v>1412287.76</v>
      </c>
    </row>
    <row r="23822" spans="1:16" x14ac:dyDescent="0.3">
      <c r="A23822" t="s">
        <v>29</v>
      </c>
      <c r="B23822" t="s">
        <v>49</v>
      </c>
      <c r="D23822" s="1">
        <v>45383</v>
      </c>
      <c r="I23822">
        <v>10004</v>
      </c>
      <c r="J23822">
        <v>90002</v>
      </c>
      <c r="K23822">
        <v>30013</v>
      </c>
      <c r="L23822">
        <v>40043</v>
      </c>
      <c r="M23822">
        <v>50120</v>
      </c>
      <c r="N23822" t="s">
        <v>28</v>
      </c>
      <c r="P23822">
        <v>1955475.36</v>
      </c>
    </row>
    <row r="23823" spans="1:16" x14ac:dyDescent="0.3">
      <c r="A23823" t="s">
        <v>29</v>
      </c>
      <c r="B23823" t="s">
        <v>49</v>
      </c>
      <c r="D23823" s="1">
        <v>45383</v>
      </c>
      <c r="I23823">
        <v>10004</v>
      </c>
      <c r="J23823">
        <v>90002</v>
      </c>
      <c r="K23823">
        <v>30006</v>
      </c>
      <c r="L23823">
        <v>40043</v>
      </c>
      <c r="M23823">
        <v>50120</v>
      </c>
      <c r="N23823" t="s">
        <v>28</v>
      </c>
      <c r="P23823">
        <v>2281387.92</v>
      </c>
    </row>
    <row r="23824" spans="1:16" x14ac:dyDescent="0.3">
      <c r="A23824" t="s">
        <v>29</v>
      </c>
      <c r="B23824" t="s">
        <v>49</v>
      </c>
      <c r="D23824" s="1">
        <v>45383</v>
      </c>
      <c r="I23824">
        <v>10004</v>
      </c>
      <c r="J23824">
        <v>90002</v>
      </c>
      <c r="K23824">
        <v>30045</v>
      </c>
      <c r="L23824">
        <v>40043</v>
      </c>
      <c r="M23824">
        <v>50120</v>
      </c>
      <c r="N23824" t="s">
        <v>28</v>
      </c>
      <c r="P23824">
        <v>1955475.36</v>
      </c>
    </row>
    <row r="23825" spans="1:16" x14ac:dyDescent="0.3">
      <c r="A23825" t="s">
        <v>29</v>
      </c>
      <c r="B23825" t="s">
        <v>49</v>
      </c>
      <c r="D23825" s="1">
        <v>45383</v>
      </c>
      <c r="I23825">
        <v>10004</v>
      </c>
      <c r="J23825">
        <v>90002</v>
      </c>
      <c r="K23825">
        <v>30015</v>
      </c>
      <c r="L23825">
        <v>40043</v>
      </c>
      <c r="M23825">
        <v>50120</v>
      </c>
      <c r="N23825" t="s">
        <v>28</v>
      </c>
      <c r="P23825">
        <v>1629562.8</v>
      </c>
    </row>
    <row r="23826" spans="1:16" x14ac:dyDescent="0.3">
      <c r="A23826" t="s">
        <v>29</v>
      </c>
      <c r="B23826" t="s">
        <v>49</v>
      </c>
      <c r="D23826" s="1">
        <v>45383</v>
      </c>
      <c r="I23826">
        <v>10004</v>
      </c>
      <c r="J23826">
        <v>90002</v>
      </c>
      <c r="K23826">
        <v>30031</v>
      </c>
      <c r="L23826">
        <v>40043</v>
      </c>
      <c r="M23826">
        <v>50120</v>
      </c>
      <c r="N23826" t="s">
        <v>28</v>
      </c>
      <c r="P23826">
        <v>1738200.32</v>
      </c>
    </row>
    <row r="23827" spans="1:16" x14ac:dyDescent="0.3">
      <c r="A23827" t="s">
        <v>29</v>
      </c>
      <c r="B23827" t="s">
        <v>49</v>
      </c>
      <c r="D23827" s="1">
        <v>45383</v>
      </c>
      <c r="I23827">
        <v>10004</v>
      </c>
      <c r="J23827">
        <v>90002</v>
      </c>
      <c r="K23827">
        <v>30039</v>
      </c>
      <c r="L23827">
        <v>40043</v>
      </c>
      <c r="M23827">
        <v>50120</v>
      </c>
      <c r="N23827" t="s">
        <v>28</v>
      </c>
      <c r="P23827">
        <v>1629562.8</v>
      </c>
    </row>
    <row r="23828" spans="1:16" x14ac:dyDescent="0.3">
      <c r="A23828" t="s">
        <v>29</v>
      </c>
      <c r="B23828" t="s">
        <v>49</v>
      </c>
      <c r="D23828" s="1">
        <v>45383</v>
      </c>
      <c r="I23828">
        <v>10004</v>
      </c>
      <c r="J23828">
        <v>90002</v>
      </c>
      <c r="K23828">
        <v>30005</v>
      </c>
      <c r="L23828">
        <v>40043</v>
      </c>
      <c r="M23828">
        <v>50120</v>
      </c>
      <c r="N23828" t="s">
        <v>28</v>
      </c>
      <c r="P23828">
        <v>760462.64</v>
      </c>
    </row>
    <row r="23829" spans="1:16" x14ac:dyDescent="0.3">
      <c r="A23829" t="s">
        <v>29</v>
      </c>
      <c r="B23829" t="s">
        <v>49</v>
      </c>
      <c r="D23829" s="1">
        <v>45383</v>
      </c>
      <c r="I23829">
        <v>10004</v>
      </c>
      <c r="J23829">
        <v>90002</v>
      </c>
      <c r="K23829">
        <v>30027</v>
      </c>
      <c r="L23829">
        <v>40043</v>
      </c>
      <c r="M23829">
        <v>50120</v>
      </c>
      <c r="N23829" t="s">
        <v>28</v>
      </c>
      <c r="P23829">
        <v>869100.16</v>
      </c>
    </row>
    <row r="23830" spans="1:16" x14ac:dyDescent="0.3">
      <c r="A23830" t="s">
        <v>29</v>
      </c>
      <c r="B23830" t="s">
        <v>49</v>
      </c>
      <c r="D23830" s="1">
        <v>45383</v>
      </c>
      <c r="I23830">
        <v>10004</v>
      </c>
      <c r="J23830">
        <v>90002</v>
      </c>
      <c r="K23830">
        <v>30024</v>
      </c>
      <c r="L23830">
        <v>40043</v>
      </c>
      <c r="M23830">
        <v>50120</v>
      </c>
      <c r="N23830" t="s">
        <v>28</v>
      </c>
      <c r="P23830">
        <v>977737.68</v>
      </c>
    </row>
    <row r="23831" spans="1:16" x14ac:dyDescent="0.3">
      <c r="A23831" t="s">
        <v>29</v>
      </c>
      <c r="B23831" t="s">
        <v>49</v>
      </c>
      <c r="D23831" s="1">
        <v>45383</v>
      </c>
      <c r="I23831">
        <v>10004</v>
      </c>
      <c r="J23831">
        <v>90002</v>
      </c>
      <c r="K23831">
        <v>30025</v>
      </c>
      <c r="L23831">
        <v>40043</v>
      </c>
      <c r="M23831">
        <v>50120</v>
      </c>
      <c r="N23831" t="s">
        <v>28</v>
      </c>
      <c r="P23831">
        <v>1086375.2</v>
      </c>
    </row>
    <row r="23832" spans="1:16" x14ac:dyDescent="0.3">
      <c r="A23832" t="s">
        <v>29</v>
      </c>
      <c r="B23832" t="s">
        <v>49</v>
      </c>
      <c r="D23832" s="1">
        <v>45383</v>
      </c>
      <c r="I23832">
        <v>10004</v>
      </c>
      <c r="J23832">
        <v>90002</v>
      </c>
      <c r="K23832">
        <v>30007</v>
      </c>
      <c r="L23832">
        <v>40043</v>
      </c>
      <c r="M23832">
        <v>50120</v>
      </c>
      <c r="N23832" t="s">
        <v>28</v>
      </c>
      <c r="P23832">
        <v>434550.08</v>
      </c>
    </row>
    <row r="23833" spans="1:16" x14ac:dyDescent="0.3">
      <c r="A23833" t="s">
        <v>29</v>
      </c>
      <c r="B23833" t="s">
        <v>49</v>
      </c>
      <c r="D23833" s="1">
        <v>45383</v>
      </c>
      <c r="I23833">
        <v>10004</v>
      </c>
      <c r="J23833">
        <v>90002</v>
      </c>
      <c r="K23833">
        <v>30016</v>
      </c>
      <c r="L23833">
        <v>40043</v>
      </c>
      <c r="M23833">
        <v>50120</v>
      </c>
      <c r="N23833" t="s">
        <v>28</v>
      </c>
      <c r="P23833">
        <v>434550.08</v>
      </c>
    </row>
    <row r="23834" spans="1:16" x14ac:dyDescent="0.3">
      <c r="A23834" t="s">
        <v>29</v>
      </c>
      <c r="B23834" t="s">
        <v>50</v>
      </c>
      <c r="D23834" s="1">
        <v>45383</v>
      </c>
      <c r="I23834">
        <v>10004</v>
      </c>
      <c r="J23834">
        <v>90002</v>
      </c>
      <c r="K23834">
        <v>30015</v>
      </c>
      <c r="L23834">
        <v>40043</v>
      </c>
      <c r="M23834">
        <v>50120</v>
      </c>
      <c r="N23834" t="s">
        <v>28</v>
      </c>
      <c r="P23834">
        <v>-97773.75</v>
      </c>
    </row>
    <row r="23835" spans="1:16" x14ac:dyDescent="0.3">
      <c r="A23835" t="s">
        <v>29</v>
      </c>
      <c r="B23835" t="s">
        <v>50</v>
      </c>
      <c r="D23835" s="1">
        <v>45383</v>
      </c>
      <c r="I23835">
        <v>10004</v>
      </c>
      <c r="J23835">
        <v>90002</v>
      </c>
      <c r="K23835">
        <v>30042</v>
      </c>
      <c r="L23835">
        <v>40043</v>
      </c>
      <c r="M23835">
        <v>50120</v>
      </c>
      <c r="N23835" t="s">
        <v>28</v>
      </c>
      <c r="P23835">
        <v>-84737.25</v>
      </c>
    </row>
    <row r="23836" spans="1:16" x14ac:dyDescent="0.3">
      <c r="A23836" t="s">
        <v>29</v>
      </c>
      <c r="B23836" t="s">
        <v>50</v>
      </c>
      <c r="D23836" s="1">
        <v>45383</v>
      </c>
      <c r="I23836">
        <v>10004</v>
      </c>
      <c r="J23836">
        <v>90002</v>
      </c>
      <c r="K23836">
        <v>30017</v>
      </c>
      <c r="L23836">
        <v>40043</v>
      </c>
      <c r="M23836">
        <v>50120</v>
      </c>
      <c r="N23836" t="s">
        <v>28</v>
      </c>
      <c r="P23836">
        <v>-143401.51</v>
      </c>
    </row>
    <row r="23837" spans="1:16" x14ac:dyDescent="0.3">
      <c r="A23837" t="s">
        <v>29</v>
      </c>
      <c r="B23837" t="s">
        <v>50</v>
      </c>
      <c r="D23837" s="1">
        <v>45383</v>
      </c>
      <c r="I23837">
        <v>10004</v>
      </c>
      <c r="J23837">
        <v>90002</v>
      </c>
      <c r="K23837">
        <v>30035</v>
      </c>
      <c r="L23837">
        <v>40043</v>
      </c>
      <c r="M23837">
        <v>50120</v>
      </c>
      <c r="N23837" t="s">
        <v>28</v>
      </c>
      <c r="P23837">
        <v>-123846.75</v>
      </c>
    </row>
    <row r="23838" spans="1:16" x14ac:dyDescent="0.3">
      <c r="A23838" t="s">
        <v>29</v>
      </c>
      <c r="B23838" t="s">
        <v>50</v>
      </c>
      <c r="D23838" s="1">
        <v>45383</v>
      </c>
      <c r="I23838">
        <v>10004</v>
      </c>
      <c r="J23838">
        <v>90002</v>
      </c>
      <c r="K23838">
        <v>30005</v>
      </c>
      <c r="L23838">
        <v>40043</v>
      </c>
      <c r="M23838">
        <v>50120</v>
      </c>
      <c r="N23838" t="s">
        <v>28</v>
      </c>
      <c r="P23838">
        <v>-45627.75</v>
      </c>
    </row>
    <row r="23839" spans="1:16" x14ac:dyDescent="0.3">
      <c r="A23839" t="s">
        <v>29</v>
      </c>
      <c r="B23839" t="s">
        <v>50</v>
      </c>
      <c r="D23839" s="1">
        <v>45383</v>
      </c>
      <c r="I23839">
        <v>10004</v>
      </c>
      <c r="J23839">
        <v>90002</v>
      </c>
      <c r="K23839">
        <v>30013</v>
      </c>
      <c r="L23839">
        <v>40043</v>
      </c>
      <c r="M23839">
        <v>50120</v>
      </c>
      <c r="N23839" t="s">
        <v>28</v>
      </c>
      <c r="P23839">
        <v>-117328.5</v>
      </c>
    </row>
    <row r="23840" spans="1:16" x14ac:dyDescent="0.3">
      <c r="A23840" t="s">
        <v>29</v>
      </c>
      <c r="B23840" t="s">
        <v>50</v>
      </c>
      <c r="D23840" s="1">
        <v>45383</v>
      </c>
      <c r="I23840">
        <v>10004</v>
      </c>
      <c r="J23840">
        <v>90002</v>
      </c>
      <c r="K23840">
        <v>30027</v>
      </c>
      <c r="L23840">
        <v>40043</v>
      </c>
      <c r="M23840">
        <v>50120</v>
      </c>
      <c r="N23840" t="s">
        <v>28</v>
      </c>
      <c r="P23840">
        <v>-52146</v>
      </c>
    </row>
    <row r="23841" spans="1:16" x14ac:dyDescent="0.3">
      <c r="A23841" t="s">
        <v>29</v>
      </c>
      <c r="B23841" t="s">
        <v>50</v>
      </c>
      <c r="D23841" s="1">
        <v>45383</v>
      </c>
      <c r="I23841">
        <v>10004</v>
      </c>
      <c r="J23841">
        <v>90002</v>
      </c>
      <c r="K23841">
        <v>30045</v>
      </c>
      <c r="L23841">
        <v>40043</v>
      </c>
      <c r="M23841">
        <v>50120</v>
      </c>
      <c r="N23841" t="s">
        <v>28</v>
      </c>
      <c r="P23841">
        <v>-117328.5</v>
      </c>
    </row>
    <row r="23842" spans="1:16" x14ac:dyDescent="0.3">
      <c r="A23842" t="s">
        <v>29</v>
      </c>
      <c r="B23842" t="s">
        <v>50</v>
      </c>
      <c r="D23842" s="1">
        <v>45383</v>
      </c>
      <c r="I23842">
        <v>10004</v>
      </c>
      <c r="J23842">
        <v>90002</v>
      </c>
      <c r="K23842">
        <v>30010</v>
      </c>
      <c r="L23842">
        <v>40043</v>
      </c>
      <c r="M23842">
        <v>50120</v>
      </c>
      <c r="N23842" t="s">
        <v>28</v>
      </c>
      <c r="P23842">
        <v>-130365.01000000001</v>
      </c>
    </row>
    <row r="23843" spans="1:16" x14ac:dyDescent="0.3">
      <c r="A23843" t="s">
        <v>29</v>
      </c>
      <c r="B23843" t="s">
        <v>50</v>
      </c>
      <c r="D23843" s="1">
        <v>45383</v>
      </c>
      <c r="I23843">
        <v>10004</v>
      </c>
      <c r="J23843">
        <v>90002</v>
      </c>
      <c r="K23843">
        <v>30006</v>
      </c>
      <c r="L23843">
        <v>40043</v>
      </c>
      <c r="M23843">
        <v>50120</v>
      </c>
      <c r="N23843" t="s">
        <v>28</v>
      </c>
      <c r="P23843">
        <v>-136883.25</v>
      </c>
    </row>
    <row r="23844" spans="1:16" x14ac:dyDescent="0.3">
      <c r="A23844" t="s">
        <v>29</v>
      </c>
      <c r="B23844" t="s">
        <v>50</v>
      </c>
      <c r="D23844" s="1">
        <v>45383</v>
      </c>
      <c r="I23844">
        <v>10004</v>
      </c>
      <c r="J23844">
        <v>90002</v>
      </c>
      <c r="K23844">
        <v>30024</v>
      </c>
      <c r="L23844">
        <v>40043</v>
      </c>
      <c r="M23844">
        <v>50120</v>
      </c>
      <c r="N23844" t="s">
        <v>28</v>
      </c>
      <c r="P23844">
        <v>-58664.25</v>
      </c>
    </row>
    <row r="23845" spans="1:16" x14ac:dyDescent="0.3">
      <c r="A23845" t="s">
        <v>29</v>
      </c>
      <c r="B23845" t="s">
        <v>50</v>
      </c>
      <c r="D23845" s="1">
        <v>45383</v>
      </c>
      <c r="I23845">
        <v>10004</v>
      </c>
      <c r="J23845">
        <v>90002</v>
      </c>
      <c r="K23845">
        <v>30020</v>
      </c>
      <c r="L23845">
        <v>40043</v>
      </c>
      <c r="M23845">
        <v>50120</v>
      </c>
      <c r="N23845" t="s">
        <v>28</v>
      </c>
      <c r="P23845">
        <v>-254211.76</v>
      </c>
    </row>
    <row r="23846" spans="1:16" x14ac:dyDescent="0.3">
      <c r="A23846" t="s">
        <v>29</v>
      </c>
      <c r="B23846" t="s">
        <v>50</v>
      </c>
      <c r="D23846" s="1">
        <v>45383</v>
      </c>
      <c r="I23846">
        <v>10004</v>
      </c>
      <c r="J23846">
        <v>90002</v>
      </c>
      <c r="K23846">
        <v>30025</v>
      </c>
      <c r="L23846">
        <v>40043</v>
      </c>
      <c r="M23846">
        <v>50120</v>
      </c>
      <c r="N23846" t="s">
        <v>28</v>
      </c>
      <c r="P23846">
        <v>-65182.5</v>
      </c>
    </row>
    <row r="23847" spans="1:16" x14ac:dyDescent="0.3">
      <c r="A23847" t="s">
        <v>29</v>
      </c>
      <c r="B23847" t="s">
        <v>50</v>
      </c>
      <c r="D23847" s="1">
        <v>45383</v>
      </c>
      <c r="I23847">
        <v>10004</v>
      </c>
      <c r="J23847">
        <v>90002</v>
      </c>
      <c r="K23847">
        <v>30031</v>
      </c>
      <c r="L23847">
        <v>40043</v>
      </c>
      <c r="M23847">
        <v>50120</v>
      </c>
      <c r="N23847" t="s">
        <v>28</v>
      </c>
      <c r="P23847">
        <v>-104292</v>
      </c>
    </row>
    <row r="23848" spans="1:16" x14ac:dyDescent="0.3">
      <c r="A23848" t="s">
        <v>29</v>
      </c>
      <c r="B23848" t="s">
        <v>50</v>
      </c>
      <c r="D23848" s="1">
        <v>45383</v>
      </c>
      <c r="I23848">
        <v>10004</v>
      </c>
      <c r="J23848">
        <v>90002</v>
      </c>
      <c r="K23848">
        <v>30039</v>
      </c>
      <c r="L23848">
        <v>40043</v>
      </c>
      <c r="M23848">
        <v>50120</v>
      </c>
      <c r="N23848" t="s">
        <v>28</v>
      </c>
      <c r="P23848">
        <v>-97773.75</v>
      </c>
    </row>
    <row r="23849" spans="1:16" x14ac:dyDescent="0.3">
      <c r="A23849" t="s">
        <v>29</v>
      </c>
      <c r="B23849" t="s">
        <v>50</v>
      </c>
      <c r="D23849" s="1">
        <v>45383</v>
      </c>
      <c r="I23849">
        <v>10004</v>
      </c>
      <c r="J23849">
        <v>90002</v>
      </c>
      <c r="K23849">
        <v>30007</v>
      </c>
      <c r="L23849">
        <v>40043</v>
      </c>
      <c r="M23849">
        <v>50120</v>
      </c>
      <c r="N23849" t="s">
        <v>28</v>
      </c>
      <c r="P23849">
        <v>-26073</v>
      </c>
    </row>
    <row r="23850" spans="1:16" x14ac:dyDescent="0.3">
      <c r="A23850" t="s">
        <v>29</v>
      </c>
      <c r="B23850" t="s">
        <v>50</v>
      </c>
      <c r="D23850" s="1">
        <v>45383</v>
      </c>
      <c r="I23850">
        <v>10004</v>
      </c>
      <c r="J23850">
        <v>90002</v>
      </c>
      <c r="K23850">
        <v>30016</v>
      </c>
      <c r="L23850">
        <v>40043</v>
      </c>
      <c r="M23850">
        <v>50120</v>
      </c>
      <c r="N23850" t="s">
        <v>28</v>
      </c>
      <c r="P23850">
        <v>-26073</v>
      </c>
    </row>
    <row r="23851" spans="1:16" x14ac:dyDescent="0.3">
      <c r="A23851" t="s">
        <v>29</v>
      </c>
      <c r="B23851" t="s">
        <v>50</v>
      </c>
      <c r="D23851" s="1">
        <v>45383</v>
      </c>
      <c r="I23851">
        <v>10004</v>
      </c>
      <c r="J23851">
        <v>90002</v>
      </c>
      <c r="K23851">
        <v>30028</v>
      </c>
      <c r="L23851">
        <v>40043</v>
      </c>
      <c r="M23851">
        <v>50120</v>
      </c>
      <c r="N23851" t="s">
        <v>28</v>
      </c>
      <c r="P23851">
        <v>-97773.75</v>
      </c>
    </row>
    <row r="23852" spans="1:16" x14ac:dyDescent="0.3">
      <c r="A23852" t="s">
        <v>29</v>
      </c>
      <c r="B23852" t="s">
        <v>50</v>
      </c>
      <c r="D23852" s="1">
        <v>45383</v>
      </c>
      <c r="I23852">
        <v>10004</v>
      </c>
      <c r="J23852">
        <v>90002</v>
      </c>
      <c r="K23852">
        <v>30023</v>
      </c>
      <c r="L23852">
        <v>40043</v>
      </c>
      <c r="M23852">
        <v>50120</v>
      </c>
      <c r="N23852" t="s">
        <v>28</v>
      </c>
      <c r="P23852">
        <v>-104292</v>
      </c>
    </row>
    <row r="23853" spans="1:16" x14ac:dyDescent="0.3">
      <c r="A23853" t="s">
        <v>29</v>
      </c>
      <c r="B23853" t="s">
        <v>50</v>
      </c>
      <c r="D23853" s="1">
        <v>45383</v>
      </c>
      <c r="I23853">
        <v>10004</v>
      </c>
      <c r="J23853">
        <v>90002</v>
      </c>
      <c r="K23853">
        <v>30004</v>
      </c>
      <c r="L23853">
        <v>40043</v>
      </c>
      <c r="M23853">
        <v>50120</v>
      </c>
      <c r="N23853" t="s">
        <v>28</v>
      </c>
      <c r="P23853">
        <v>-162956.26</v>
      </c>
    </row>
    <row r="23854" spans="1:16" x14ac:dyDescent="0.3">
      <c r="A23854" t="s">
        <v>29</v>
      </c>
      <c r="B23854" t="s">
        <v>48</v>
      </c>
      <c r="D23854" s="1">
        <v>45383</v>
      </c>
      <c r="I23854">
        <v>10004</v>
      </c>
      <c r="J23854">
        <v>90001</v>
      </c>
      <c r="K23854">
        <v>30010</v>
      </c>
      <c r="L23854">
        <v>40043</v>
      </c>
      <c r="M23854">
        <v>50120</v>
      </c>
      <c r="N23854" t="s">
        <v>28</v>
      </c>
      <c r="P23854">
        <v>20</v>
      </c>
    </row>
    <row r="23855" spans="1:16" x14ac:dyDescent="0.3">
      <c r="A23855" t="s">
        <v>29</v>
      </c>
      <c r="B23855" t="s">
        <v>48</v>
      </c>
      <c r="D23855" s="1">
        <v>45383</v>
      </c>
      <c r="I23855">
        <v>10004</v>
      </c>
      <c r="J23855">
        <v>90001</v>
      </c>
      <c r="K23855">
        <v>30020</v>
      </c>
      <c r="L23855">
        <v>40043</v>
      </c>
      <c r="M23855">
        <v>50120</v>
      </c>
      <c r="N23855" t="s">
        <v>28</v>
      </c>
      <c r="P23855">
        <v>39</v>
      </c>
    </row>
    <row r="23856" spans="1:16" x14ac:dyDescent="0.3">
      <c r="A23856" t="s">
        <v>29</v>
      </c>
      <c r="B23856" t="s">
        <v>48</v>
      </c>
      <c r="D23856" s="1">
        <v>45383</v>
      </c>
      <c r="I23856">
        <v>10004</v>
      </c>
      <c r="J23856">
        <v>90001</v>
      </c>
      <c r="K23856">
        <v>30004</v>
      </c>
      <c r="L23856">
        <v>40043</v>
      </c>
      <c r="M23856">
        <v>50120</v>
      </c>
      <c r="N23856" t="s">
        <v>28</v>
      </c>
      <c r="P23856">
        <v>25</v>
      </c>
    </row>
    <row r="23857" spans="1:16" x14ac:dyDescent="0.3">
      <c r="A23857" t="s">
        <v>29</v>
      </c>
      <c r="B23857" t="s">
        <v>48</v>
      </c>
      <c r="D23857" s="1">
        <v>45383</v>
      </c>
      <c r="I23857">
        <v>10004</v>
      </c>
      <c r="J23857">
        <v>90001</v>
      </c>
      <c r="K23857">
        <v>30017</v>
      </c>
      <c r="L23857">
        <v>40043</v>
      </c>
      <c r="M23857">
        <v>50120</v>
      </c>
      <c r="N23857" t="s">
        <v>28</v>
      </c>
      <c r="P23857">
        <v>22</v>
      </c>
    </row>
    <row r="23858" spans="1:16" x14ac:dyDescent="0.3">
      <c r="A23858" t="s">
        <v>29</v>
      </c>
      <c r="B23858" t="s">
        <v>48</v>
      </c>
      <c r="D23858" s="1">
        <v>45383</v>
      </c>
      <c r="I23858">
        <v>10004</v>
      </c>
      <c r="J23858">
        <v>90001</v>
      </c>
      <c r="K23858">
        <v>30035</v>
      </c>
      <c r="L23858">
        <v>40043</v>
      </c>
      <c r="M23858">
        <v>50120</v>
      </c>
      <c r="N23858" t="s">
        <v>28</v>
      </c>
      <c r="P23858">
        <v>19</v>
      </c>
    </row>
    <row r="23859" spans="1:16" x14ac:dyDescent="0.3">
      <c r="A23859" t="s">
        <v>29</v>
      </c>
      <c r="B23859" t="s">
        <v>48</v>
      </c>
      <c r="D23859" s="1">
        <v>45383</v>
      </c>
      <c r="I23859">
        <v>10004</v>
      </c>
      <c r="J23859">
        <v>90001</v>
      </c>
      <c r="K23859">
        <v>30028</v>
      </c>
      <c r="L23859">
        <v>40043</v>
      </c>
      <c r="M23859">
        <v>50120</v>
      </c>
      <c r="N23859" t="s">
        <v>28</v>
      </c>
      <c r="P23859">
        <v>15</v>
      </c>
    </row>
    <row r="23860" spans="1:16" x14ac:dyDescent="0.3">
      <c r="A23860" t="s">
        <v>29</v>
      </c>
      <c r="B23860" t="s">
        <v>48</v>
      </c>
      <c r="D23860" s="1">
        <v>45383</v>
      </c>
      <c r="I23860">
        <v>10004</v>
      </c>
      <c r="J23860">
        <v>90001</v>
      </c>
      <c r="K23860">
        <v>30013</v>
      </c>
      <c r="L23860">
        <v>40043</v>
      </c>
      <c r="M23860">
        <v>50120</v>
      </c>
      <c r="N23860" t="s">
        <v>28</v>
      </c>
      <c r="P23860">
        <v>18</v>
      </c>
    </row>
    <row r="23861" spans="1:16" x14ac:dyDescent="0.3">
      <c r="A23861" t="s">
        <v>29</v>
      </c>
      <c r="B23861" t="s">
        <v>48</v>
      </c>
      <c r="D23861" s="1">
        <v>45383</v>
      </c>
      <c r="I23861">
        <v>10004</v>
      </c>
      <c r="J23861">
        <v>90001</v>
      </c>
      <c r="K23861">
        <v>30031</v>
      </c>
      <c r="L23861">
        <v>40043</v>
      </c>
      <c r="M23861">
        <v>50120</v>
      </c>
      <c r="N23861" t="s">
        <v>28</v>
      </c>
      <c r="P23861">
        <v>16</v>
      </c>
    </row>
    <row r="23862" spans="1:16" x14ac:dyDescent="0.3">
      <c r="A23862" t="s">
        <v>29</v>
      </c>
      <c r="B23862" t="s">
        <v>48</v>
      </c>
      <c r="D23862" s="1">
        <v>45383</v>
      </c>
      <c r="I23862">
        <v>10004</v>
      </c>
      <c r="J23862">
        <v>90001</v>
      </c>
      <c r="K23862">
        <v>30045</v>
      </c>
      <c r="L23862">
        <v>40043</v>
      </c>
      <c r="M23862">
        <v>50120</v>
      </c>
      <c r="N23862" t="s">
        <v>28</v>
      </c>
      <c r="P23862">
        <v>18</v>
      </c>
    </row>
    <row r="23863" spans="1:16" x14ac:dyDescent="0.3">
      <c r="A23863" t="s">
        <v>29</v>
      </c>
      <c r="B23863" t="s">
        <v>48</v>
      </c>
      <c r="D23863" s="1">
        <v>45383</v>
      </c>
      <c r="I23863">
        <v>10004</v>
      </c>
      <c r="J23863">
        <v>90001</v>
      </c>
      <c r="K23863">
        <v>30042</v>
      </c>
      <c r="L23863">
        <v>40043</v>
      </c>
      <c r="M23863">
        <v>50120</v>
      </c>
      <c r="N23863" t="s">
        <v>28</v>
      </c>
      <c r="P23863">
        <v>13</v>
      </c>
    </row>
    <row r="23864" spans="1:16" x14ac:dyDescent="0.3">
      <c r="A23864" t="s">
        <v>29</v>
      </c>
      <c r="B23864" t="s">
        <v>48</v>
      </c>
      <c r="D23864" s="1">
        <v>45383</v>
      </c>
      <c r="I23864">
        <v>10004</v>
      </c>
      <c r="J23864">
        <v>90001</v>
      </c>
      <c r="K23864">
        <v>30006</v>
      </c>
      <c r="L23864">
        <v>40043</v>
      </c>
      <c r="M23864">
        <v>50120</v>
      </c>
      <c r="N23864" t="s">
        <v>28</v>
      </c>
      <c r="P23864">
        <v>21</v>
      </c>
    </row>
    <row r="23865" spans="1:16" x14ac:dyDescent="0.3">
      <c r="A23865" t="s">
        <v>29</v>
      </c>
      <c r="B23865" t="s">
        <v>48</v>
      </c>
      <c r="D23865" s="1">
        <v>45383</v>
      </c>
      <c r="I23865">
        <v>10004</v>
      </c>
      <c r="J23865">
        <v>90001</v>
      </c>
      <c r="K23865">
        <v>30015</v>
      </c>
      <c r="L23865">
        <v>40043</v>
      </c>
      <c r="M23865">
        <v>50120</v>
      </c>
      <c r="N23865" t="s">
        <v>28</v>
      </c>
      <c r="P23865">
        <v>15</v>
      </c>
    </row>
    <row r="23866" spans="1:16" x14ac:dyDescent="0.3">
      <c r="A23866" t="s">
        <v>29</v>
      </c>
      <c r="B23866" t="s">
        <v>48</v>
      </c>
      <c r="D23866" s="1">
        <v>45383</v>
      </c>
      <c r="I23866">
        <v>10004</v>
      </c>
      <c r="J23866">
        <v>90001</v>
      </c>
      <c r="K23866">
        <v>30023</v>
      </c>
      <c r="L23866">
        <v>40043</v>
      </c>
      <c r="M23866">
        <v>50120</v>
      </c>
      <c r="N23866" t="s">
        <v>28</v>
      </c>
      <c r="P23866">
        <v>16</v>
      </c>
    </row>
    <row r="23867" spans="1:16" x14ac:dyDescent="0.3">
      <c r="A23867" t="s">
        <v>29</v>
      </c>
      <c r="B23867" t="s">
        <v>48</v>
      </c>
      <c r="D23867" s="1">
        <v>45383</v>
      </c>
      <c r="I23867">
        <v>10004</v>
      </c>
      <c r="J23867">
        <v>90001</v>
      </c>
      <c r="K23867">
        <v>30039</v>
      </c>
      <c r="L23867">
        <v>40043</v>
      </c>
      <c r="M23867">
        <v>50120</v>
      </c>
      <c r="N23867" t="s">
        <v>28</v>
      </c>
      <c r="P23867">
        <v>15</v>
      </c>
    </row>
    <row r="23868" spans="1:16" hidden="1" x14ac:dyDescent="0.3">
      <c r="A23868" t="s">
        <v>29</v>
      </c>
      <c r="B23868" t="s">
        <v>31</v>
      </c>
      <c r="D23868" s="1">
        <v>45383</v>
      </c>
      <c r="I23868">
        <v>10004</v>
      </c>
      <c r="J23868">
        <v>20002</v>
      </c>
      <c r="K23868">
        <v>30010</v>
      </c>
      <c r="L23868">
        <v>40043</v>
      </c>
      <c r="M23868">
        <v>50120</v>
      </c>
      <c r="N23868" t="s">
        <v>28</v>
      </c>
      <c r="P23868">
        <v>-30635.780849999996</v>
      </c>
    </row>
    <row r="23869" spans="1:16" hidden="1" x14ac:dyDescent="0.3">
      <c r="A23869" t="s">
        <v>29</v>
      </c>
      <c r="B23869" t="s">
        <v>31</v>
      </c>
      <c r="D23869" s="1">
        <v>45383</v>
      </c>
      <c r="I23869">
        <v>10004</v>
      </c>
      <c r="J23869">
        <v>20002</v>
      </c>
      <c r="K23869">
        <v>30035</v>
      </c>
      <c r="L23869">
        <v>40043</v>
      </c>
      <c r="M23869">
        <v>50120</v>
      </c>
      <c r="N23869" t="s">
        <v>28</v>
      </c>
      <c r="P23869">
        <v>-29103.991949999992</v>
      </c>
    </row>
    <row r="23870" spans="1:16" hidden="1" x14ac:dyDescent="0.3">
      <c r="A23870" t="s">
        <v>29</v>
      </c>
      <c r="B23870" t="s">
        <v>31</v>
      </c>
      <c r="D23870" s="1">
        <v>45383</v>
      </c>
      <c r="I23870">
        <v>10004</v>
      </c>
      <c r="J23870">
        <v>20002</v>
      </c>
      <c r="K23870">
        <v>30020</v>
      </c>
      <c r="L23870">
        <v>40043</v>
      </c>
      <c r="M23870">
        <v>50120</v>
      </c>
      <c r="N23870" t="s">
        <v>28</v>
      </c>
      <c r="P23870">
        <v>-59739.772799999984</v>
      </c>
    </row>
    <row r="23871" spans="1:16" hidden="1" x14ac:dyDescent="0.3">
      <c r="A23871" t="s">
        <v>29</v>
      </c>
      <c r="B23871" t="s">
        <v>31</v>
      </c>
      <c r="D23871" s="1">
        <v>45383</v>
      </c>
      <c r="I23871">
        <v>10004</v>
      </c>
      <c r="J23871">
        <v>20002</v>
      </c>
      <c r="K23871">
        <v>30023</v>
      </c>
      <c r="L23871">
        <v>40043</v>
      </c>
      <c r="M23871">
        <v>50120</v>
      </c>
      <c r="N23871" t="s">
        <v>28</v>
      </c>
      <c r="P23871">
        <v>-24508.624799999994</v>
      </c>
    </row>
    <row r="23872" spans="1:16" hidden="1" x14ac:dyDescent="0.3">
      <c r="A23872" t="s">
        <v>29</v>
      </c>
      <c r="B23872" t="s">
        <v>31</v>
      </c>
      <c r="D23872" s="1">
        <v>45383</v>
      </c>
      <c r="I23872">
        <v>10004</v>
      </c>
      <c r="J23872">
        <v>20002</v>
      </c>
      <c r="K23872">
        <v>30004</v>
      </c>
      <c r="L23872">
        <v>40043</v>
      </c>
      <c r="M23872">
        <v>50120</v>
      </c>
      <c r="N23872" t="s">
        <v>28</v>
      </c>
      <c r="P23872">
        <v>-38294.7261</v>
      </c>
    </row>
    <row r="23873" spans="1:16" hidden="1" x14ac:dyDescent="0.3">
      <c r="A23873" t="s">
        <v>29</v>
      </c>
      <c r="B23873" t="s">
        <v>31</v>
      </c>
      <c r="D23873" s="1">
        <v>45383</v>
      </c>
      <c r="I23873">
        <v>10004</v>
      </c>
      <c r="J23873">
        <v>20002</v>
      </c>
      <c r="K23873">
        <v>30017</v>
      </c>
      <c r="L23873">
        <v>40043</v>
      </c>
      <c r="M23873">
        <v>50120</v>
      </c>
      <c r="N23873" t="s">
        <v>28</v>
      </c>
      <c r="P23873">
        <v>-33699.358949999994</v>
      </c>
    </row>
    <row r="23874" spans="1:16" hidden="1" x14ac:dyDescent="0.3">
      <c r="A23874" t="s">
        <v>29</v>
      </c>
      <c r="B23874" t="s">
        <v>31</v>
      </c>
      <c r="D23874" s="1">
        <v>45383</v>
      </c>
      <c r="I23874">
        <v>10004</v>
      </c>
      <c r="J23874">
        <v>20002</v>
      </c>
      <c r="K23874">
        <v>30028</v>
      </c>
      <c r="L23874">
        <v>40043</v>
      </c>
      <c r="M23874">
        <v>50120</v>
      </c>
      <c r="N23874" t="s">
        <v>28</v>
      </c>
      <c r="P23874">
        <v>-22976.835749999995</v>
      </c>
    </row>
    <row r="23875" spans="1:16" hidden="1" x14ac:dyDescent="0.3">
      <c r="A23875" t="s">
        <v>29</v>
      </c>
      <c r="B23875" t="s">
        <v>31</v>
      </c>
      <c r="D23875" s="1">
        <v>45383</v>
      </c>
      <c r="I23875">
        <v>10004</v>
      </c>
      <c r="J23875">
        <v>20002</v>
      </c>
      <c r="K23875">
        <v>30042</v>
      </c>
      <c r="L23875">
        <v>40043</v>
      </c>
      <c r="M23875">
        <v>50120</v>
      </c>
      <c r="N23875" t="s">
        <v>28</v>
      </c>
      <c r="P23875">
        <v>-19913.257649999996</v>
      </c>
    </row>
    <row r="23876" spans="1:16" hidden="1" x14ac:dyDescent="0.3">
      <c r="A23876" t="s">
        <v>29</v>
      </c>
      <c r="B23876" t="s">
        <v>31</v>
      </c>
      <c r="D23876" s="1">
        <v>45383</v>
      </c>
      <c r="I23876">
        <v>10004</v>
      </c>
      <c r="J23876">
        <v>20002</v>
      </c>
      <c r="K23876">
        <v>30013</v>
      </c>
      <c r="L23876">
        <v>40043</v>
      </c>
      <c r="M23876">
        <v>50120</v>
      </c>
      <c r="N23876" t="s">
        <v>28</v>
      </c>
      <c r="P23876">
        <v>-27572.202899999993</v>
      </c>
    </row>
    <row r="23877" spans="1:16" hidden="1" x14ac:dyDescent="0.3">
      <c r="A23877" t="s">
        <v>29</v>
      </c>
      <c r="B23877" t="s">
        <v>31</v>
      </c>
      <c r="D23877" s="1">
        <v>45383</v>
      </c>
      <c r="I23877">
        <v>10004</v>
      </c>
      <c r="J23877">
        <v>20002</v>
      </c>
      <c r="K23877">
        <v>30006</v>
      </c>
      <c r="L23877">
        <v>40043</v>
      </c>
      <c r="M23877">
        <v>50120</v>
      </c>
      <c r="N23877" t="s">
        <v>28</v>
      </c>
      <c r="P23877">
        <v>-32167.570049999991</v>
      </c>
    </row>
    <row r="23878" spans="1:16" hidden="1" x14ac:dyDescent="0.3">
      <c r="A23878" t="s">
        <v>29</v>
      </c>
      <c r="B23878" t="s">
        <v>31</v>
      </c>
      <c r="D23878" s="1">
        <v>45383</v>
      </c>
      <c r="I23878">
        <v>10004</v>
      </c>
      <c r="J23878">
        <v>20002</v>
      </c>
      <c r="K23878">
        <v>30045</v>
      </c>
      <c r="L23878">
        <v>40043</v>
      </c>
      <c r="M23878">
        <v>50120</v>
      </c>
      <c r="N23878" t="s">
        <v>28</v>
      </c>
      <c r="P23878">
        <v>-27572.202899999993</v>
      </c>
    </row>
    <row r="23879" spans="1:16" hidden="1" x14ac:dyDescent="0.3">
      <c r="A23879" t="s">
        <v>29</v>
      </c>
      <c r="B23879" t="s">
        <v>31</v>
      </c>
      <c r="D23879" s="1">
        <v>45383</v>
      </c>
      <c r="I23879">
        <v>10004</v>
      </c>
      <c r="J23879">
        <v>20002</v>
      </c>
      <c r="K23879">
        <v>30015</v>
      </c>
      <c r="L23879">
        <v>40043</v>
      </c>
      <c r="M23879">
        <v>50120</v>
      </c>
      <c r="N23879" t="s">
        <v>28</v>
      </c>
      <c r="P23879">
        <v>-22976.835749999995</v>
      </c>
    </row>
    <row r="23880" spans="1:16" hidden="1" x14ac:dyDescent="0.3">
      <c r="A23880" t="s">
        <v>29</v>
      </c>
      <c r="B23880" t="s">
        <v>31</v>
      </c>
      <c r="D23880" s="1">
        <v>45383</v>
      </c>
      <c r="I23880">
        <v>10004</v>
      </c>
      <c r="J23880">
        <v>20002</v>
      </c>
      <c r="K23880">
        <v>30031</v>
      </c>
      <c r="L23880">
        <v>40043</v>
      </c>
      <c r="M23880">
        <v>50120</v>
      </c>
      <c r="N23880" t="s">
        <v>28</v>
      </c>
      <c r="P23880">
        <v>-24508.624799999994</v>
      </c>
    </row>
    <row r="23881" spans="1:16" hidden="1" x14ac:dyDescent="0.3">
      <c r="A23881" t="s">
        <v>29</v>
      </c>
      <c r="B23881" t="s">
        <v>31</v>
      </c>
      <c r="D23881" s="1">
        <v>45383</v>
      </c>
      <c r="I23881">
        <v>10004</v>
      </c>
      <c r="J23881">
        <v>20002</v>
      </c>
      <c r="K23881">
        <v>30039</v>
      </c>
      <c r="L23881">
        <v>40043</v>
      </c>
      <c r="M23881">
        <v>50120</v>
      </c>
      <c r="N23881" t="s">
        <v>28</v>
      </c>
      <c r="P23881">
        <v>-22976.835749999995</v>
      </c>
    </row>
    <row r="23882" spans="1:16" hidden="1" x14ac:dyDescent="0.3">
      <c r="A23882" t="s">
        <v>29</v>
      </c>
      <c r="B23882" t="s">
        <v>31</v>
      </c>
      <c r="D23882" s="1">
        <v>45383</v>
      </c>
      <c r="I23882">
        <v>10004</v>
      </c>
      <c r="J23882">
        <v>20002</v>
      </c>
      <c r="K23882">
        <v>30005</v>
      </c>
      <c r="L23882">
        <v>40043</v>
      </c>
      <c r="M23882">
        <v>50120</v>
      </c>
      <c r="N23882" t="s">
        <v>28</v>
      </c>
      <c r="P23882">
        <v>-10722.523349999999</v>
      </c>
    </row>
    <row r="23883" spans="1:16" hidden="1" x14ac:dyDescent="0.3">
      <c r="A23883" t="s">
        <v>29</v>
      </c>
      <c r="B23883" t="s">
        <v>31</v>
      </c>
      <c r="D23883" s="1">
        <v>45383</v>
      </c>
      <c r="I23883">
        <v>10004</v>
      </c>
      <c r="J23883">
        <v>20002</v>
      </c>
      <c r="K23883">
        <v>30027</v>
      </c>
      <c r="L23883">
        <v>40043</v>
      </c>
      <c r="M23883">
        <v>50120</v>
      </c>
      <c r="N23883" t="s">
        <v>28</v>
      </c>
      <c r="P23883">
        <v>-12254.312399999999</v>
      </c>
    </row>
    <row r="23884" spans="1:16" hidden="1" x14ac:dyDescent="0.3">
      <c r="A23884" t="s">
        <v>29</v>
      </c>
      <c r="B23884" t="s">
        <v>31</v>
      </c>
      <c r="D23884" s="1">
        <v>45383</v>
      </c>
      <c r="I23884">
        <v>10004</v>
      </c>
      <c r="J23884">
        <v>20002</v>
      </c>
      <c r="K23884">
        <v>30024</v>
      </c>
      <c r="L23884">
        <v>40043</v>
      </c>
      <c r="M23884">
        <v>50120</v>
      </c>
      <c r="N23884" t="s">
        <v>28</v>
      </c>
      <c r="P23884">
        <v>-13786.101449999998</v>
      </c>
    </row>
    <row r="23885" spans="1:16" hidden="1" x14ac:dyDescent="0.3">
      <c r="A23885" t="s">
        <v>29</v>
      </c>
      <c r="B23885" t="s">
        <v>31</v>
      </c>
      <c r="D23885" s="1">
        <v>45383</v>
      </c>
      <c r="I23885">
        <v>10004</v>
      </c>
      <c r="J23885">
        <v>20002</v>
      </c>
      <c r="K23885">
        <v>30025</v>
      </c>
      <c r="L23885">
        <v>40043</v>
      </c>
      <c r="M23885">
        <v>50120</v>
      </c>
      <c r="N23885" t="s">
        <v>28</v>
      </c>
      <c r="P23885">
        <v>-15317.890499999998</v>
      </c>
    </row>
    <row r="23886" spans="1:16" hidden="1" x14ac:dyDescent="0.3">
      <c r="A23886" t="s">
        <v>29</v>
      </c>
      <c r="B23886" t="s">
        <v>31</v>
      </c>
      <c r="D23886" s="1">
        <v>45383</v>
      </c>
      <c r="I23886">
        <v>10004</v>
      </c>
      <c r="J23886">
        <v>20002</v>
      </c>
      <c r="K23886">
        <v>30007</v>
      </c>
      <c r="L23886">
        <v>40043</v>
      </c>
      <c r="M23886">
        <v>50120</v>
      </c>
      <c r="N23886" t="s">
        <v>28</v>
      </c>
      <c r="P23886">
        <v>-6127.1562000000004</v>
      </c>
    </row>
    <row r="23887" spans="1:16" hidden="1" x14ac:dyDescent="0.3">
      <c r="A23887" t="s">
        <v>29</v>
      </c>
      <c r="B23887" t="s">
        <v>31</v>
      </c>
      <c r="D23887" s="1">
        <v>45383</v>
      </c>
      <c r="I23887">
        <v>10004</v>
      </c>
      <c r="J23887">
        <v>20002</v>
      </c>
      <c r="K23887">
        <v>30016</v>
      </c>
      <c r="L23887">
        <v>40043</v>
      </c>
      <c r="M23887">
        <v>50120</v>
      </c>
      <c r="N23887" t="s">
        <v>28</v>
      </c>
      <c r="P23887">
        <v>-6127.1562000000004</v>
      </c>
    </row>
    <row r="23888" spans="1:16" hidden="1" x14ac:dyDescent="0.3">
      <c r="A23888" t="s">
        <v>29</v>
      </c>
      <c r="B23888" t="s">
        <v>30</v>
      </c>
      <c r="D23888" s="1">
        <v>45383</v>
      </c>
      <c r="I23888">
        <v>10004</v>
      </c>
      <c r="J23888">
        <v>20005</v>
      </c>
      <c r="K23888">
        <v>30015</v>
      </c>
      <c r="L23888">
        <v>40043</v>
      </c>
      <c r="M23888">
        <v>50120</v>
      </c>
      <c r="N23888" t="s">
        <v>28</v>
      </c>
      <c r="P23888">
        <v>-1531.7890500000001</v>
      </c>
    </row>
    <row r="23889" spans="1:16" hidden="1" x14ac:dyDescent="0.3">
      <c r="A23889" t="s">
        <v>29</v>
      </c>
      <c r="B23889" t="s">
        <v>30</v>
      </c>
      <c r="D23889" s="1">
        <v>45383</v>
      </c>
      <c r="I23889">
        <v>10004</v>
      </c>
      <c r="J23889">
        <v>20005</v>
      </c>
      <c r="K23889">
        <v>30042</v>
      </c>
      <c r="L23889">
        <v>40043</v>
      </c>
      <c r="M23889">
        <v>50120</v>
      </c>
      <c r="N23889" t="s">
        <v>28</v>
      </c>
      <c r="P23889">
        <v>-1327.5505100000003</v>
      </c>
    </row>
    <row r="23890" spans="1:16" hidden="1" x14ac:dyDescent="0.3">
      <c r="A23890" t="s">
        <v>29</v>
      </c>
      <c r="B23890" t="s">
        <v>30</v>
      </c>
      <c r="D23890" s="1">
        <v>45383</v>
      </c>
      <c r="I23890">
        <v>10004</v>
      </c>
      <c r="J23890">
        <v>20005</v>
      </c>
      <c r="K23890">
        <v>30017</v>
      </c>
      <c r="L23890">
        <v>40043</v>
      </c>
      <c r="M23890">
        <v>50120</v>
      </c>
      <c r="N23890" t="s">
        <v>28</v>
      </c>
      <c r="P23890">
        <v>-2246.6239300000002</v>
      </c>
    </row>
    <row r="23891" spans="1:16" hidden="1" x14ac:dyDescent="0.3">
      <c r="A23891" t="s">
        <v>29</v>
      </c>
      <c r="B23891" t="s">
        <v>30</v>
      </c>
      <c r="D23891" s="1">
        <v>45383</v>
      </c>
      <c r="I23891">
        <v>10004</v>
      </c>
      <c r="J23891">
        <v>20005</v>
      </c>
      <c r="K23891">
        <v>30035</v>
      </c>
      <c r="L23891">
        <v>40043</v>
      </c>
      <c r="M23891">
        <v>50120</v>
      </c>
      <c r="N23891" t="s">
        <v>28</v>
      </c>
      <c r="P23891">
        <v>-1940.26613</v>
      </c>
    </row>
    <row r="23892" spans="1:16" hidden="1" x14ac:dyDescent="0.3">
      <c r="A23892" t="s">
        <v>29</v>
      </c>
      <c r="B23892" t="s">
        <v>30</v>
      </c>
      <c r="D23892" s="1">
        <v>45383</v>
      </c>
      <c r="I23892">
        <v>10004</v>
      </c>
      <c r="J23892">
        <v>20005</v>
      </c>
      <c r="K23892">
        <v>30005</v>
      </c>
      <c r="L23892">
        <v>40043</v>
      </c>
      <c r="M23892">
        <v>50120</v>
      </c>
      <c r="N23892" t="s">
        <v>28</v>
      </c>
      <c r="P23892">
        <v>-714.83489000000009</v>
      </c>
    </row>
    <row r="23893" spans="1:16" hidden="1" x14ac:dyDescent="0.3">
      <c r="A23893" t="s">
        <v>29</v>
      </c>
      <c r="B23893" t="s">
        <v>30</v>
      </c>
      <c r="D23893" s="1">
        <v>45383</v>
      </c>
      <c r="I23893">
        <v>10004</v>
      </c>
      <c r="J23893">
        <v>20005</v>
      </c>
      <c r="K23893">
        <v>30013</v>
      </c>
      <c r="L23893">
        <v>40043</v>
      </c>
      <c r="M23893">
        <v>50120</v>
      </c>
      <c r="N23893" t="s">
        <v>28</v>
      </c>
      <c r="P23893">
        <v>-1838.1468600000003</v>
      </c>
    </row>
    <row r="23894" spans="1:16" hidden="1" x14ac:dyDescent="0.3">
      <c r="A23894" t="s">
        <v>29</v>
      </c>
      <c r="B23894" t="s">
        <v>30</v>
      </c>
      <c r="D23894" s="1">
        <v>45383</v>
      </c>
      <c r="I23894">
        <v>10004</v>
      </c>
      <c r="J23894">
        <v>20005</v>
      </c>
      <c r="K23894">
        <v>30027</v>
      </c>
      <c r="L23894">
        <v>40043</v>
      </c>
      <c r="M23894">
        <v>50120</v>
      </c>
      <c r="N23894" t="s">
        <v>28</v>
      </c>
      <c r="P23894">
        <v>-816.95416000000012</v>
      </c>
    </row>
    <row r="23895" spans="1:16" hidden="1" x14ac:dyDescent="0.3">
      <c r="A23895" t="s">
        <v>29</v>
      </c>
      <c r="B23895" t="s">
        <v>30</v>
      </c>
      <c r="D23895" s="1">
        <v>45383</v>
      </c>
      <c r="I23895">
        <v>10004</v>
      </c>
      <c r="J23895">
        <v>20005</v>
      </c>
      <c r="K23895">
        <v>30045</v>
      </c>
      <c r="L23895">
        <v>40043</v>
      </c>
      <c r="M23895">
        <v>50120</v>
      </c>
      <c r="N23895" t="s">
        <v>28</v>
      </c>
      <c r="P23895">
        <v>-1838.1468600000003</v>
      </c>
    </row>
    <row r="23896" spans="1:16" hidden="1" x14ac:dyDescent="0.3">
      <c r="A23896" t="s">
        <v>29</v>
      </c>
      <c r="B23896" t="s">
        <v>30</v>
      </c>
      <c r="D23896" s="1">
        <v>45383</v>
      </c>
      <c r="I23896">
        <v>10004</v>
      </c>
      <c r="J23896">
        <v>20005</v>
      </c>
      <c r="K23896">
        <v>30010</v>
      </c>
      <c r="L23896">
        <v>40043</v>
      </c>
      <c r="M23896">
        <v>50120</v>
      </c>
      <c r="N23896" t="s">
        <v>28</v>
      </c>
      <c r="P23896">
        <v>-2042.3853900000001</v>
      </c>
    </row>
    <row r="23897" spans="1:16" hidden="1" x14ac:dyDescent="0.3">
      <c r="A23897" t="s">
        <v>29</v>
      </c>
      <c r="B23897" t="s">
        <v>30</v>
      </c>
      <c r="D23897" s="1">
        <v>45383</v>
      </c>
      <c r="I23897">
        <v>10004</v>
      </c>
      <c r="J23897">
        <v>20005</v>
      </c>
      <c r="K23897">
        <v>30006</v>
      </c>
      <c r="L23897">
        <v>40043</v>
      </c>
      <c r="M23897">
        <v>50120</v>
      </c>
      <c r="N23897" t="s">
        <v>28</v>
      </c>
      <c r="P23897">
        <v>-2144.5046699999998</v>
      </c>
    </row>
    <row r="23898" spans="1:16" hidden="1" x14ac:dyDescent="0.3">
      <c r="A23898" t="s">
        <v>29</v>
      </c>
      <c r="B23898" t="s">
        <v>30</v>
      </c>
      <c r="D23898" s="1">
        <v>45383</v>
      </c>
      <c r="I23898">
        <v>10004</v>
      </c>
      <c r="J23898">
        <v>20005</v>
      </c>
      <c r="K23898">
        <v>30024</v>
      </c>
      <c r="L23898">
        <v>40043</v>
      </c>
      <c r="M23898">
        <v>50120</v>
      </c>
      <c r="N23898" t="s">
        <v>28</v>
      </c>
      <c r="P23898">
        <v>-919.07343000000014</v>
      </c>
    </row>
    <row r="23899" spans="1:16" hidden="1" x14ac:dyDescent="0.3">
      <c r="A23899" t="s">
        <v>29</v>
      </c>
      <c r="B23899" t="s">
        <v>30</v>
      </c>
      <c r="D23899" s="1">
        <v>45383</v>
      </c>
      <c r="I23899">
        <v>10004</v>
      </c>
      <c r="J23899">
        <v>20005</v>
      </c>
      <c r="K23899">
        <v>30020</v>
      </c>
      <c r="L23899">
        <v>40043</v>
      </c>
      <c r="M23899">
        <v>50120</v>
      </c>
      <c r="N23899" t="s">
        <v>28</v>
      </c>
      <c r="P23899">
        <v>-3982.6515199999994</v>
      </c>
    </row>
    <row r="23900" spans="1:16" hidden="1" x14ac:dyDescent="0.3">
      <c r="A23900" t="s">
        <v>29</v>
      </c>
      <c r="B23900" t="s">
        <v>30</v>
      </c>
      <c r="D23900" s="1">
        <v>45383</v>
      </c>
      <c r="I23900">
        <v>10004</v>
      </c>
      <c r="J23900">
        <v>20005</v>
      </c>
      <c r="K23900">
        <v>30025</v>
      </c>
      <c r="L23900">
        <v>40043</v>
      </c>
      <c r="M23900">
        <v>50120</v>
      </c>
      <c r="N23900" t="s">
        <v>28</v>
      </c>
      <c r="P23900">
        <v>-1021.1927000000002</v>
      </c>
    </row>
    <row r="23901" spans="1:16" hidden="1" x14ac:dyDescent="0.3">
      <c r="A23901" t="s">
        <v>29</v>
      </c>
      <c r="B23901" t="s">
        <v>30</v>
      </c>
      <c r="D23901" s="1">
        <v>45383</v>
      </c>
      <c r="I23901">
        <v>10004</v>
      </c>
      <c r="J23901">
        <v>20005</v>
      </c>
      <c r="K23901">
        <v>30031</v>
      </c>
      <c r="L23901">
        <v>40043</v>
      </c>
      <c r="M23901">
        <v>50120</v>
      </c>
      <c r="N23901" t="s">
        <v>28</v>
      </c>
      <c r="P23901">
        <v>-1633.90832</v>
      </c>
    </row>
    <row r="23902" spans="1:16" hidden="1" x14ac:dyDescent="0.3">
      <c r="A23902" t="s">
        <v>29</v>
      </c>
      <c r="B23902" t="s">
        <v>30</v>
      </c>
      <c r="D23902" s="1">
        <v>45383</v>
      </c>
      <c r="I23902">
        <v>10004</v>
      </c>
      <c r="J23902">
        <v>20005</v>
      </c>
      <c r="K23902">
        <v>30039</v>
      </c>
      <c r="L23902">
        <v>40043</v>
      </c>
      <c r="M23902">
        <v>50120</v>
      </c>
      <c r="N23902" t="s">
        <v>28</v>
      </c>
      <c r="P23902">
        <v>-1531.7890500000001</v>
      </c>
    </row>
    <row r="23903" spans="1:16" hidden="1" x14ac:dyDescent="0.3">
      <c r="A23903" t="s">
        <v>29</v>
      </c>
      <c r="B23903" t="s">
        <v>30</v>
      </c>
      <c r="D23903" s="1">
        <v>45383</v>
      </c>
      <c r="I23903">
        <v>10004</v>
      </c>
      <c r="J23903">
        <v>20005</v>
      </c>
      <c r="K23903">
        <v>30007</v>
      </c>
      <c r="L23903">
        <v>40043</v>
      </c>
      <c r="M23903">
        <v>50120</v>
      </c>
      <c r="N23903" t="s">
        <v>28</v>
      </c>
      <c r="P23903">
        <v>-408.47708</v>
      </c>
    </row>
    <row r="23904" spans="1:16" hidden="1" x14ac:dyDescent="0.3">
      <c r="A23904" t="s">
        <v>29</v>
      </c>
      <c r="B23904" t="s">
        <v>30</v>
      </c>
      <c r="D23904" s="1">
        <v>45383</v>
      </c>
      <c r="I23904">
        <v>10004</v>
      </c>
      <c r="J23904">
        <v>20005</v>
      </c>
      <c r="K23904">
        <v>30016</v>
      </c>
      <c r="L23904">
        <v>40043</v>
      </c>
      <c r="M23904">
        <v>50120</v>
      </c>
      <c r="N23904" t="s">
        <v>28</v>
      </c>
      <c r="P23904">
        <v>-408.47708</v>
      </c>
    </row>
    <row r="23905" spans="1:16" hidden="1" x14ac:dyDescent="0.3">
      <c r="A23905" t="s">
        <v>29</v>
      </c>
      <c r="B23905" t="s">
        <v>30</v>
      </c>
      <c r="D23905" s="1">
        <v>45383</v>
      </c>
      <c r="I23905">
        <v>10004</v>
      </c>
      <c r="J23905">
        <v>20005</v>
      </c>
      <c r="K23905">
        <v>30028</v>
      </c>
      <c r="L23905">
        <v>40043</v>
      </c>
      <c r="M23905">
        <v>50120</v>
      </c>
      <c r="N23905" t="s">
        <v>28</v>
      </c>
      <c r="P23905">
        <v>-1531.7890500000003</v>
      </c>
    </row>
    <row r="23906" spans="1:16" hidden="1" x14ac:dyDescent="0.3">
      <c r="A23906" t="s">
        <v>29</v>
      </c>
      <c r="B23906" t="s">
        <v>30</v>
      </c>
      <c r="D23906" s="1">
        <v>45383</v>
      </c>
      <c r="I23906">
        <v>10004</v>
      </c>
      <c r="J23906">
        <v>20005</v>
      </c>
      <c r="K23906">
        <v>30023</v>
      </c>
      <c r="L23906">
        <v>40043</v>
      </c>
      <c r="M23906">
        <v>50120</v>
      </c>
      <c r="N23906" t="s">
        <v>28</v>
      </c>
      <c r="P23906">
        <v>-1633.9083200000002</v>
      </c>
    </row>
    <row r="23907" spans="1:16" hidden="1" x14ac:dyDescent="0.3">
      <c r="A23907" t="s">
        <v>29</v>
      </c>
      <c r="B23907" t="s">
        <v>30</v>
      </c>
      <c r="D23907" s="1">
        <v>45383</v>
      </c>
      <c r="I23907">
        <v>10004</v>
      </c>
      <c r="J23907">
        <v>20005</v>
      </c>
      <c r="K23907">
        <v>30004</v>
      </c>
      <c r="L23907">
        <v>40043</v>
      </c>
      <c r="M23907">
        <v>50120</v>
      </c>
      <c r="N23907" t="s">
        <v>28</v>
      </c>
      <c r="P23907">
        <v>-2552.9817400000002</v>
      </c>
    </row>
    <row r="23908" spans="1:16" x14ac:dyDescent="0.3">
      <c r="A23908" t="s">
        <v>29</v>
      </c>
      <c r="B23908" t="s">
        <v>48</v>
      </c>
      <c r="D23908" s="1">
        <v>45383</v>
      </c>
      <c r="I23908">
        <v>10004</v>
      </c>
      <c r="J23908">
        <v>90001</v>
      </c>
      <c r="K23908">
        <v>30005</v>
      </c>
      <c r="L23908">
        <v>40043</v>
      </c>
      <c r="M23908">
        <v>50120</v>
      </c>
      <c r="N23908" t="s">
        <v>28</v>
      </c>
      <c r="P23908">
        <v>7</v>
      </c>
    </row>
    <row r="23909" spans="1:16" x14ac:dyDescent="0.3">
      <c r="A23909" t="s">
        <v>29</v>
      </c>
      <c r="B23909" t="s">
        <v>48</v>
      </c>
      <c r="D23909" s="1">
        <v>45383</v>
      </c>
      <c r="I23909">
        <v>10004</v>
      </c>
      <c r="J23909">
        <v>90001</v>
      </c>
      <c r="K23909">
        <v>30027</v>
      </c>
      <c r="L23909">
        <v>40043</v>
      </c>
      <c r="M23909">
        <v>50120</v>
      </c>
      <c r="N23909" t="s">
        <v>28</v>
      </c>
      <c r="P23909">
        <v>8</v>
      </c>
    </row>
    <row r="23910" spans="1:16" x14ac:dyDescent="0.3">
      <c r="A23910" t="s">
        <v>29</v>
      </c>
      <c r="B23910" t="s">
        <v>48</v>
      </c>
      <c r="D23910" s="1">
        <v>45383</v>
      </c>
      <c r="I23910">
        <v>10004</v>
      </c>
      <c r="J23910">
        <v>90001</v>
      </c>
      <c r="K23910">
        <v>30024</v>
      </c>
      <c r="L23910">
        <v>40043</v>
      </c>
      <c r="M23910">
        <v>50120</v>
      </c>
      <c r="N23910" t="s">
        <v>28</v>
      </c>
      <c r="P23910">
        <v>9</v>
      </c>
    </row>
    <row r="23911" spans="1:16" x14ac:dyDescent="0.3">
      <c r="A23911" t="s">
        <v>29</v>
      </c>
      <c r="B23911" t="s">
        <v>48</v>
      </c>
      <c r="D23911" s="1">
        <v>45383</v>
      </c>
      <c r="I23911">
        <v>10004</v>
      </c>
      <c r="J23911">
        <v>90001</v>
      </c>
      <c r="K23911">
        <v>30025</v>
      </c>
      <c r="L23911">
        <v>40043</v>
      </c>
      <c r="M23911">
        <v>50120</v>
      </c>
      <c r="N23911" t="s">
        <v>28</v>
      </c>
      <c r="P23911">
        <v>10</v>
      </c>
    </row>
    <row r="23912" spans="1:16" x14ac:dyDescent="0.3">
      <c r="A23912" t="s">
        <v>29</v>
      </c>
      <c r="B23912" t="s">
        <v>48</v>
      </c>
      <c r="D23912" s="1">
        <v>45383</v>
      </c>
      <c r="I23912">
        <v>10004</v>
      </c>
      <c r="J23912">
        <v>90001</v>
      </c>
      <c r="K23912">
        <v>30007</v>
      </c>
      <c r="L23912">
        <v>40043</v>
      </c>
      <c r="M23912">
        <v>50120</v>
      </c>
      <c r="N23912" t="s">
        <v>28</v>
      </c>
      <c r="P23912">
        <v>4</v>
      </c>
    </row>
    <row r="23913" spans="1:16" x14ac:dyDescent="0.3">
      <c r="A23913" t="s">
        <v>29</v>
      </c>
      <c r="B23913" t="s">
        <v>48</v>
      </c>
      <c r="D23913" s="1">
        <v>45383</v>
      </c>
      <c r="I23913">
        <v>10004</v>
      </c>
      <c r="J23913">
        <v>90001</v>
      </c>
      <c r="K23913">
        <v>30016</v>
      </c>
      <c r="L23913">
        <v>40043</v>
      </c>
      <c r="M23913">
        <v>50120</v>
      </c>
      <c r="N23913" t="s">
        <v>28</v>
      </c>
      <c r="P23913">
        <v>4</v>
      </c>
    </row>
    <row r="23914" spans="1:16" x14ac:dyDescent="0.3">
      <c r="A23914" t="s">
        <v>29</v>
      </c>
      <c r="B23914" t="s">
        <v>48</v>
      </c>
      <c r="D23914" s="1">
        <v>45383</v>
      </c>
      <c r="I23914">
        <v>10010</v>
      </c>
      <c r="J23914">
        <v>90001</v>
      </c>
      <c r="K23914">
        <v>30089</v>
      </c>
      <c r="L23914">
        <v>40043</v>
      </c>
      <c r="M23914">
        <v>50120</v>
      </c>
      <c r="N23914" t="s">
        <v>28</v>
      </c>
      <c r="P23914">
        <v>3</v>
      </c>
    </row>
    <row r="23915" spans="1:16" x14ac:dyDescent="0.3">
      <c r="A23915" t="s">
        <v>29</v>
      </c>
      <c r="B23915" t="s">
        <v>49</v>
      </c>
      <c r="D23915" s="1">
        <v>45383</v>
      </c>
      <c r="I23915">
        <v>10010</v>
      </c>
      <c r="J23915">
        <v>90002</v>
      </c>
      <c r="K23915">
        <v>30089</v>
      </c>
      <c r="L23915">
        <v>40043</v>
      </c>
      <c r="M23915">
        <v>50120</v>
      </c>
      <c r="N23915" t="s">
        <v>28</v>
      </c>
      <c r="P23915">
        <v>325912.56</v>
      </c>
    </row>
    <row r="23916" spans="1:16" x14ac:dyDescent="0.3">
      <c r="A23916" t="s">
        <v>29</v>
      </c>
      <c r="B23916" t="s">
        <v>50</v>
      </c>
      <c r="D23916" s="1">
        <v>45383</v>
      </c>
      <c r="I23916">
        <v>10010</v>
      </c>
      <c r="J23916">
        <v>90002</v>
      </c>
      <c r="K23916">
        <v>30089</v>
      </c>
      <c r="L23916">
        <v>40043</v>
      </c>
      <c r="M23916">
        <v>50120</v>
      </c>
      <c r="N23916" t="s">
        <v>28</v>
      </c>
      <c r="P23916">
        <v>-19554.75</v>
      </c>
    </row>
    <row r="23917" spans="1:16" hidden="1" x14ac:dyDescent="0.3">
      <c r="A23917" t="s">
        <v>29</v>
      </c>
      <c r="B23917" t="s">
        <v>3</v>
      </c>
      <c r="D23917" s="1">
        <v>45383</v>
      </c>
      <c r="I23917">
        <v>10010</v>
      </c>
      <c r="J23917">
        <v>20000</v>
      </c>
      <c r="K23917">
        <v>30089</v>
      </c>
      <c r="L23917">
        <v>40043</v>
      </c>
      <c r="M23917">
        <v>50120</v>
      </c>
      <c r="N23917" t="s">
        <v>28</v>
      </c>
      <c r="P23917">
        <v>306357.81</v>
      </c>
    </row>
    <row r="23918" spans="1:16" hidden="1" x14ac:dyDescent="0.3">
      <c r="A23918" t="s">
        <v>29</v>
      </c>
      <c r="B23918" t="s">
        <v>1</v>
      </c>
      <c r="D23918" s="1">
        <v>45383</v>
      </c>
      <c r="I23918">
        <v>10010</v>
      </c>
      <c r="J23918">
        <v>20000</v>
      </c>
      <c r="K23918">
        <v>30089</v>
      </c>
      <c r="L23918">
        <v>40043</v>
      </c>
      <c r="M23918">
        <v>50120</v>
      </c>
      <c r="N23918" t="s">
        <v>28</v>
      </c>
      <c r="P23918">
        <v>-184140.59639999998</v>
      </c>
    </row>
    <row r="23919" spans="1:16" hidden="1" x14ac:dyDescent="0.3">
      <c r="A23919" t="s">
        <v>29</v>
      </c>
      <c r="B23919" t="s">
        <v>36</v>
      </c>
      <c r="D23919" s="1">
        <v>45383</v>
      </c>
      <c r="I23919">
        <v>10010</v>
      </c>
      <c r="J23919">
        <v>20000</v>
      </c>
      <c r="K23919">
        <v>30089</v>
      </c>
      <c r="L23919">
        <v>40043</v>
      </c>
      <c r="M23919">
        <v>50120</v>
      </c>
      <c r="N23919" t="s">
        <v>28</v>
      </c>
      <c r="P23919">
        <v>6489.334187798916</v>
      </c>
    </row>
    <row r="23920" spans="1:16" hidden="1" x14ac:dyDescent="0.3">
      <c r="A23920" t="s">
        <v>29</v>
      </c>
      <c r="B23920" t="s">
        <v>34</v>
      </c>
      <c r="D23920" s="1">
        <v>45383</v>
      </c>
      <c r="I23920">
        <v>10010</v>
      </c>
      <c r="J23920">
        <v>20001</v>
      </c>
      <c r="K23920">
        <v>30089</v>
      </c>
      <c r="L23920">
        <v>40043</v>
      </c>
      <c r="M23920">
        <v>50120</v>
      </c>
      <c r="N23920" t="s">
        <v>28</v>
      </c>
      <c r="P23920">
        <v>-76759.625934845419</v>
      </c>
    </row>
    <row r="23921" spans="1:16" hidden="1" x14ac:dyDescent="0.3">
      <c r="A23921" t="s">
        <v>29</v>
      </c>
      <c r="B23921" t="s">
        <v>33</v>
      </c>
      <c r="D23921" s="1">
        <v>45383</v>
      </c>
      <c r="I23921">
        <v>10010</v>
      </c>
      <c r="J23921">
        <v>20001</v>
      </c>
      <c r="K23921">
        <v>30089</v>
      </c>
      <c r="L23921">
        <v>40043</v>
      </c>
      <c r="M23921">
        <v>50120</v>
      </c>
      <c r="N23921" t="s">
        <v>28</v>
      </c>
      <c r="P23921">
        <v>-8407.320116793846</v>
      </c>
    </row>
    <row r="23922" spans="1:16" hidden="1" x14ac:dyDescent="0.3">
      <c r="A23922" t="s">
        <v>29</v>
      </c>
      <c r="B23922" t="s">
        <v>32</v>
      </c>
      <c r="D23922" s="1">
        <v>45383</v>
      </c>
      <c r="I23922">
        <v>10010</v>
      </c>
      <c r="J23922">
        <v>20000</v>
      </c>
      <c r="K23922">
        <v>30089</v>
      </c>
      <c r="L23922">
        <v>40043</v>
      </c>
      <c r="M23922">
        <v>50120</v>
      </c>
      <c r="N23922" t="s">
        <v>28</v>
      </c>
      <c r="P23922">
        <v>-459.53671500000002</v>
      </c>
    </row>
    <row r="23923" spans="1:16" hidden="1" x14ac:dyDescent="0.3">
      <c r="A23923" t="s">
        <v>29</v>
      </c>
      <c r="B23923" t="s">
        <v>2</v>
      </c>
      <c r="D23923" s="1">
        <v>45383</v>
      </c>
      <c r="I23923">
        <v>10010</v>
      </c>
      <c r="J23923">
        <v>20000</v>
      </c>
      <c r="K23923">
        <v>30089</v>
      </c>
      <c r="L23923">
        <v>40043</v>
      </c>
      <c r="M23923">
        <v>50120</v>
      </c>
      <c r="N23923" t="s">
        <v>28</v>
      </c>
      <c r="P23923">
        <v>-15317.890500000001</v>
      </c>
    </row>
    <row r="23924" spans="1:16" hidden="1" x14ac:dyDescent="0.3">
      <c r="A23924" t="s">
        <v>29</v>
      </c>
      <c r="B23924" t="s">
        <v>6</v>
      </c>
      <c r="D23924" s="1">
        <v>45383</v>
      </c>
      <c r="I23924">
        <v>10010</v>
      </c>
      <c r="J23924">
        <v>20001</v>
      </c>
      <c r="K23924">
        <v>30089</v>
      </c>
      <c r="L23924">
        <v>40043</v>
      </c>
      <c r="M23924">
        <v>50120</v>
      </c>
      <c r="N23924" t="s">
        <v>28</v>
      </c>
      <c r="P23924">
        <v>-5208.08277</v>
      </c>
    </row>
    <row r="23925" spans="1:16" hidden="1" x14ac:dyDescent="0.3">
      <c r="A23925" t="s">
        <v>29</v>
      </c>
      <c r="B23925" t="s">
        <v>30</v>
      </c>
      <c r="D23925" s="1">
        <v>45383</v>
      </c>
      <c r="I23925">
        <v>10010</v>
      </c>
      <c r="J23925">
        <v>20005</v>
      </c>
      <c r="K23925">
        <v>30089</v>
      </c>
      <c r="L23925">
        <v>40043</v>
      </c>
      <c r="M23925">
        <v>50120</v>
      </c>
      <c r="N23925" t="s">
        <v>28</v>
      </c>
      <c r="P23925">
        <v>-306.35781000000003</v>
      </c>
    </row>
    <row r="23926" spans="1:16" hidden="1" x14ac:dyDescent="0.3">
      <c r="A23926" t="s">
        <v>29</v>
      </c>
      <c r="B23926" t="s">
        <v>35</v>
      </c>
      <c r="D23926" s="1">
        <v>45383</v>
      </c>
      <c r="I23926">
        <v>10010</v>
      </c>
      <c r="J23926">
        <v>20001</v>
      </c>
      <c r="K23926">
        <v>30089</v>
      </c>
      <c r="L23926">
        <v>40043</v>
      </c>
      <c r="M23926">
        <v>50120</v>
      </c>
      <c r="N23926" t="s">
        <v>28</v>
      </c>
      <c r="P23926">
        <v>-4032.0671217918207</v>
      </c>
    </row>
    <row r="23927" spans="1:16" hidden="1" x14ac:dyDescent="0.3">
      <c r="A23927" t="s">
        <v>29</v>
      </c>
      <c r="B23927" t="s">
        <v>12</v>
      </c>
      <c r="D23927" s="1">
        <v>45383</v>
      </c>
      <c r="I23927">
        <v>10010</v>
      </c>
      <c r="J23927">
        <v>20001</v>
      </c>
      <c r="K23927">
        <v>30089</v>
      </c>
      <c r="L23927">
        <v>40043</v>
      </c>
      <c r="M23927">
        <v>50120</v>
      </c>
      <c r="N23927" t="s">
        <v>28</v>
      </c>
      <c r="P23927">
        <v>-919.07343000000003</v>
      </c>
    </row>
    <row r="23928" spans="1:16" hidden="1" x14ac:dyDescent="0.3">
      <c r="A23928" t="s">
        <v>29</v>
      </c>
      <c r="B23928" t="s">
        <v>31</v>
      </c>
      <c r="D23928" s="1">
        <v>45383</v>
      </c>
      <c r="I23928">
        <v>10010</v>
      </c>
      <c r="J23928">
        <v>20002</v>
      </c>
      <c r="K23928">
        <v>30089</v>
      </c>
      <c r="L23928">
        <v>40043</v>
      </c>
      <c r="M23928">
        <v>50120</v>
      </c>
      <c r="N23928" t="s">
        <v>28</v>
      </c>
      <c r="P23928">
        <v>-4595.36715</v>
      </c>
    </row>
    <row r="23929" spans="1:16" x14ac:dyDescent="0.3">
      <c r="A23929" t="s">
        <v>29</v>
      </c>
      <c r="B23929" t="s">
        <v>48</v>
      </c>
      <c r="D23929" s="1">
        <v>45383</v>
      </c>
      <c r="I23929">
        <v>10010</v>
      </c>
      <c r="J23929">
        <v>90001</v>
      </c>
      <c r="K23929">
        <v>30082</v>
      </c>
      <c r="L23929">
        <v>40043</v>
      </c>
      <c r="M23929">
        <v>50120</v>
      </c>
      <c r="N23929" t="s">
        <v>28</v>
      </c>
      <c r="P23929">
        <v>1</v>
      </c>
    </row>
    <row r="23930" spans="1:16" x14ac:dyDescent="0.3">
      <c r="A23930" t="s">
        <v>29</v>
      </c>
      <c r="B23930" t="s">
        <v>49</v>
      </c>
      <c r="D23930" s="1">
        <v>45383</v>
      </c>
      <c r="I23930">
        <v>10010</v>
      </c>
      <c r="J23930">
        <v>90002</v>
      </c>
      <c r="K23930">
        <v>30082</v>
      </c>
      <c r="L23930">
        <v>40043</v>
      </c>
      <c r="M23930">
        <v>50120</v>
      </c>
      <c r="N23930" t="s">
        <v>28</v>
      </c>
      <c r="P23930">
        <v>108637.52</v>
      </c>
    </row>
    <row r="23931" spans="1:16" x14ac:dyDescent="0.3">
      <c r="A23931" t="s">
        <v>29</v>
      </c>
      <c r="B23931" t="s">
        <v>50</v>
      </c>
      <c r="D23931" s="1">
        <v>45383</v>
      </c>
      <c r="I23931">
        <v>10010</v>
      </c>
      <c r="J23931">
        <v>90002</v>
      </c>
      <c r="K23931">
        <v>30082</v>
      </c>
      <c r="L23931">
        <v>40043</v>
      </c>
      <c r="M23931">
        <v>50120</v>
      </c>
      <c r="N23931" t="s">
        <v>28</v>
      </c>
      <c r="P23931">
        <v>-6518.25</v>
      </c>
    </row>
    <row r="23932" spans="1:16" hidden="1" x14ac:dyDescent="0.3">
      <c r="A23932" t="s">
        <v>29</v>
      </c>
      <c r="B23932" t="s">
        <v>3</v>
      </c>
      <c r="D23932" s="1">
        <v>45383</v>
      </c>
      <c r="I23932">
        <v>10010</v>
      </c>
      <c r="J23932">
        <v>20000</v>
      </c>
      <c r="K23932">
        <v>30082</v>
      </c>
      <c r="L23932">
        <v>40043</v>
      </c>
      <c r="M23932">
        <v>50120</v>
      </c>
      <c r="N23932" t="s">
        <v>28</v>
      </c>
      <c r="P23932">
        <v>102119.27</v>
      </c>
    </row>
    <row r="23933" spans="1:16" hidden="1" x14ac:dyDescent="0.3">
      <c r="A23933" t="s">
        <v>29</v>
      </c>
      <c r="B23933" t="s">
        <v>1</v>
      </c>
      <c r="D23933" s="1">
        <v>45383</v>
      </c>
      <c r="I23933">
        <v>10010</v>
      </c>
      <c r="J23933">
        <v>20000</v>
      </c>
      <c r="K23933">
        <v>30082</v>
      </c>
      <c r="L23933">
        <v>40043</v>
      </c>
      <c r="M23933">
        <v>50120</v>
      </c>
      <c r="N23933" t="s">
        <v>28</v>
      </c>
      <c r="P23933">
        <v>-61380.198799999998</v>
      </c>
    </row>
    <row r="23934" spans="1:16" hidden="1" x14ac:dyDescent="0.3">
      <c r="A23934" t="s">
        <v>29</v>
      </c>
      <c r="B23934" t="s">
        <v>36</v>
      </c>
      <c r="D23934" s="1">
        <v>45383</v>
      </c>
      <c r="I23934">
        <v>10010</v>
      </c>
      <c r="J23934">
        <v>20000</v>
      </c>
      <c r="K23934">
        <v>30082</v>
      </c>
      <c r="L23934">
        <v>40043</v>
      </c>
      <c r="M23934">
        <v>50120</v>
      </c>
      <c r="N23934" t="s">
        <v>28</v>
      </c>
      <c r="P23934">
        <v>2163.1113959329723</v>
      </c>
    </row>
    <row r="23935" spans="1:16" hidden="1" x14ac:dyDescent="0.3">
      <c r="A23935" t="s">
        <v>29</v>
      </c>
      <c r="B23935" t="s">
        <v>34</v>
      </c>
      <c r="D23935" s="1">
        <v>45383</v>
      </c>
      <c r="I23935">
        <v>10010</v>
      </c>
      <c r="J23935">
        <v>20001</v>
      </c>
      <c r="K23935">
        <v>30082</v>
      </c>
      <c r="L23935">
        <v>40043</v>
      </c>
      <c r="M23935">
        <v>50120</v>
      </c>
      <c r="N23935" t="s">
        <v>28</v>
      </c>
      <c r="P23935">
        <v>-22450.083033790965</v>
      </c>
    </row>
    <row r="23936" spans="1:16" hidden="1" x14ac:dyDescent="0.3">
      <c r="A23936" t="s">
        <v>29</v>
      </c>
      <c r="B23936" t="s">
        <v>33</v>
      </c>
      <c r="D23936" s="1">
        <v>45383</v>
      </c>
      <c r="I23936">
        <v>10010</v>
      </c>
      <c r="J23936">
        <v>20001</v>
      </c>
      <c r="K23936">
        <v>30082</v>
      </c>
      <c r="L23936">
        <v>40043</v>
      </c>
      <c r="M23936">
        <v>50120</v>
      </c>
      <c r="N23936" t="s">
        <v>28</v>
      </c>
      <c r="P23936">
        <v>-2939.2799650689371</v>
      </c>
    </row>
    <row r="23937" spans="1:16" hidden="1" x14ac:dyDescent="0.3">
      <c r="A23937" t="s">
        <v>29</v>
      </c>
      <c r="B23937" t="s">
        <v>32</v>
      </c>
      <c r="D23937" s="1">
        <v>45383</v>
      </c>
      <c r="I23937">
        <v>10010</v>
      </c>
      <c r="J23937">
        <v>20000</v>
      </c>
      <c r="K23937">
        <v>30082</v>
      </c>
      <c r="L23937">
        <v>40043</v>
      </c>
      <c r="M23937">
        <v>50120</v>
      </c>
      <c r="N23937" t="s">
        <v>28</v>
      </c>
      <c r="P23937">
        <v>-153.17890500000001</v>
      </c>
    </row>
    <row r="23938" spans="1:16" hidden="1" x14ac:dyDescent="0.3">
      <c r="A23938" t="s">
        <v>29</v>
      </c>
      <c r="B23938" t="s">
        <v>2</v>
      </c>
      <c r="D23938" s="1">
        <v>45383</v>
      </c>
      <c r="I23938">
        <v>10010</v>
      </c>
      <c r="J23938">
        <v>20000</v>
      </c>
      <c r="K23938">
        <v>30082</v>
      </c>
      <c r="L23938">
        <v>40043</v>
      </c>
      <c r="M23938">
        <v>50120</v>
      </c>
      <c r="N23938" t="s">
        <v>28</v>
      </c>
      <c r="P23938">
        <v>-5105.9635000000007</v>
      </c>
    </row>
    <row r="23939" spans="1:16" hidden="1" x14ac:dyDescent="0.3">
      <c r="A23939" t="s">
        <v>29</v>
      </c>
      <c r="B23939" t="s">
        <v>6</v>
      </c>
      <c r="D23939" s="1">
        <v>45383</v>
      </c>
      <c r="I23939">
        <v>10010</v>
      </c>
      <c r="J23939">
        <v>20001</v>
      </c>
      <c r="K23939">
        <v>30082</v>
      </c>
      <c r="L23939">
        <v>40043</v>
      </c>
      <c r="M23939">
        <v>50120</v>
      </c>
      <c r="N23939" t="s">
        <v>28</v>
      </c>
      <c r="P23939">
        <v>-1736.0275900000001</v>
      </c>
    </row>
    <row r="23940" spans="1:16" hidden="1" x14ac:dyDescent="0.3">
      <c r="A23940" t="s">
        <v>29</v>
      </c>
      <c r="B23940" t="s">
        <v>30</v>
      </c>
      <c r="D23940" s="1">
        <v>45383</v>
      </c>
      <c r="I23940">
        <v>10010</v>
      </c>
      <c r="J23940">
        <v>20005</v>
      </c>
      <c r="K23940">
        <v>30082</v>
      </c>
      <c r="L23940">
        <v>40043</v>
      </c>
      <c r="M23940">
        <v>50120</v>
      </c>
      <c r="N23940" t="s">
        <v>28</v>
      </c>
      <c r="P23940">
        <v>-102.11927</v>
      </c>
    </row>
    <row r="23941" spans="1:16" hidden="1" x14ac:dyDescent="0.3">
      <c r="A23941" t="s">
        <v>29</v>
      </c>
      <c r="B23941" t="s">
        <v>35</v>
      </c>
      <c r="D23941" s="1">
        <v>45383</v>
      </c>
      <c r="I23941">
        <v>10010</v>
      </c>
      <c r="J23941">
        <v>20001</v>
      </c>
      <c r="K23941">
        <v>30082</v>
      </c>
      <c r="L23941">
        <v>40043</v>
      </c>
      <c r="M23941">
        <v>50120</v>
      </c>
      <c r="N23941" t="s">
        <v>28</v>
      </c>
      <c r="P23941">
        <v>-3196.8251027025694</v>
      </c>
    </row>
    <row r="23942" spans="1:16" hidden="1" x14ac:dyDescent="0.3">
      <c r="A23942" t="s">
        <v>29</v>
      </c>
      <c r="B23942" t="s">
        <v>12</v>
      </c>
      <c r="D23942" s="1">
        <v>45383</v>
      </c>
      <c r="I23942">
        <v>10010</v>
      </c>
      <c r="J23942">
        <v>20001</v>
      </c>
      <c r="K23942">
        <v>30082</v>
      </c>
      <c r="L23942">
        <v>40043</v>
      </c>
      <c r="M23942">
        <v>50120</v>
      </c>
      <c r="N23942" t="s">
        <v>28</v>
      </c>
      <c r="P23942">
        <v>-306.35781000000003</v>
      </c>
    </row>
    <row r="23943" spans="1:16" hidden="1" x14ac:dyDescent="0.3">
      <c r="A23943" t="s">
        <v>29</v>
      </c>
      <c r="B23943" t="s">
        <v>31</v>
      </c>
      <c r="D23943" s="1">
        <v>45383</v>
      </c>
      <c r="I23943">
        <v>10010</v>
      </c>
      <c r="J23943">
        <v>20002</v>
      </c>
      <c r="K23943">
        <v>30082</v>
      </c>
      <c r="L23943">
        <v>40043</v>
      </c>
      <c r="M23943">
        <v>50120</v>
      </c>
      <c r="N23943" t="s">
        <v>28</v>
      </c>
      <c r="P23943">
        <v>-1531.7890500000001</v>
      </c>
    </row>
    <row r="23944" spans="1:16" x14ac:dyDescent="0.3">
      <c r="A23944" t="s">
        <v>29</v>
      </c>
      <c r="B23944" t="s">
        <v>48</v>
      </c>
      <c r="D23944" s="1">
        <v>45383</v>
      </c>
      <c r="I23944">
        <v>10009</v>
      </c>
      <c r="J23944">
        <v>90001</v>
      </c>
      <c r="K23944">
        <v>30081</v>
      </c>
      <c r="L23944">
        <v>40043</v>
      </c>
      <c r="M23944">
        <v>50085</v>
      </c>
      <c r="N23944" t="s">
        <v>28</v>
      </c>
      <c r="P23944">
        <v>7</v>
      </c>
    </row>
    <row r="23945" spans="1:16" x14ac:dyDescent="0.3">
      <c r="A23945" t="s">
        <v>29</v>
      </c>
      <c r="B23945" t="s">
        <v>49</v>
      </c>
      <c r="D23945" s="1">
        <v>45383</v>
      </c>
      <c r="I23945">
        <v>10009</v>
      </c>
      <c r="J23945">
        <v>90002</v>
      </c>
      <c r="K23945">
        <v>30081</v>
      </c>
      <c r="L23945">
        <v>40043</v>
      </c>
      <c r="M23945">
        <v>50085</v>
      </c>
      <c r="N23945" t="s">
        <v>28</v>
      </c>
      <c r="P23945">
        <v>1085245.28</v>
      </c>
    </row>
    <row r="23946" spans="1:16" x14ac:dyDescent="0.3">
      <c r="A23946" t="s">
        <v>29</v>
      </c>
      <c r="B23946" t="s">
        <v>50</v>
      </c>
      <c r="D23946" s="1">
        <v>45383</v>
      </c>
      <c r="I23946">
        <v>10009</v>
      </c>
      <c r="J23946">
        <v>90002</v>
      </c>
      <c r="K23946">
        <v>30081</v>
      </c>
      <c r="L23946">
        <v>40043</v>
      </c>
      <c r="M23946">
        <v>50085</v>
      </c>
      <c r="N23946" t="s">
        <v>28</v>
      </c>
      <c r="P23946">
        <v>-65114.710000000006</v>
      </c>
    </row>
    <row r="23947" spans="1:16" hidden="1" x14ac:dyDescent="0.3">
      <c r="A23947" t="s">
        <v>29</v>
      </c>
      <c r="B23947" t="s">
        <v>30</v>
      </c>
      <c r="D23947" s="1">
        <v>45383</v>
      </c>
      <c r="I23947">
        <v>10009</v>
      </c>
      <c r="J23947">
        <v>20005</v>
      </c>
      <c r="K23947">
        <v>30081</v>
      </c>
      <c r="L23947">
        <v>40043</v>
      </c>
      <c r="M23947">
        <v>50085</v>
      </c>
      <c r="N23947" t="s">
        <v>28</v>
      </c>
      <c r="P23947">
        <v>-40805.222800000003</v>
      </c>
    </row>
    <row r="23948" spans="1:16" hidden="1" x14ac:dyDescent="0.3">
      <c r="A23948" t="s">
        <v>29</v>
      </c>
      <c r="B23948" t="s">
        <v>31</v>
      </c>
      <c r="D23948" s="1">
        <v>45383</v>
      </c>
      <c r="I23948">
        <v>10009</v>
      </c>
      <c r="J23948">
        <v>20002</v>
      </c>
      <c r="K23948">
        <v>30081</v>
      </c>
      <c r="L23948">
        <v>40043</v>
      </c>
      <c r="M23948">
        <v>50085</v>
      </c>
      <c r="N23948" t="s">
        <v>28</v>
      </c>
      <c r="P23948">
        <v>-30603.917099999999</v>
      </c>
    </row>
    <row r="23949" spans="1:16" hidden="1" x14ac:dyDescent="0.3">
      <c r="A23949" t="s">
        <v>29</v>
      </c>
      <c r="B23949" t="s">
        <v>3</v>
      </c>
      <c r="D23949" s="1">
        <v>45383</v>
      </c>
      <c r="I23949">
        <v>10009</v>
      </c>
      <c r="J23949">
        <v>20000</v>
      </c>
      <c r="K23949">
        <v>30081</v>
      </c>
      <c r="L23949">
        <v>40043</v>
      </c>
      <c r="M23949">
        <v>50085</v>
      </c>
      <c r="N23949" t="s">
        <v>28</v>
      </c>
      <c r="P23949">
        <v>1020130.5700000001</v>
      </c>
    </row>
    <row r="23950" spans="1:16" hidden="1" x14ac:dyDescent="0.3">
      <c r="A23950" t="s">
        <v>29</v>
      </c>
      <c r="B23950" t="s">
        <v>1</v>
      </c>
      <c r="D23950" s="1">
        <v>45383</v>
      </c>
      <c r="I23950">
        <v>10009</v>
      </c>
      <c r="J23950">
        <v>20000</v>
      </c>
      <c r="K23950">
        <v>30081</v>
      </c>
      <c r="L23950">
        <v>40043</v>
      </c>
      <c r="M23950">
        <v>50085</v>
      </c>
      <c r="N23950" t="s">
        <v>28</v>
      </c>
      <c r="P23950">
        <v>-613163.58319999999</v>
      </c>
    </row>
    <row r="23951" spans="1:16" hidden="1" x14ac:dyDescent="0.3">
      <c r="A23951" t="s">
        <v>29</v>
      </c>
      <c r="B23951" t="s">
        <v>36</v>
      </c>
      <c r="D23951" s="1">
        <v>45383</v>
      </c>
      <c r="I23951">
        <v>10009</v>
      </c>
      <c r="J23951">
        <v>20000</v>
      </c>
      <c r="K23951">
        <v>30081</v>
      </c>
      <c r="L23951">
        <v>40043</v>
      </c>
      <c r="M23951">
        <v>50085</v>
      </c>
      <c r="N23951" t="s">
        <v>28</v>
      </c>
      <c r="P23951">
        <v>21608.61581293893</v>
      </c>
    </row>
    <row r="23952" spans="1:16" hidden="1" x14ac:dyDescent="0.3">
      <c r="A23952" t="s">
        <v>29</v>
      </c>
      <c r="B23952" t="s">
        <v>32</v>
      </c>
      <c r="D23952" s="1">
        <v>45383</v>
      </c>
      <c r="I23952">
        <v>10009</v>
      </c>
      <c r="J23952">
        <v>20000</v>
      </c>
      <c r="K23952">
        <v>30081</v>
      </c>
      <c r="L23952">
        <v>40043</v>
      </c>
      <c r="M23952">
        <v>50085</v>
      </c>
      <c r="N23952" t="s">
        <v>28</v>
      </c>
      <c r="P23952">
        <v>-1530.1958549999999</v>
      </c>
    </row>
    <row r="23953" spans="1:16" hidden="1" x14ac:dyDescent="0.3">
      <c r="A23953" t="s">
        <v>29</v>
      </c>
      <c r="B23953" t="s">
        <v>2</v>
      </c>
      <c r="D23953" s="1">
        <v>45383</v>
      </c>
      <c r="I23953">
        <v>10009</v>
      </c>
      <c r="J23953">
        <v>20000</v>
      </c>
      <c r="K23953">
        <v>30081</v>
      </c>
      <c r="L23953">
        <v>40043</v>
      </c>
      <c r="M23953">
        <v>50085</v>
      </c>
      <c r="N23953" t="s">
        <v>28</v>
      </c>
      <c r="P23953">
        <v>-51006.5285</v>
      </c>
    </row>
    <row r="23954" spans="1:16" hidden="1" x14ac:dyDescent="0.3">
      <c r="A23954" t="s">
        <v>29</v>
      </c>
      <c r="B23954" t="s">
        <v>34</v>
      </c>
      <c r="D23954" s="1">
        <v>45383</v>
      </c>
      <c r="I23954">
        <v>10009</v>
      </c>
      <c r="J23954">
        <v>20001</v>
      </c>
      <c r="K23954">
        <v>30081</v>
      </c>
      <c r="L23954">
        <v>40043</v>
      </c>
      <c r="M23954">
        <v>50085</v>
      </c>
      <c r="N23954" t="s">
        <v>28</v>
      </c>
      <c r="P23954">
        <v>-162392.22256924817</v>
      </c>
    </row>
    <row r="23955" spans="1:16" hidden="1" x14ac:dyDescent="0.3">
      <c r="A23955" t="s">
        <v>29</v>
      </c>
      <c r="B23955" t="s">
        <v>33</v>
      </c>
      <c r="D23955" s="1">
        <v>45383</v>
      </c>
      <c r="I23955">
        <v>10009</v>
      </c>
      <c r="J23955">
        <v>20001</v>
      </c>
      <c r="K23955">
        <v>30081</v>
      </c>
      <c r="L23955">
        <v>40043</v>
      </c>
      <c r="M23955">
        <v>50085</v>
      </c>
      <c r="N23955" t="s">
        <v>28</v>
      </c>
      <c r="P23955">
        <v>-23917.118039319143</v>
      </c>
    </row>
    <row r="23956" spans="1:16" hidden="1" x14ac:dyDescent="0.3">
      <c r="A23956" t="s">
        <v>29</v>
      </c>
      <c r="B23956" t="s">
        <v>6</v>
      </c>
      <c r="D23956" s="1">
        <v>45383</v>
      </c>
      <c r="I23956">
        <v>10009</v>
      </c>
      <c r="J23956">
        <v>20001</v>
      </c>
      <c r="K23956">
        <v>30081</v>
      </c>
      <c r="L23956">
        <v>40043</v>
      </c>
      <c r="M23956">
        <v>50085</v>
      </c>
      <c r="N23956" t="s">
        <v>28</v>
      </c>
      <c r="P23956">
        <v>-6630.8487050000003</v>
      </c>
    </row>
    <row r="23957" spans="1:16" hidden="1" x14ac:dyDescent="0.3">
      <c r="A23957" t="s">
        <v>29</v>
      </c>
      <c r="B23957" t="s">
        <v>12</v>
      </c>
      <c r="D23957" s="1">
        <v>45383</v>
      </c>
      <c r="I23957">
        <v>10009</v>
      </c>
      <c r="J23957">
        <v>20001</v>
      </c>
      <c r="K23957">
        <v>30081</v>
      </c>
      <c r="L23957">
        <v>40043</v>
      </c>
      <c r="M23957">
        <v>50085</v>
      </c>
      <c r="N23957" t="s">
        <v>28</v>
      </c>
      <c r="P23957">
        <v>-222388.46426000004</v>
      </c>
    </row>
    <row r="23958" spans="1:16" hidden="1" x14ac:dyDescent="0.3">
      <c r="A23958" t="s">
        <v>29</v>
      </c>
      <c r="B23958" t="s">
        <v>35</v>
      </c>
      <c r="D23958" s="1">
        <v>45383</v>
      </c>
      <c r="I23958">
        <v>10009</v>
      </c>
      <c r="J23958">
        <v>20001</v>
      </c>
      <c r="K23958">
        <v>30081</v>
      </c>
      <c r="L23958">
        <v>40043</v>
      </c>
      <c r="M23958">
        <v>50085</v>
      </c>
      <c r="N23958" t="s">
        <v>28</v>
      </c>
      <c r="P23958">
        <v>-13489.952221796984</v>
      </c>
    </row>
    <row r="23959" spans="1:16" hidden="1" x14ac:dyDescent="0.3">
      <c r="A23959" t="s">
        <v>29</v>
      </c>
      <c r="B23959" t="s">
        <v>31</v>
      </c>
      <c r="D23959" s="1">
        <v>45383</v>
      </c>
      <c r="I23959">
        <v>10010</v>
      </c>
      <c r="J23959">
        <v>20002</v>
      </c>
      <c r="K23959">
        <v>30058</v>
      </c>
      <c r="L23959">
        <v>40043</v>
      </c>
      <c r="M23959">
        <v>50085</v>
      </c>
      <c r="N23959" t="s">
        <v>28</v>
      </c>
      <c r="P23959">
        <v>-15301.958699999999</v>
      </c>
    </row>
    <row r="23960" spans="1:16" hidden="1" x14ac:dyDescent="0.3">
      <c r="A23960" t="s">
        <v>29</v>
      </c>
      <c r="B23960" t="s">
        <v>31</v>
      </c>
      <c r="D23960" s="1">
        <v>45383</v>
      </c>
      <c r="I23960">
        <v>10010</v>
      </c>
      <c r="J23960">
        <v>20002</v>
      </c>
      <c r="K23960">
        <v>30083</v>
      </c>
      <c r="L23960">
        <v>40043</v>
      </c>
      <c r="M23960">
        <v>50085</v>
      </c>
      <c r="N23960" t="s">
        <v>28</v>
      </c>
      <c r="P23960">
        <v>-15301.958699999999</v>
      </c>
    </row>
    <row r="23961" spans="1:16" hidden="1" x14ac:dyDescent="0.3">
      <c r="A23961" t="s">
        <v>29</v>
      </c>
      <c r="B23961" t="s">
        <v>31</v>
      </c>
      <c r="D23961" s="1">
        <v>45383</v>
      </c>
      <c r="I23961">
        <v>10010</v>
      </c>
      <c r="J23961">
        <v>20002</v>
      </c>
      <c r="K23961">
        <v>30062</v>
      </c>
      <c r="L23961">
        <v>40043</v>
      </c>
      <c r="M23961">
        <v>50085</v>
      </c>
      <c r="N23961" t="s">
        <v>28</v>
      </c>
      <c r="P23961">
        <v>-8743.9763999999996</v>
      </c>
    </row>
    <row r="23962" spans="1:16" hidden="1" x14ac:dyDescent="0.3">
      <c r="A23962" t="s">
        <v>29</v>
      </c>
      <c r="B23962" t="s">
        <v>31</v>
      </c>
      <c r="D23962" s="1">
        <v>45383</v>
      </c>
      <c r="I23962">
        <v>10010</v>
      </c>
      <c r="J23962">
        <v>20002</v>
      </c>
      <c r="K23962">
        <v>30064</v>
      </c>
      <c r="L23962">
        <v>40043</v>
      </c>
      <c r="M23962">
        <v>50085</v>
      </c>
      <c r="N23962" t="s">
        <v>28</v>
      </c>
      <c r="P23962">
        <v>-10929.970499999999</v>
      </c>
    </row>
    <row r="23963" spans="1:16" hidden="1" x14ac:dyDescent="0.3">
      <c r="A23963" t="s">
        <v>29</v>
      </c>
      <c r="B23963" t="s">
        <v>31</v>
      </c>
      <c r="D23963" s="1">
        <v>45383</v>
      </c>
      <c r="I23963">
        <v>10010</v>
      </c>
      <c r="J23963">
        <v>20002</v>
      </c>
      <c r="K23963">
        <v>30065</v>
      </c>
      <c r="L23963">
        <v>40043</v>
      </c>
      <c r="M23963">
        <v>50085</v>
      </c>
      <c r="N23963" t="s">
        <v>28</v>
      </c>
      <c r="P23963">
        <v>-8743.9763999999996</v>
      </c>
    </row>
    <row r="23964" spans="1:16" hidden="1" x14ac:dyDescent="0.3">
      <c r="A23964" t="s">
        <v>29</v>
      </c>
      <c r="B23964" t="s">
        <v>31</v>
      </c>
      <c r="D23964" s="1">
        <v>45383</v>
      </c>
      <c r="I23964">
        <v>10010</v>
      </c>
      <c r="J23964">
        <v>20002</v>
      </c>
      <c r="K23964">
        <v>30089</v>
      </c>
      <c r="L23964">
        <v>40043</v>
      </c>
      <c r="M23964">
        <v>50085</v>
      </c>
      <c r="N23964" t="s">
        <v>28</v>
      </c>
      <c r="P23964">
        <v>-10929.970499999999</v>
      </c>
    </row>
    <row r="23965" spans="1:16" hidden="1" x14ac:dyDescent="0.3">
      <c r="A23965" t="s">
        <v>29</v>
      </c>
      <c r="B23965" t="s">
        <v>31</v>
      </c>
      <c r="D23965" s="1">
        <v>45383</v>
      </c>
      <c r="I23965">
        <v>10010</v>
      </c>
      <c r="J23965">
        <v>20002</v>
      </c>
      <c r="K23965">
        <v>30059</v>
      </c>
      <c r="L23965">
        <v>40043</v>
      </c>
      <c r="M23965">
        <v>50085</v>
      </c>
      <c r="N23965" t="s">
        <v>28</v>
      </c>
      <c r="P23965">
        <v>-6557.9822999999997</v>
      </c>
    </row>
    <row r="23966" spans="1:16" hidden="1" x14ac:dyDescent="0.3">
      <c r="A23966" t="s">
        <v>29</v>
      </c>
      <c r="B23966" t="s">
        <v>31</v>
      </c>
      <c r="D23966" s="1">
        <v>45383</v>
      </c>
      <c r="I23966">
        <v>10010</v>
      </c>
      <c r="J23966">
        <v>20002</v>
      </c>
      <c r="K23966">
        <v>30060</v>
      </c>
      <c r="L23966">
        <v>40043</v>
      </c>
      <c r="M23966">
        <v>50085</v>
      </c>
      <c r="N23966" t="s">
        <v>28</v>
      </c>
      <c r="P23966">
        <v>-2185.9940999999999</v>
      </c>
    </row>
    <row r="23967" spans="1:16" hidden="1" x14ac:dyDescent="0.3">
      <c r="A23967" t="s">
        <v>29</v>
      </c>
      <c r="B23967" t="s">
        <v>31</v>
      </c>
      <c r="D23967" s="1">
        <v>45383</v>
      </c>
      <c r="I23967">
        <v>10010</v>
      </c>
      <c r="J23967">
        <v>20002</v>
      </c>
      <c r="K23967">
        <v>30063</v>
      </c>
      <c r="L23967">
        <v>40043</v>
      </c>
      <c r="M23967">
        <v>50085</v>
      </c>
      <c r="N23967" t="s">
        <v>28</v>
      </c>
      <c r="P23967">
        <v>-2185.9940999999999</v>
      </c>
    </row>
    <row r="23968" spans="1:16" hidden="1" x14ac:dyDescent="0.3">
      <c r="A23968" t="s">
        <v>29</v>
      </c>
      <c r="B23968" t="s">
        <v>31</v>
      </c>
      <c r="D23968" s="1">
        <v>45383</v>
      </c>
      <c r="I23968">
        <v>10010</v>
      </c>
      <c r="J23968">
        <v>20002</v>
      </c>
      <c r="K23968">
        <v>30082</v>
      </c>
      <c r="L23968">
        <v>40043</v>
      </c>
      <c r="M23968">
        <v>50085</v>
      </c>
      <c r="N23968" t="s">
        <v>28</v>
      </c>
      <c r="P23968">
        <v>-2185.9940999999999</v>
      </c>
    </row>
    <row r="23969" spans="1:16" hidden="1" x14ac:dyDescent="0.3">
      <c r="A23969" t="s">
        <v>29</v>
      </c>
      <c r="B23969" t="s">
        <v>31</v>
      </c>
      <c r="D23969" s="1">
        <v>45383</v>
      </c>
      <c r="I23969">
        <v>10010</v>
      </c>
      <c r="J23969">
        <v>20002</v>
      </c>
      <c r="K23969">
        <v>30057</v>
      </c>
      <c r="L23969">
        <v>40043</v>
      </c>
      <c r="M23969">
        <v>50085</v>
      </c>
      <c r="N23969" t="s">
        <v>28</v>
      </c>
      <c r="P23969">
        <v>-10929.970499999999</v>
      </c>
    </row>
    <row r="23970" spans="1:16" hidden="1" x14ac:dyDescent="0.3">
      <c r="A23970" t="s">
        <v>29</v>
      </c>
      <c r="B23970" t="s">
        <v>30</v>
      </c>
      <c r="D23970" s="1">
        <v>45383</v>
      </c>
      <c r="I23970">
        <v>10010</v>
      </c>
      <c r="J23970">
        <v>20005</v>
      </c>
      <c r="K23970">
        <v>30058</v>
      </c>
      <c r="L23970">
        <v>40043</v>
      </c>
      <c r="M23970">
        <v>50085</v>
      </c>
      <c r="N23970" t="s">
        <v>28</v>
      </c>
      <c r="P23970">
        <v>-1020.13058</v>
      </c>
    </row>
    <row r="23971" spans="1:16" hidden="1" x14ac:dyDescent="0.3">
      <c r="A23971" t="s">
        <v>29</v>
      </c>
      <c r="B23971" t="s">
        <v>30</v>
      </c>
      <c r="D23971" s="1">
        <v>45383</v>
      </c>
      <c r="I23971">
        <v>10010</v>
      </c>
      <c r="J23971">
        <v>20005</v>
      </c>
      <c r="K23971">
        <v>30083</v>
      </c>
      <c r="L23971">
        <v>40043</v>
      </c>
      <c r="M23971">
        <v>50085</v>
      </c>
      <c r="N23971" t="s">
        <v>28</v>
      </c>
      <c r="P23971">
        <v>-1020.13058</v>
      </c>
    </row>
    <row r="23972" spans="1:16" hidden="1" x14ac:dyDescent="0.3">
      <c r="A23972" t="s">
        <v>29</v>
      </c>
      <c r="B23972" t="s">
        <v>30</v>
      </c>
      <c r="D23972" s="1">
        <v>45383</v>
      </c>
      <c r="I23972">
        <v>10010</v>
      </c>
      <c r="J23972">
        <v>20005</v>
      </c>
      <c r="K23972">
        <v>30062</v>
      </c>
      <c r="L23972">
        <v>40043</v>
      </c>
      <c r="M23972">
        <v>50085</v>
      </c>
      <c r="N23972" t="s">
        <v>28</v>
      </c>
      <c r="P23972">
        <v>-582.93176000000005</v>
      </c>
    </row>
    <row r="23973" spans="1:16" hidden="1" x14ac:dyDescent="0.3">
      <c r="A23973" t="s">
        <v>29</v>
      </c>
      <c r="B23973" t="s">
        <v>30</v>
      </c>
      <c r="D23973" s="1">
        <v>45383</v>
      </c>
      <c r="I23973">
        <v>10010</v>
      </c>
      <c r="J23973">
        <v>20005</v>
      </c>
      <c r="K23973">
        <v>30064</v>
      </c>
      <c r="L23973">
        <v>40043</v>
      </c>
      <c r="M23973">
        <v>50085</v>
      </c>
      <c r="N23973" t="s">
        <v>28</v>
      </c>
      <c r="P23973">
        <v>-728.66470000000004</v>
      </c>
    </row>
    <row r="23974" spans="1:16" hidden="1" x14ac:dyDescent="0.3">
      <c r="A23974" t="s">
        <v>29</v>
      </c>
      <c r="B23974" t="s">
        <v>30</v>
      </c>
      <c r="D23974" s="1">
        <v>45383</v>
      </c>
      <c r="I23974">
        <v>10010</v>
      </c>
      <c r="J23974">
        <v>20005</v>
      </c>
      <c r="K23974">
        <v>30065</v>
      </c>
      <c r="L23974">
        <v>40043</v>
      </c>
      <c r="M23974">
        <v>50085</v>
      </c>
      <c r="N23974" t="s">
        <v>28</v>
      </c>
      <c r="P23974">
        <v>-582.93176000000005</v>
      </c>
    </row>
    <row r="23975" spans="1:16" hidden="1" x14ac:dyDescent="0.3">
      <c r="A23975" t="s">
        <v>29</v>
      </c>
      <c r="B23975" t="s">
        <v>30</v>
      </c>
      <c r="D23975" s="1">
        <v>45383</v>
      </c>
      <c r="I23975">
        <v>10010</v>
      </c>
      <c r="J23975">
        <v>20005</v>
      </c>
      <c r="K23975">
        <v>30089</v>
      </c>
      <c r="L23975">
        <v>40043</v>
      </c>
      <c r="M23975">
        <v>50085</v>
      </c>
      <c r="N23975" t="s">
        <v>28</v>
      </c>
      <c r="P23975">
        <v>-728.66470000000004</v>
      </c>
    </row>
    <row r="23976" spans="1:16" hidden="1" x14ac:dyDescent="0.3">
      <c r="A23976" t="s">
        <v>29</v>
      </c>
      <c r="B23976" t="s">
        <v>30</v>
      </c>
      <c r="D23976" s="1">
        <v>45383</v>
      </c>
      <c r="I23976">
        <v>10010</v>
      </c>
      <c r="J23976">
        <v>20005</v>
      </c>
      <c r="K23976">
        <v>30059</v>
      </c>
      <c r="L23976">
        <v>40043</v>
      </c>
      <c r="M23976">
        <v>50085</v>
      </c>
      <c r="N23976" t="s">
        <v>28</v>
      </c>
      <c r="P23976">
        <v>-437.19882000000007</v>
      </c>
    </row>
    <row r="23977" spans="1:16" hidden="1" x14ac:dyDescent="0.3">
      <c r="A23977" t="s">
        <v>29</v>
      </c>
      <c r="B23977" t="s">
        <v>30</v>
      </c>
      <c r="D23977" s="1">
        <v>45383</v>
      </c>
      <c r="I23977">
        <v>10010</v>
      </c>
      <c r="J23977">
        <v>20005</v>
      </c>
      <c r="K23977">
        <v>30060</v>
      </c>
      <c r="L23977">
        <v>40043</v>
      </c>
      <c r="M23977">
        <v>50085</v>
      </c>
      <c r="N23977" t="s">
        <v>28</v>
      </c>
      <c r="P23977">
        <v>-145.73294000000001</v>
      </c>
    </row>
    <row r="23978" spans="1:16" hidden="1" x14ac:dyDescent="0.3">
      <c r="A23978" t="s">
        <v>29</v>
      </c>
      <c r="B23978" t="s">
        <v>30</v>
      </c>
      <c r="D23978" s="1">
        <v>45383</v>
      </c>
      <c r="I23978">
        <v>10010</v>
      </c>
      <c r="J23978">
        <v>20005</v>
      </c>
      <c r="K23978">
        <v>30063</v>
      </c>
      <c r="L23978">
        <v>40043</v>
      </c>
      <c r="M23978">
        <v>50085</v>
      </c>
      <c r="N23978" t="s">
        <v>28</v>
      </c>
      <c r="P23978">
        <v>-145.73294000000001</v>
      </c>
    </row>
    <row r="23979" spans="1:16" hidden="1" x14ac:dyDescent="0.3">
      <c r="A23979" t="s">
        <v>29</v>
      </c>
      <c r="B23979" t="s">
        <v>30</v>
      </c>
      <c r="D23979" s="1">
        <v>45383</v>
      </c>
      <c r="I23979">
        <v>10010</v>
      </c>
      <c r="J23979">
        <v>20005</v>
      </c>
      <c r="K23979">
        <v>30082</v>
      </c>
      <c r="L23979">
        <v>40043</v>
      </c>
      <c r="M23979">
        <v>50085</v>
      </c>
      <c r="N23979" t="s">
        <v>28</v>
      </c>
      <c r="P23979">
        <v>-145.73294000000001</v>
      </c>
    </row>
    <row r="23980" spans="1:16" hidden="1" x14ac:dyDescent="0.3">
      <c r="A23980" t="s">
        <v>29</v>
      </c>
      <c r="B23980" t="s">
        <v>30</v>
      </c>
      <c r="D23980" s="1">
        <v>45383</v>
      </c>
      <c r="I23980">
        <v>10010</v>
      </c>
      <c r="J23980">
        <v>20005</v>
      </c>
      <c r="K23980">
        <v>30057</v>
      </c>
      <c r="L23980">
        <v>40043</v>
      </c>
      <c r="M23980">
        <v>50085</v>
      </c>
      <c r="N23980" t="s">
        <v>28</v>
      </c>
      <c r="P23980">
        <v>-728.66470000000004</v>
      </c>
    </row>
    <row r="23981" spans="1:16" x14ac:dyDescent="0.3">
      <c r="A23981" t="s">
        <v>29</v>
      </c>
      <c r="B23981" t="s">
        <v>49</v>
      </c>
      <c r="D23981" s="1">
        <v>45383</v>
      </c>
      <c r="I23981">
        <v>10010</v>
      </c>
      <c r="J23981">
        <v>90002</v>
      </c>
      <c r="K23981">
        <v>30058</v>
      </c>
      <c r="L23981">
        <v>40043</v>
      </c>
      <c r="M23981">
        <v>50085</v>
      </c>
      <c r="N23981" t="s">
        <v>28</v>
      </c>
      <c r="P23981">
        <v>1085245.28</v>
      </c>
    </row>
    <row r="23982" spans="1:16" x14ac:dyDescent="0.3">
      <c r="A23982" t="s">
        <v>29</v>
      </c>
      <c r="B23982" t="s">
        <v>49</v>
      </c>
      <c r="D23982" s="1">
        <v>45383</v>
      </c>
      <c r="I23982">
        <v>10010</v>
      </c>
      <c r="J23982">
        <v>90002</v>
      </c>
      <c r="K23982">
        <v>30083</v>
      </c>
      <c r="L23982">
        <v>40043</v>
      </c>
      <c r="M23982">
        <v>50085</v>
      </c>
      <c r="N23982" t="s">
        <v>28</v>
      </c>
      <c r="P23982">
        <v>1085245.28</v>
      </c>
    </row>
    <row r="23983" spans="1:16" x14ac:dyDescent="0.3">
      <c r="A23983" t="s">
        <v>29</v>
      </c>
      <c r="B23983" t="s">
        <v>49</v>
      </c>
      <c r="D23983" s="1">
        <v>45383</v>
      </c>
      <c r="I23983">
        <v>10010</v>
      </c>
      <c r="J23983">
        <v>90002</v>
      </c>
      <c r="K23983">
        <v>30062</v>
      </c>
      <c r="L23983">
        <v>40043</v>
      </c>
      <c r="M23983">
        <v>50085</v>
      </c>
      <c r="N23983" t="s">
        <v>28</v>
      </c>
      <c r="P23983">
        <v>620140.16</v>
      </c>
    </row>
    <row r="23984" spans="1:16" x14ac:dyDescent="0.3">
      <c r="A23984" t="s">
        <v>29</v>
      </c>
      <c r="B23984" t="s">
        <v>49</v>
      </c>
      <c r="D23984" s="1">
        <v>45383</v>
      </c>
      <c r="I23984">
        <v>10010</v>
      </c>
      <c r="J23984">
        <v>90002</v>
      </c>
      <c r="K23984">
        <v>30064</v>
      </c>
      <c r="L23984">
        <v>40043</v>
      </c>
      <c r="M23984">
        <v>50085</v>
      </c>
      <c r="N23984" t="s">
        <v>28</v>
      </c>
      <c r="P23984">
        <v>775175.20000000007</v>
      </c>
    </row>
    <row r="23985" spans="1:16" x14ac:dyDescent="0.3">
      <c r="A23985" t="s">
        <v>29</v>
      </c>
      <c r="B23985" t="s">
        <v>49</v>
      </c>
      <c r="D23985" s="1">
        <v>45383</v>
      </c>
      <c r="I23985">
        <v>10010</v>
      </c>
      <c r="J23985">
        <v>90002</v>
      </c>
      <c r="K23985">
        <v>30065</v>
      </c>
      <c r="L23985">
        <v>40043</v>
      </c>
      <c r="M23985">
        <v>50085</v>
      </c>
      <c r="N23985" t="s">
        <v>28</v>
      </c>
      <c r="P23985">
        <v>620140.16</v>
      </c>
    </row>
    <row r="23986" spans="1:16" x14ac:dyDescent="0.3">
      <c r="A23986" t="s">
        <v>29</v>
      </c>
      <c r="B23986" t="s">
        <v>49</v>
      </c>
      <c r="D23986" s="1">
        <v>45383</v>
      </c>
      <c r="I23986">
        <v>10010</v>
      </c>
      <c r="J23986">
        <v>90002</v>
      </c>
      <c r="K23986">
        <v>30089</v>
      </c>
      <c r="L23986">
        <v>40043</v>
      </c>
      <c r="M23986">
        <v>50085</v>
      </c>
      <c r="N23986" t="s">
        <v>28</v>
      </c>
      <c r="P23986">
        <v>775175.20000000007</v>
      </c>
    </row>
    <row r="23987" spans="1:16" x14ac:dyDescent="0.3">
      <c r="A23987" t="s">
        <v>29</v>
      </c>
      <c r="B23987" t="s">
        <v>49</v>
      </c>
      <c r="D23987" s="1">
        <v>45383</v>
      </c>
      <c r="I23987">
        <v>10010</v>
      </c>
      <c r="J23987">
        <v>90002</v>
      </c>
      <c r="K23987">
        <v>30059</v>
      </c>
      <c r="L23987">
        <v>40043</v>
      </c>
      <c r="M23987">
        <v>50085</v>
      </c>
      <c r="N23987" t="s">
        <v>28</v>
      </c>
      <c r="P23987">
        <v>465105.12</v>
      </c>
    </row>
    <row r="23988" spans="1:16" x14ac:dyDescent="0.3">
      <c r="A23988" t="s">
        <v>29</v>
      </c>
      <c r="B23988" t="s">
        <v>49</v>
      </c>
      <c r="D23988" s="1">
        <v>45383</v>
      </c>
      <c r="I23988">
        <v>10010</v>
      </c>
      <c r="J23988">
        <v>90002</v>
      </c>
      <c r="K23988">
        <v>30060</v>
      </c>
      <c r="L23988">
        <v>40043</v>
      </c>
      <c r="M23988">
        <v>50085</v>
      </c>
      <c r="N23988" t="s">
        <v>28</v>
      </c>
      <c r="P23988">
        <v>155035.04</v>
      </c>
    </row>
    <row r="23989" spans="1:16" x14ac:dyDescent="0.3">
      <c r="A23989" t="s">
        <v>29</v>
      </c>
      <c r="B23989" t="s">
        <v>49</v>
      </c>
      <c r="D23989" s="1">
        <v>45383</v>
      </c>
      <c r="I23989">
        <v>10010</v>
      </c>
      <c r="J23989">
        <v>90002</v>
      </c>
      <c r="K23989">
        <v>30063</v>
      </c>
      <c r="L23989">
        <v>40043</v>
      </c>
      <c r="M23989">
        <v>50085</v>
      </c>
      <c r="N23989" t="s">
        <v>28</v>
      </c>
      <c r="P23989">
        <v>155035.04</v>
      </c>
    </row>
    <row r="23990" spans="1:16" x14ac:dyDescent="0.3">
      <c r="A23990" t="s">
        <v>29</v>
      </c>
      <c r="B23990" t="s">
        <v>49</v>
      </c>
      <c r="D23990" s="1">
        <v>45383</v>
      </c>
      <c r="I23990">
        <v>10010</v>
      </c>
      <c r="J23990">
        <v>90002</v>
      </c>
      <c r="K23990">
        <v>30082</v>
      </c>
      <c r="L23990">
        <v>40043</v>
      </c>
      <c r="M23990">
        <v>50085</v>
      </c>
      <c r="N23990" t="s">
        <v>28</v>
      </c>
      <c r="P23990">
        <v>155035.04</v>
      </c>
    </row>
    <row r="23991" spans="1:16" x14ac:dyDescent="0.3">
      <c r="A23991" t="s">
        <v>29</v>
      </c>
      <c r="B23991" t="s">
        <v>49</v>
      </c>
      <c r="D23991" s="1">
        <v>45383</v>
      </c>
      <c r="I23991">
        <v>10010</v>
      </c>
      <c r="J23991">
        <v>90002</v>
      </c>
      <c r="K23991">
        <v>30057</v>
      </c>
      <c r="L23991">
        <v>40043</v>
      </c>
      <c r="M23991">
        <v>50085</v>
      </c>
      <c r="N23991" t="s">
        <v>28</v>
      </c>
      <c r="P23991">
        <v>775175.20000000007</v>
      </c>
    </row>
    <row r="23992" spans="1:16" x14ac:dyDescent="0.3">
      <c r="A23992" t="s">
        <v>29</v>
      </c>
      <c r="B23992" t="s">
        <v>50</v>
      </c>
      <c r="D23992" s="1">
        <v>45383</v>
      </c>
      <c r="I23992">
        <v>10010</v>
      </c>
      <c r="J23992">
        <v>90002</v>
      </c>
      <c r="K23992">
        <v>30058</v>
      </c>
      <c r="L23992">
        <v>40043</v>
      </c>
      <c r="M23992">
        <v>50085</v>
      </c>
      <c r="N23992" t="s">
        <v>28</v>
      </c>
      <c r="P23992">
        <v>-65114.7</v>
      </c>
    </row>
    <row r="23993" spans="1:16" x14ac:dyDescent="0.3">
      <c r="A23993" t="s">
        <v>29</v>
      </c>
      <c r="B23993" t="s">
        <v>50</v>
      </c>
      <c r="D23993" s="1">
        <v>45383</v>
      </c>
      <c r="I23993">
        <v>10010</v>
      </c>
      <c r="J23993">
        <v>90002</v>
      </c>
      <c r="K23993">
        <v>30083</v>
      </c>
      <c r="L23993">
        <v>40043</v>
      </c>
      <c r="M23993">
        <v>50085</v>
      </c>
      <c r="N23993" t="s">
        <v>28</v>
      </c>
      <c r="P23993">
        <v>-65114.7</v>
      </c>
    </row>
    <row r="23994" spans="1:16" x14ac:dyDescent="0.3">
      <c r="A23994" t="s">
        <v>29</v>
      </c>
      <c r="B23994" t="s">
        <v>50</v>
      </c>
      <c r="D23994" s="1">
        <v>45383</v>
      </c>
      <c r="I23994">
        <v>10010</v>
      </c>
      <c r="J23994">
        <v>90002</v>
      </c>
      <c r="K23994">
        <v>30062</v>
      </c>
      <c r="L23994">
        <v>40043</v>
      </c>
      <c r="M23994">
        <v>50085</v>
      </c>
      <c r="N23994" t="s">
        <v>28</v>
      </c>
      <c r="P23994">
        <v>-37208.400000000001</v>
      </c>
    </row>
    <row r="23995" spans="1:16" x14ac:dyDescent="0.3">
      <c r="A23995" t="s">
        <v>29</v>
      </c>
      <c r="B23995" t="s">
        <v>50</v>
      </c>
      <c r="D23995" s="1">
        <v>45383</v>
      </c>
      <c r="I23995">
        <v>10010</v>
      </c>
      <c r="J23995">
        <v>90002</v>
      </c>
      <c r="K23995">
        <v>30064</v>
      </c>
      <c r="L23995">
        <v>40043</v>
      </c>
      <c r="M23995">
        <v>50085</v>
      </c>
      <c r="N23995" t="s">
        <v>28</v>
      </c>
      <c r="P23995">
        <v>-46510.5</v>
      </c>
    </row>
    <row r="23996" spans="1:16" x14ac:dyDescent="0.3">
      <c r="A23996" t="s">
        <v>29</v>
      </c>
      <c r="B23996" t="s">
        <v>50</v>
      </c>
      <c r="D23996" s="1">
        <v>45383</v>
      </c>
      <c r="I23996">
        <v>10010</v>
      </c>
      <c r="J23996">
        <v>90002</v>
      </c>
      <c r="K23996">
        <v>30065</v>
      </c>
      <c r="L23996">
        <v>40043</v>
      </c>
      <c r="M23996">
        <v>50085</v>
      </c>
      <c r="N23996" t="s">
        <v>28</v>
      </c>
      <c r="P23996">
        <v>-37208.400000000001</v>
      </c>
    </row>
    <row r="23997" spans="1:16" x14ac:dyDescent="0.3">
      <c r="A23997" t="s">
        <v>29</v>
      </c>
      <c r="B23997" t="s">
        <v>50</v>
      </c>
      <c r="D23997" s="1">
        <v>45383</v>
      </c>
      <c r="I23997">
        <v>10010</v>
      </c>
      <c r="J23997">
        <v>90002</v>
      </c>
      <c r="K23997">
        <v>30089</v>
      </c>
      <c r="L23997">
        <v>40043</v>
      </c>
      <c r="M23997">
        <v>50085</v>
      </c>
      <c r="N23997" t="s">
        <v>28</v>
      </c>
      <c r="P23997">
        <v>-46510.5</v>
      </c>
    </row>
    <row r="23998" spans="1:16" x14ac:dyDescent="0.3">
      <c r="A23998" t="s">
        <v>29</v>
      </c>
      <c r="B23998" t="s">
        <v>50</v>
      </c>
      <c r="D23998" s="1">
        <v>45383</v>
      </c>
      <c r="I23998">
        <v>10010</v>
      </c>
      <c r="J23998">
        <v>90002</v>
      </c>
      <c r="K23998">
        <v>30059</v>
      </c>
      <c r="L23998">
        <v>40043</v>
      </c>
      <c r="M23998">
        <v>50085</v>
      </c>
      <c r="N23998" t="s">
        <v>28</v>
      </c>
      <c r="P23998">
        <v>-27906.300000000003</v>
      </c>
    </row>
    <row r="23999" spans="1:16" x14ac:dyDescent="0.3">
      <c r="A23999" t="s">
        <v>29</v>
      </c>
      <c r="B23999" t="s">
        <v>50</v>
      </c>
      <c r="D23999" s="1">
        <v>45383</v>
      </c>
      <c r="I23999">
        <v>10010</v>
      </c>
      <c r="J23999">
        <v>90002</v>
      </c>
      <c r="K23999">
        <v>30060</v>
      </c>
      <c r="L23999">
        <v>40043</v>
      </c>
      <c r="M23999">
        <v>50085</v>
      </c>
      <c r="N23999" t="s">
        <v>28</v>
      </c>
      <c r="P23999">
        <v>-9302.1</v>
      </c>
    </row>
    <row r="24000" spans="1:16" x14ac:dyDescent="0.3">
      <c r="A24000" t="s">
        <v>29</v>
      </c>
      <c r="B24000" t="s">
        <v>50</v>
      </c>
      <c r="D24000" s="1">
        <v>45383</v>
      </c>
      <c r="I24000">
        <v>10010</v>
      </c>
      <c r="J24000">
        <v>90002</v>
      </c>
      <c r="K24000">
        <v>30063</v>
      </c>
      <c r="L24000">
        <v>40043</v>
      </c>
      <c r="M24000">
        <v>50085</v>
      </c>
      <c r="N24000" t="s">
        <v>28</v>
      </c>
      <c r="P24000">
        <v>-9302.1</v>
      </c>
    </row>
    <row r="24001" spans="1:16" x14ac:dyDescent="0.3">
      <c r="A24001" t="s">
        <v>29</v>
      </c>
      <c r="B24001" t="s">
        <v>50</v>
      </c>
      <c r="D24001" s="1">
        <v>45383</v>
      </c>
      <c r="I24001">
        <v>10010</v>
      </c>
      <c r="J24001">
        <v>90002</v>
      </c>
      <c r="K24001">
        <v>30082</v>
      </c>
      <c r="L24001">
        <v>40043</v>
      </c>
      <c r="M24001">
        <v>50085</v>
      </c>
      <c r="N24001" t="s">
        <v>28</v>
      </c>
      <c r="P24001">
        <v>-9302.1</v>
      </c>
    </row>
    <row r="24002" spans="1:16" x14ac:dyDescent="0.3">
      <c r="A24002" t="s">
        <v>29</v>
      </c>
      <c r="B24002" t="s">
        <v>50</v>
      </c>
      <c r="D24002" s="1">
        <v>45383</v>
      </c>
      <c r="I24002">
        <v>10010</v>
      </c>
      <c r="J24002">
        <v>90002</v>
      </c>
      <c r="K24002">
        <v>30057</v>
      </c>
      <c r="L24002">
        <v>40043</v>
      </c>
      <c r="M24002">
        <v>50085</v>
      </c>
      <c r="N24002" t="s">
        <v>28</v>
      </c>
      <c r="P24002">
        <v>-46510.5</v>
      </c>
    </row>
    <row r="24003" spans="1:16" hidden="1" x14ac:dyDescent="0.3">
      <c r="A24003" t="s">
        <v>29</v>
      </c>
      <c r="B24003" t="s">
        <v>3</v>
      </c>
      <c r="D24003" s="1">
        <v>45383</v>
      </c>
      <c r="I24003">
        <v>10010</v>
      </c>
      <c r="J24003">
        <v>20000</v>
      </c>
      <c r="K24003">
        <v>30060</v>
      </c>
      <c r="L24003">
        <v>40043</v>
      </c>
      <c r="M24003">
        <v>50085</v>
      </c>
      <c r="N24003" t="s">
        <v>28</v>
      </c>
      <c r="P24003">
        <v>145732.94</v>
      </c>
    </row>
    <row r="24004" spans="1:16" hidden="1" x14ac:dyDescent="0.3">
      <c r="A24004" t="s">
        <v>29</v>
      </c>
      <c r="B24004" t="s">
        <v>1</v>
      </c>
      <c r="D24004" s="1">
        <v>45383</v>
      </c>
      <c r="I24004">
        <v>10010</v>
      </c>
      <c r="J24004">
        <v>20000</v>
      </c>
      <c r="K24004">
        <v>30060</v>
      </c>
      <c r="L24004">
        <v>40043</v>
      </c>
      <c r="M24004">
        <v>50085</v>
      </c>
      <c r="N24004" t="s">
        <v>28</v>
      </c>
      <c r="P24004">
        <v>-87594.797599999991</v>
      </c>
    </row>
    <row r="24005" spans="1:16" hidden="1" x14ac:dyDescent="0.3">
      <c r="A24005" t="s">
        <v>29</v>
      </c>
      <c r="B24005" t="s">
        <v>36</v>
      </c>
      <c r="D24005" s="1">
        <v>45383</v>
      </c>
      <c r="I24005">
        <v>10010</v>
      </c>
      <c r="J24005">
        <v>20000</v>
      </c>
      <c r="K24005">
        <v>30060</v>
      </c>
      <c r="L24005">
        <v>40043</v>
      </c>
      <c r="M24005">
        <v>50085</v>
      </c>
      <c r="N24005" t="s">
        <v>28</v>
      </c>
      <c r="P24005">
        <v>3086.9451161341326</v>
      </c>
    </row>
    <row r="24006" spans="1:16" hidden="1" x14ac:dyDescent="0.3">
      <c r="A24006" t="s">
        <v>29</v>
      </c>
      <c r="B24006" t="s">
        <v>32</v>
      </c>
      <c r="D24006" s="1">
        <v>45383</v>
      </c>
      <c r="I24006">
        <v>10010</v>
      </c>
      <c r="J24006">
        <v>20000</v>
      </c>
      <c r="K24006">
        <v>30060</v>
      </c>
      <c r="L24006">
        <v>40043</v>
      </c>
      <c r="M24006">
        <v>50085</v>
      </c>
      <c r="N24006" t="s">
        <v>28</v>
      </c>
      <c r="P24006">
        <v>-218.59941000000001</v>
      </c>
    </row>
    <row r="24007" spans="1:16" hidden="1" x14ac:dyDescent="0.3">
      <c r="A24007" t="s">
        <v>29</v>
      </c>
      <c r="B24007" t="s">
        <v>2</v>
      </c>
      <c r="D24007" s="1">
        <v>45383</v>
      </c>
      <c r="I24007">
        <v>10010</v>
      </c>
      <c r="J24007">
        <v>20000</v>
      </c>
      <c r="K24007">
        <v>30060</v>
      </c>
      <c r="L24007">
        <v>40043</v>
      </c>
      <c r="M24007">
        <v>50085</v>
      </c>
      <c r="N24007" t="s">
        <v>28</v>
      </c>
      <c r="P24007">
        <v>-7286.6470000000008</v>
      </c>
    </row>
    <row r="24008" spans="1:16" hidden="1" x14ac:dyDescent="0.3">
      <c r="A24008" t="s">
        <v>29</v>
      </c>
      <c r="B24008" t="s">
        <v>3</v>
      </c>
      <c r="D24008" s="1">
        <v>45383</v>
      </c>
      <c r="I24008">
        <v>10010</v>
      </c>
      <c r="J24008">
        <v>20000</v>
      </c>
      <c r="K24008">
        <v>30082</v>
      </c>
      <c r="L24008">
        <v>40043</v>
      </c>
      <c r="M24008">
        <v>50085</v>
      </c>
      <c r="N24008" t="s">
        <v>28</v>
      </c>
      <c r="P24008">
        <v>145732.94</v>
      </c>
    </row>
    <row r="24009" spans="1:16" hidden="1" x14ac:dyDescent="0.3">
      <c r="A24009" t="s">
        <v>29</v>
      </c>
      <c r="B24009" t="s">
        <v>1</v>
      </c>
      <c r="D24009" s="1">
        <v>45383</v>
      </c>
      <c r="I24009">
        <v>10010</v>
      </c>
      <c r="J24009">
        <v>20000</v>
      </c>
      <c r="K24009">
        <v>30082</v>
      </c>
      <c r="L24009">
        <v>40043</v>
      </c>
      <c r="M24009">
        <v>50085</v>
      </c>
      <c r="N24009" t="s">
        <v>28</v>
      </c>
      <c r="P24009">
        <v>-87594.797599999991</v>
      </c>
    </row>
    <row r="24010" spans="1:16" hidden="1" x14ac:dyDescent="0.3">
      <c r="A24010" t="s">
        <v>29</v>
      </c>
      <c r="B24010" t="s">
        <v>36</v>
      </c>
      <c r="D24010" s="1">
        <v>45383</v>
      </c>
      <c r="I24010">
        <v>10010</v>
      </c>
      <c r="J24010">
        <v>20000</v>
      </c>
      <c r="K24010">
        <v>30082</v>
      </c>
      <c r="L24010">
        <v>40043</v>
      </c>
      <c r="M24010">
        <v>50085</v>
      </c>
      <c r="N24010" t="s">
        <v>28</v>
      </c>
      <c r="P24010">
        <v>3086.9451161341326</v>
      </c>
    </row>
    <row r="24011" spans="1:16" hidden="1" x14ac:dyDescent="0.3">
      <c r="A24011" t="s">
        <v>29</v>
      </c>
      <c r="B24011" t="s">
        <v>32</v>
      </c>
      <c r="D24011" s="1">
        <v>45383</v>
      </c>
      <c r="I24011">
        <v>10010</v>
      </c>
      <c r="J24011">
        <v>20000</v>
      </c>
      <c r="K24011">
        <v>30082</v>
      </c>
      <c r="L24011">
        <v>40043</v>
      </c>
      <c r="M24011">
        <v>50085</v>
      </c>
      <c r="N24011" t="s">
        <v>28</v>
      </c>
      <c r="P24011">
        <v>-218.59941000000001</v>
      </c>
    </row>
    <row r="24012" spans="1:16" hidden="1" x14ac:dyDescent="0.3">
      <c r="A24012" t="s">
        <v>29</v>
      </c>
      <c r="B24012" t="s">
        <v>2</v>
      </c>
      <c r="D24012" s="1">
        <v>45383</v>
      </c>
      <c r="I24012">
        <v>10010</v>
      </c>
      <c r="J24012">
        <v>20000</v>
      </c>
      <c r="K24012">
        <v>30082</v>
      </c>
      <c r="L24012">
        <v>40043</v>
      </c>
      <c r="M24012">
        <v>50085</v>
      </c>
      <c r="N24012" t="s">
        <v>28</v>
      </c>
      <c r="P24012">
        <v>-7286.6470000000008</v>
      </c>
    </row>
    <row r="24013" spans="1:16" hidden="1" x14ac:dyDescent="0.3">
      <c r="A24013" t="s">
        <v>29</v>
      </c>
      <c r="B24013" t="s">
        <v>3</v>
      </c>
      <c r="D24013" s="1">
        <v>45383</v>
      </c>
      <c r="I24013">
        <v>10010</v>
      </c>
      <c r="J24013">
        <v>20000</v>
      </c>
      <c r="K24013">
        <v>30063</v>
      </c>
      <c r="L24013">
        <v>40043</v>
      </c>
      <c r="M24013">
        <v>50085</v>
      </c>
      <c r="N24013" t="s">
        <v>28</v>
      </c>
      <c r="P24013">
        <v>145732.94</v>
      </c>
    </row>
    <row r="24014" spans="1:16" hidden="1" x14ac:dyDescent="0.3">
      <c r="A24014" t="s">
        <v>29</v>
      </c>
      <c r="B24014" t="s">
        <v>1</v>
      </c>
      <c r="D24014" s="1">
        <v>45383</v>
      </c>
      <c r="I24014">
        <v>10010</v>
      </c>
      <c r="J24014">
        <v>20000</v>
      </c>
      <c r="K24014">
        <v>30063</v>
      </c>
      <c r="L24014">
        <v>40043</v>
      </c>
      <c r="M24014">
        <v>50085</v>
      </c>
      <c r="N24014" t="s">
        <v>28</v>
      </c>
      <c r="P24014">
        <v>-87594.797599999991</v>
      </c>
    </row>
    <row r="24015" spans="1:16" hidden="1" x14ac:dyDescent="0.3">
      <c r="A24015" t="s">
        <v>29</v>
      </c>
      <c r="B24015" t="s">
        <v>36</v>
      </c>
      <c r="D24015" s="1">
        <v>45383</v>
      </c>
      <c r="I24015">
        <v>10010</v>
      </c>
      <c r="J24015">
        <v>20000</v>
      </c>
      <c r="K24015">
        <v>30063</v>
      </c>
      <c r="L24015">
        <v>40043</v>
      </c>
      <c r="M24015">
        <v>50085</v>
      </c>
      <c r="N24015" t="s">
        <v>28</v>
      </c>
      <c r="P24015">
        <v>3086.9451161341326</v>
      </c>
    </row>
    <row r="24016" spans="1:16" hidden="1" x14ac:dyDescent="0.3">
      <c r="A24016" t="s">
        <v>29</v>
      </c>
      <c r="B24016" t="s">
        <v>32</v>
      </c>
      <c r="D24016" s="1">
        <v>45383</v>
      </c>
      <c r="I24016">
        <v>10010</v>
      </c>
      <c r="J24016">
        <v>20000</v>
      </c>
      <c r="K24016">
        <v>30063</v>
      </c>
      <c r="L24016">
        <v>40043</v>
      </c>
      <c r="M24016">
        <v>50085</v>
      </c>
      <c r="N24016" t="s">
        <v>28</v>
      </c>
      <c r="P24016">
        <v>-218.59941000000001</v>
      </c>
    </row>
    <row r="24017" spans="1:16" hidden="1" x14ac:dyDescent="0.3">
      <c r="A24017" t="s">
        <v>29</v>
      </c>
      <c r="B24017" t="s">
        <v>2</v>
      </c>
      <c r="D24017" s="1">
        <v>45383</v>
      </c>
      <c r="I24017">
        <v>10010</v>
      </c>
      <c r="J24017">
        <v>20000</v>
      </c>
      <c r="K24017">
        <v>30063</v>
      </c>
      <c r="L24017">
        <v>40043</v>
      </c>
      <c r="M24017">
        <v>50085</v>
      </c>
      <c r="N24017" t="s">
        <v>28</v>
      </c>
      <c r="P24017">
        <v>-7286.6470000000008</v>
      </c>
    </row>
    <row r="24018" spans="1:16" hidden="1" x14ac:dyDescent="0.3">
      <c r="A24018" t="s">
        <v>29</v>
      </c>
      <c r="B24018" t="s">
        <v>3</v>
      </c>
      <c r="D24018" s="1">
        <v>45383</v>
      </c>
      <c r="I24018">
        <v>10010</v>
      </c>
      <c r="J24018">
        <v>20000</v>
      </c>
      <c r="K24018">
        <v>30059</v>
      </c>
      <c r="L24018">
        <v>40043</v>
      </c>
      <c r="M24018">
        <v>50085</v>
      </c>
      <c r="N24018" t="s">
        <v>28</v>
      </c>
      <c r="P24018">
        <v>437198.82</v>
      </c>
    </row>
    <row r="24019" spans="1:16" hidden="1" x14ac:dyDescent="0.3">
      <c r="A24019" t="s">
        <v>29</v>
      </c>
      <c r="B24019" t="s">
        <v>1</v>
      </c>
      <c r="D24019" s="1">
        <v>45383</v>
      </c>
      <c r="I24019">
        <v>10010</v>
      </c>
      <c r="J24019">
        <v>20000</v>
      </c>
      <c r="K24019">
        <v>30059</v>
      </c>
      <c r="L24019">
        <v>40043</v>
      </c>
      <c r="M24019">
        <v>50085</v>
      </c>
      <c r="N24019" t="s">
        <v>28</v>
      </c>
      <c r="P24019">
        <v>-262784.39279999997</v>
      </c>
    </row>
    <row r="24020" spans="1:16" hidden="1" x14ac:dyDescent="0.3">
      <c r="A24020" t="s">
        <v>29</v>
      </c>
      <c r="B24020" t="s">
        <v>36</v>
      </c>
      <c r="D24020" s="1">
        <v>45383</v>
      </c>
      <c r="I24020">
        <v>10010</v>
      </c>
      <c r="J24020">
        <v>20000</v>
      </c>
      <c r="K24020">
        <v>30059</v>
      </c>
      <c r="L24020">
        <v>40043</v>
      </c>
      <c r="M24020">
        <v>50085</v>
      </c>
      <c r="N24020" t="s">
        <v>28</v>
      </c>
      <c r="P24020">
        <v>9260.8353484023974</v>
      </c>
    </row>
    <row r="24021" spans="1:16" hidden="1" x14ac:dyDescent="0.3">
      <c r="A24021" t="s">
        <v>29</v>
      </c>
      <c r="B24021" t="s">
        <v>32</v>
      </c>
      <c r="D24021" s="1">
        <v>45383</v>
      </c>
      <c r="I24021">
        <v>10010</v>
      </c>
      <c r="J24021">
        <v>20000</v>
      </c>
      <c r="K24021">
        <v>30059</v>
      </c>
      <c r="L24021">
        <v>40043</v>
      </c>
      <c r="M24021">
        <v>50085</v>
      </c>
      <c r="N24021" t="s">
        <v>28</v>
      </c>
      <c r="P24021">
        <v>-655.79822999999999</v>
      </c>
    </row>
    <row r="24022" spans="1:16" hidden="1" x14ac:dyDescent="0.3">
      <c r="A24022" t="s">
        <v>29</v>
      </c>
      <c r="B24022" t="s">
        <v>2</v>
      </c>
      <c r="D24022" s="1">
        <v>45383</v>
      </c>
      <c r="I24022">
        <v>10010</v>
      </c>
      <c r="J24022">
        <v>20000</v>
      </c>
      <c r="K24022">
        <v>30059</v>
      </c>
      <c r="L24022">
        <v>40043</v>
      </c>
      <c r="M24022">
        <v>50085</v>
      </c>
      <c r="N24022" t="s">
        <v>28</v>
      </c>
      <c r="P24022">
        <v>-21859.941000000003</v>
      </c>
    </row>
    <row r="24023" spans="1:16" hidden="1" x14ac:dyDescent="0.3">
      <c r="A24023" t="s">
        <v>29</v>
      </c>
      <c r="B24023" t="s">
        <v>3</v>
      </c>
      <c r="D24023" s="1">
        <v>45383</v>
      </c>
      <c r="I24023">
        <v>10010</v>
      </c>
      <c r="J24023">
        <v>20000</v>
      </c>
      <c r="K24023">
        <v>30062</v>
      </c>
      <c r="L24023">
        <v>40043</v>
      </c>
      <c r="M24023">
        <v>50085</v>
      </c>
      <c r="N24023" t="s">
        <v>28</v>
      </c>
      <c r="P24023">
        <v>582931.76</v>
      </c>
    </row>
    <row r="24024" spans="1:16" hidden="1" x14ac:dyDescent="0.3">
      <c r="A24024" t="s">
        <v>29</v>
      </c>
      <c r="B24024" t="s">
        <v>1</v>
      </c>
      <c r="D24024" s="1">
        <v>45383</v>
      </c>
      <c r="I24024">
        <v>10010</v>
      </c>
      <c r="J24024">
        <v>20000</v>
      </c>
      <c r="K24024">
        <v>30062</v>
      </c>
      <c r="L24024">
        <v>40043</v>
      </c>
      <c r="M24024">
        <v>50085</v>
      </c>
      <c r="N24024" t="s">
        <v>28</v>
      </c>
      <c r="P24024">
        <v>-350379.19039999996</v>
      </c>
    </row>
    <row r="24025" spans="1:16" hidden="1" x14ac:dyDescent="0.3">
      <c r="A24025" t="s">
        <v>29</v>
      </c>
      <c r="B24025" t="s">
        <v>36</v>
      </c>
      <c r="D24025" s="1">
        <v>45383</v>
      </c>
      <c r="I24025">
        <v>10010</v>
      </c>
      <c r="J24025">
        <v>20000</v>
      </c>
      <c r="K24025">
        <v>30062</v>
      </c>
      <c r="L24025">
        <v>40043</v>
      </c>
      <c r="M24025">
        <v>50085</v>
      </c>
      <c r="N24025" t="s">
        <v>28</v>
      </c>
      <c r="P24025">
        <v>12347.78046453653</v>
      </c>
    </row>
    <row r="24026" spans="1:16" hidden="1" x14ac:dyDescent="0.3">
      <c r="A24026" t="s">
        <v>29</v>
      </c>
      <c r="B24026" t="s">
        <v>32</v>
      </c>
      <c r="D24026" s="1">
        <v>45383</v>
      </c>
      <c r="I24026">
        <v>10010</v>
      </c>
      <c r="J24026">
        <v>20000</v>
      </c>
      <c r="K24026">
        <v>30062</v>
      </c>
      <c r="L24026">
        <v>40043</v>
      </c>
      <c r="M24026">
        <v>50085</v>
      </c>
      <c r="N24026" t="s">
        <v>28</v>
      </c>
      <c r="P24026">
        <v>-874.39764000000002</v>
      </c>
    </row>
    <row r="24027" spans="1:16" hidden="1" x14ac:dyDescent="0.3">
      <c r="A24027" t="s">
        <v>29</v>
      </c>
      <c r="B24027" t="s">
        <v>2</v>
      </c>
      <c r="D24027" s="1">
        <v>45383</v>
      </c>
      <c r="I24027">
        <v>10010</v>
      </c>
      <c r="J24027">
        <v>20000</v>
      </c>
      <c r="K24027">
        <v>30062</v>
      </c>
      <c r="L24027">
        <v>40043</v>
      </c>
      <c r="M24027">
        <v>50085</v>
      </c>
      <c r="N24027" t="s">
        <v>28</v>
      </c>
      <c r="P24027">
        <v>-29146.588000000003</v>
      </c>
    </row>
    <row r="24028" spans="1:16" hidden="1" x14ac:dyDescent="0.3">
      <c r="A24028" t="s">
        <v>29</v>
      </c>
      <c r="B24028" t="s">
        <v>3</v>
      </c>
      <c r="D24028" s="1">
        <v>45383</v>
      </c>
      <c r="I24028">
        <v>10010</v>
      </c>
      <c r="J24028">
        <v>20000</v>
      </c>
      <c r="K24028">
        <v>30089</v>
      </c>
      <c r="L24028">
        <v>40043</v>
      </c>
      <c r="M24028">
        <v>50085</v>
      </c>
      <c r="N24028" t="s">
        <v>28</v>
      </c>
      <c r="P24028">
        <v>728664.7</v>
      </c>
    </row>
    <row r="24029" spans="1:16" hidden="1" x14ac:dyDescent="0.3">
      <c r="A24029" t="s">
        <v>29</v>
      </c>
      <c r="B24029" t="s">
        <v>1</v>
      </c>
      <c r="D24029" s="1">
        <v>45383</v>
      </c>
      <c r="I24029">
        <v>10010</v>
      </c>
      <c r="J24029">
        <v>20000</v>
      </c>
      <c r="K24029">
        <v>30089</v>
      </c>
      <c r="L24029">
        <v>40043</v>
      </c>
      <c r="M24029">
        <v>50085</v>
      </c>
      <c r="N24029" t="s">
        <v>28</v>
      </c>
      <c r="P24029">
        <v>-437973.98799999995</v>
      </c>
    </row>
    <row r="24030" spans="1:16" hidden="1" x14ac:dyDescent="0.3">
      <c r="A24030" t="s">
        <v>29</v>
      </c>
      <c r="B24030" t="s">
        <v>36</v>
      </c>
      <c r="D24030" s="1">
        <v>45383</v>
      </c>
      <c r="I24030">
        <v>10010</v>
      </c>
      <c r="J24030">
        <v>20000</v>
      </c>
      <c r="K24030">
        <v>30089</v>
      </c>
      <c r="L24030">
        <v>40043</v>
      </c>
      <c r="M24030">
        <v>50085</v>
      </c>
      <c r="N24030" t="s">
        <v>28</v>
      </c>
      <c r="P24030">
        <v>15434.725580670663</v>
      </c>
    </row>
    <row r="24031" spans="1:16" hidden="1" x14ac:dyDescent="0.3">
      <c r="A24031" t="s">
        <v>29</v>
      </c>
      <c r="B24031" t="s">
        <v>32</v>
      </c>
      <c r="D24031" s="1">
        <v>45383</v>
      </c>
      <c r="I24031">
        <v>10010</v>
      </c>
      <c r="J24031">
        <v>20000</v>
      </c>
      <c r="K24031">
        <v>30089</v>
      </c>
      <c r="L24031">
        <v>40043</v>
      </c>
      <c r="M24031">
        <v>50085</v>
      </c>
      <c r="N24031" t="s">
        <v>28</v>
      </c>
      <c r="P24031">
        <v>-1092.9970499999999</v>
      </c>
    </row>
    <row r="24032" spans="1:16" hidden="1" x14ac:dyDescent="0.3">
      <c r="A24032" t="s">
        <v>29</v>
      </c>
      <c r="B24032" t="s">
        <v>2</v>
      </c>
      <c r="D24032" s="1">
        <v>45383</v>
      </c>
      <c r="I24032">
        <v>10010</v>
      </c>
      <c r="J24032">
        <v>20000</v>
      </c>
      <c r="K24032">
        <v>30089</v>
      </c>
      <c r="L24032">
        <v>40043</v>
      </c>
      <c r="M24032">
        <v>50085</v>
      </c>
      <c r="N24032" t="s">
        <v>28</v>
      </c>
      <c r="P24032">
        <v>-36433.235000000001</v>
      </c>
    </row>
    <row r="24033" spans="1:16" hidden="1" x14ac:dyDescent="0.3">
      <c r="A24033" t="s">
        <v>29</v>
      </c>
      <c r="B24033" t="s">
        <v>3</v>
      </c>
      <c r="D24033" s="1">
        <v>45383</v>
      </c>
      <c r="I24033">
        <v>10010</v>
      </c>
      <c r="J24033">
        <v>20000</v>
      </c>
      <c r="K24033">
        <v>30065</v>
      </c>
      <c r="L24033">
        <v>40043</v>
      </c>
      <c r="M24033">
        <v>50085</v>
      </c>
      <c r="N24033" t="s">
        <v>28</v>
      </c>
      <c r="P24033">
        <v>582931.76</v>
      </c>
    </row>
    <row r="24034" spans="1:16" hidden="1" x14ac:dyDescent="0.3">
      <c r="A24034" t="s">
        <v>29</v>
      </c>
      <c r="B24034" t="s">
        <v>1</v>
      </c>
      <c r="D24034" s="1">
        <v>45383</v>
      </c>
      <c r="I24034">
        <v>10010</v>
      </c>
      <c r="J24034">
        <v>20000</v>
      </c>
      <c r="K24034">
        <v>30065</v>
      </c>
      <c r="L24034">
        <v>40043</v>
      </c>
      <c r="M24034">
        <v>50085</v>
      </c>
      <c r="N24034" t="s">
        <v>28</v>
      </c>
      <c r="P24034">
        <v>-350379.19039999996</v>
      </c>
    </row>
    <row r="24035" spans="1:16" hidden="1" x14ac:dyDescent="0.3">
      <c r="A24035" t="s">
        <v>29</v>
      </c>
      <c r="B24035" t="s">
        <v>36</v>
      </c>
      <c r="D24035" s="1">
        <v>45383</v>
      </c>
      <c r="I24035">
        <v>10010</v>
      </c>
      <c r="J24035">
        <v>20000</v>
      </c>
      <c r="K24035">
        <v>30065</v>
      </c>
      <c r="L24035">
        <v>40043</v>
      </c>
      <c r="M24035">
        <v>50085</v>
      </c>
      <c r="N24035" t="s">
        <v>28</v>
      </c>
      <c r="P24035">
        <v>12347.78046453653</v>
      </c>
    </row>
    <row r="24036" spans="1:16" hidden="1" x14ac:dyDescent="0.3">
      <c r="A24036" t="s">
        <v>29</v>
      </c>
      <c r="B24036" t="s">
        <v>32</v>
      </c>
      <c r="D24036" s="1">
        <v>45383</v>
      </c>
      <c r="I24036">
        <v>10010</v>
      </c>
      <c r="J24036">
        <v>20000</v>
      </c>
      <c r="K24036">
        <v>30065</v>
      </c>
      <c r="L24036">
        <v>40043</v>
      </c>
      <c r="M24036">
        <v>50085</v>
      </c>
      <c r="N24036" t="s">
        <v>28</v>
      </c>
      <c r="P24036">
        <v>-874.39764000000002</v>
      </c>
    </row>
    <row r="24037" spans="1:16" hidden="1" x14ac:dyDescent="0.3">
      <c r="A24037" t="s">
        <v>29</v>
      </c>
      <c r="B24037" t="s">
        <v>2</v>
      </c>
      <c r="D24037" s="1">
        <v>45383</v>
      </c>
      <c r="I24037">
        <v>10010</v>
      </c>
      <c r="J24037">
        <v>20000</v>
      </c>
      <c r="K24037">
        <v>30065</v>
      </c>
      <c r="L24037">
        <v>40043</v>
      </c>
      <c r="M24037">
        <v>50085</v>
      </c>
      <c r="N24037" t="s">
        <v>28</v>
      </c>
      <c r="P24037">
        <v>-29146.588000000003</v>
      </c>
    </row>
    <row r="24038" spans="1:16" hidden="1" x14ac:dyDescent="0.3">
      <c r="A24038" t="s">
        <v>29</v>
      </c>
      <c r="B24038" t="s">
        <v>3</v>
      </c>
      <c r="D24038" s="1">
        <v>45383</v>
      </c>
      <c r="I24038">
        <v>10010</v>
      </c>
      <c r="J24038">
        <v>20000</v>
      </c>
      <c r="K24038">
        <v>30057</v>
      </c>
      <c r="L24038">
        <v>40043</v>
      </c>
      <c r="M24038">
        <v>50085</v>
      </c>
      <c r="N24038" t="s">
        <v>28</v>
      </c>
      <c r="P24038">
        <v>728664.7</v>
      </c>
    </row>
    <row r="24039" spans="1:16" hidden="1" x14ac:dyDescent="0.3">
      <c r="A24039" t="s">
        <v>29</v>
      </c>
      <c r="B24039" t="s">
        <v>1</v>
      </c>
      <c r="D24039" s="1">
        <v>45383</v>
      </c>
      <c r="I24039">
        <v>10010</v>
      </c>
      <c r="J24039">
        <v>20000</v>
      </c>
      <c r="K24039">
        <v>30057</v>
      </c>
      <c r="L24039">
        <v>40043</v>
      </c>
      <c r="M24039">
        <v>50085</v>
      </c>
      <c r="N24039" t="s">
        <v>28</v>
      </c>
      <c r="P24039">
        <v>-437973.98799999995</v>
      </c>
    </row>
    <row r="24040" spans="1:16" hidden="1" x14ac:dyDescent="0.3">
      <c r="A24040" t="s">
        <v>29</v>
      </c>
      <c r="B24040" t="s">
        <v>36</v>
      </c>
      <c r="D24040" s="1">
        <v>45383</v>
      </c>
      <c r="I24040">
        <v>10010</v>
      </c>
      <c r="J24040">
        <v>20000</v>
      </c>
      <c r="K24040">
        <v>30057</v>
      </c>
      <c r="L24040">
        <v>40043</v>
      </c>
      <c r="M24040">
        <v>50085</v>
      </c>
      <c r="N24040" t="s">
        <v>28</v>
      </c>
      <c r="P24040">
        <v>15434.725580670663</v>
      </c>
    </row>
    <row r="24041" spans="1:16" hidden="1" x14ac:dyDescent="0.3">
      <c r="A24041" t="s">
        <v>29</v>
      </c>
      <c r="B24041" t="s">
        <v>32</v>
      </c>
      <c r="D24041" s="1">
        <v>45383</v>
      </c>
      <c r="I24041">
        <v>10010</v>
      </c>
      <c r="J24041">
        <v>20000</v>
      </c>
      <c r="K24041">
        <v>30057</v>
      </c>
      <c r="L24041">
        <v>40043</v>
      </c>
      <c r="M24041">
        <v>50085</v>
      </c>
      <c r="N24041" t="s">
        <v>28</v>
      </c>
      <c r="P24041">
        <v>-1092.9970499999999</v>
      </c>
    </row>
    <row r="24042" spans="1:16" hidden="1" x14ac:dyDescent="0.3">
      <c r="A24042" t="s">
        <v>29</v>
      </c>
      <c r="B24042" t="s">
        <v>2</v>
      </c>
      <c r="D24042" s="1">
        <v>45383</v>
      </c>
      <c r="I24042">
        <v>10010</v>
      </c>
      <c r="J24042">
        <v>20000</v>
      </c>
      <c r="K24042">
        <v>30057</v>
      </c>
      <c r="L24042">
        <v>40043</v>
      </c>
      <c r="M24042">
        <v>50085</v>
      </c>
      <c r="N24042" t="s">
        <v>28</v>
      </c>
      <c r="P24042">
        <v>-36433.235000000001</v>
      </c>
    </row>
    <row r="24043" spans="1:16" hidden="1" x14ac:dyDescent="0.3">
      <c r="A24043" t="s">
        <v>29</v>
      </c>
      <c r="B24043" t="s">
        <v>3</v>
      </c>
      <c r="D24043" s="1">
        <v>45383</v>
      </c>
      <c r="I24043">
        <v>10010</v>
      </c>
      <c r="J24043">
        <v>20000</v>
      </c>
      <c r="K24043">
        <v>30064</v>
      </c>
      <c r="L24043">
        <v>40043</v>
      </c>
      <c r="M24043">
        <v>50085</v>
      </c>
      <c r="N24043" t="s">
        <v>28</v>
      </c>
      <c r="P24043">
        <v>728664.7</v>
      </c>
    </row>
    <row r="24044" spans="1:16" hidden="1" x14ac:dyDescent="0.3">
      <c r="A24044" t="s">
        <v>29</v>
      </c>
      <c r="B24044" t="s">
        <v>1</v>
      </c>
      <c r="D24044" s="1">
        <v>45383</v>
      </c>
      <c r="I24044">
        <v>10010</v>
      </c>
      <c r="J24044">
        <v>20000</v>
      </c>
      <c r="K24044">
        <v>30064</v>
      </c>
      <c r="L24044">
        <v>40043</v>
      </c>
      <c r="M24044">
        <v>50085</v>
      </c>
      <c r="N24044" t="s">
        <v>28</v>
      </c>
      <c r="P24044">
        <v>-437973.98799999995</v>
      </c>
    </row>
    <row r="24045" spans="1:16" hidden="1" x14ac:dyDescent="0.3">
      <c r="A24045" t="s">
        <v>29</v>
      </c>
      <c r="B24045" t="s">
        <v>36</v>
      </c>
      <c r="D24045" s="1">
        <v>45383</v>
      </c>
      <c r="I24045">
        <v>10010</v>
      </c>
      <c r="J24045">
        <v>20000</v>
      </c>
      <c r="K24045">
        <v>30064</v>
      </c>
      <c r="L24045">
        <v>40043</v>
      </c>
      <c r="M24045">
        <v>50085</v>
      </c>
      <c r="N24045" t="s">
        <v>28</v>
      </c>
      <c r="P24045">
        <v>15434.725580670663</v>
      </c>
    </row>
    <row r="24046" spans="1:16" hidden="1" x14ac:dyDescent="0.3">
      <c r="A24046" t="s">
        <v>29</v>
      </c>
      <c r="B24046" t="s">
        <v>32</v>
      </c>
      <c r="D24046" s="1">
        <v>45383</v>
      </c>
      <c r="I24046">
        <v>10010</v>
      </c>
      <c r="J24046">
        <v>20000</v>
      </c>
      <c r="K24046">
        <v>30064</v>
      </c>
      <c r="L24046">
        <v>40043</v>
      </c>
      <c r="M24046">
        <v>50085</v>
      </c>
      <c r="N24046" t="s">
        <v>28</v>
      </c>
      <c r="P24046">
        <v>-1092.9970499999999</v>
      </c>
    </row>
    <row r="24047" spans="1:16" hidden="1" x14ac:dyDescent="0.3">
      <c r="A24047" t="s">
        <v>29</v>
      </c>
      <c r="B24047" t="s">
        <v>2</v>
      </c>
      <c r="D24047" s="1">
        <v>45383</v>
      </c>
      <c r="I24047">
        <v>10010</v>
      </c>
      <c r="J24047">
        <v>20000</v>
      </c>
      <c r="K24047">
        <v>30064</v>
      </c>
      <c r="L24047">
        <v>40043</v>
      </c>
      <c r="M24047">
        <v>50085</v>
      </c>
      <c r="N24047" t="s">
        <v>28</v>
      </c>
      <c r="P24047">
        <v>-36433.235000000001</v>
      </c>
    </row>
    <row r="24048" spans="1:16" hidden="1" x14ac:dyDescent="0.3">
      <c r="A24048" t="s">
        <v>29</v>
      </c>
      <c r="B24048" t="s">
        <v>2</v>
      </c>
      <c r="D24048" s="1">
        <v>45383</v>
      </c>
      <c r="I24048">
        <v>10010</v>
      </c>
      <c r="J24048">
        <v>20000</v>
      </c>
      <c r="K24048">
        <v>30083</v>
      </c>
      <c r="L24048">
        <v>40043</v>
      </c>
      <c r="M24048">
        <v>50085</v>
      </c>
      <c r="N24048" t="s">
        <v>28</v>
      </c>
      <c r="P24048">
        <v>-51006.528999999995</v>
      </c>
    </row>
    <row r="24049" spans="1:16" hidden="1" x14ac:dyDescent="0.3">
      <c r="A24049" t="s">
        <v>29</v>
      </c>
      <c r="B24049" t="s">
        <v>32</v>
      </c>
      <c r="D24049" s="1">
        <v>45383</v>
      </c>
      <c r="I24049">
        <v>10010</v>
      </c>
      <c r="J24049">
        <v>20000</v>
      </c>
      <c r="K24049">
        <v>30083</v>
      </c>
      <c r="L24049">
        <v>40043</v>
      </c>
      <c r="M24049">
        <v>50085</v>
      </c>
      <c r="N24049" t="s">
        <v>28</v>
      </c>
      <c r="P24049">
        <v>-1530.19587</v>
      </c>
    </row>
    <row r="24050" spans="1:16" hidden="1" x14ac:dyDescent="0.3">
      <c r="A24050" t="s">
        <v>29</v>
      </c>
      <c r="B24050" t="s">
        <v>36</v>
      </c>
      <c r="D24050" s="1">
        <v>45383</v>
      </c>
      <c r="I24050">
        <v>10010</v>
      </c>
      <c r="J24050">
        <v>20000</v>
      </c>
      <c r="K24050">
        <v>30083</v>
      </c>
      <c r="L24050">
        <v>40043</v>
      </c>
      <c r="M24050">
        <v>50085</v>
      </c>
      <c r="N24050" t="s">
        <v>28</v>
      </c>
      <c r="P24050">
        <v>21608.615812938926</v>
      </c>
    </row>
    <row r="24051" spans="1:16" hidden="1" x14ac:dyDescent="0.3">
      <c r="A24051" t="s">
        <v>29</v>
      </c>
      <c r="B24051" t="s">
        <v>1</v>
      </c>
      <c r="D24051" s="1">
        <v>45383</v>
      </c>
      <c r="I24051">
        <v>10010</v>
      </c>
      <c r="J24051">
        <v>20000</v>
      </c>
      <c r="K24051">
        <v>30083</v>
      </c>
      <c r="L24051">
        <v>40043</v>
      </c>
      <c r="M24051">
        <v>50085</v>
      </c>
      <c r="N24051" t="s">
        <v>28</v>
      </c>
      <c r="P24051">
        <v>-613163.58319999999</v>
      </c>
    </row>
    <row r="24052" spans="1:16" hidden="1" x14ac:dyDescent="0.3">
      <c r="A24052" t="s">
        <v>29</v>
      </c>
      <c r="B24052" t="s">
        <v>3</v>
      </c>
      <c r="D24052" s="1">
        <v>45383</v>
      </c>
      <c r="I24052">
        <v>10010</v>
      </c>
      <c r="J24052">
        <v>20000</v>
      </c>
      <c r="K24052">
        <v>30083</v>
      </c>
      <c r="L24052">
        <v>40043</v>
      </c>
      <c r="M24052">
        <v>50085</v>
      </c>
      <c r="N24052" t="s">
        <v>28</v>
      </c>
      <c r="P24052">
        <v>1020130.5799999998</v>
      </c>
    </row>
    <row r="24053" spans="1:16" hidden="1" x14ac:dyDescent="0.3">
      <c r="A24053" t="s">
        <v>29</v>
      </c>
      <c r="B24053" t="s">
        <v>3</v>
      </c>
      <c r="D24053" s="1">
        <v>45383</v>
      </c>
      <c r="I24053">
        <v>10010</v>
      </c>
      <c r="J24053">
        <v>20000</v>
      </c>
      <c r="K24053">
        <v>30058</v>
      </c>
      <c r="L24053">
        <v>40043</v>
      </c>
      <c r="M24053">
        <v>50085</v>
      </c>
      <c r="N24053" t="s">
        <v>28</v>
      </c>
      <c r="P24053">
        <v>1020130.5799999998</v>
      </c>
    </row>
    <row r="24054" spans="1:16" hidden="1" x14ac:dyDescent="0.3">
      <c r="A24054" t="s">
        <v>29</v>
      </c>
      <c r="B24054" t="s">
        <v>1</v>
      </c>
      <c r="D24054" s="1">
        <v>45383</v>
      </c>
      <c r="I24054">
        <v>10010</v>
      </c>
      <c r="J24054">
        <v>20000</v>
      </c>
      <c r="K24054">
        <v>30058</v>
      </c>
      <c r="L24054">
        <v>40043</v>
      </c>
      <c r="M24054">
        <v>50085</v>
      </c>
      <c r="N24054" t="s">
        <v>28</v>
      </c>
      <c r="P24054">
        <v>-613163.58319999999</v>
      </c>
    </row>
    <row r="24055" spans="1:16" hidden="1" x14ac:dyDescent="0.3">
      <c r="A24055" t="s">
        <v>29</v>
      </c>
      <c r="B24055" t="s">
        <v>36</v>
      </c>
      <c r="D24055" s="1">
        <v>45383</v>
      </c>
      <c r="I24055">
        <v>10010</v>
      </c>
      <c r="J24055">
        <v>20000</v>
      </c>
      <c r="K24055">
        <v>30058</v>
      </c>
      <c r="L24055">
        <v>40043</v>
      </c>
      <c r="M24055">
        <v>50085</v>
      </c>
      <c r="N24055" t="s">
        <v>28</v>
      </c>
      <c r="P24055">
        <v>21608.615812938926</v>
      </c>
    </row>
    <row r="24056" spans="1:16" hidden="1" x14ac:dyDescent="0.3">
      <c r="A24056" t="s">
        <v>29</v>
      </c>
      <c r="B24056" t="s">
        <v>32</v>
      </c>
      <c r="D24056" s="1">
        <v>45383</v>
      </c>
      <c r="I24056">
        <v>10010</v>
      </c>
      <c r="J24056">
        <v>20000</v>
      </c>
      <c r="K24056">
        <v>30058</v>
      </c>
      <c r="L24056">
        <v>40043</v>
      </c>
      <c r="M24056">
        <v>50085</v>
      </c>
      <c r="N24056" t="s">
        <v>28</v>
      </c>
      <c r="P24056">
        <v>-1530.19587</v>
      </c>
    </row>
    <row r="24057" spans="1:16" hidden="1" x14ac:dyDescent="0.3">
      <c r="A24057" t="s">
        <v>29</v>
      </c>
      <c r="B24057" t="s">
        <v>2</v>
      </c>
      <c r="D24057" s="1">
        <v>45383</v>
      </c>
      <c r="I24057">
        <v>10010</v>
      </c>
      <c r="J24057">
        <v>20000</v>
      </c>
      <c r="K24057">
        <v>30058</v>
      </c>
      <c r="L24057">
        <v>40043</v>
      </c>
      <c r="M24057">
        <v>50085</v>
      </c>
      <c r="N24057" t="s">
        <v>28</v>
      </c>
      <c r="P24057">
        <v>-51006.528999999995</v>
      </c>
    </row>
    <row r="24058" spans="1:16" x14ac:dyDescent="0.3">
      <c r="A24058" t="s">
        <v>29</v>
      </c>
      <c r="B24058" t="s">
        <v>48</v>
      </c>
      <c r="D24058" s="1">
        <v>45383</v>
      </c>
      <c r="I24058">
        <v>10010</v>
      </c>
      <c r="J24058">
        <v>90001</v>
      </c>
      <c r="K24058">
        <v>30058</v>
      </c>
      <c r="L24058">
        <v>40043</v>
      </c>
      <c r="M24058">
        <v>50085</v>
      </c>
      <c r="N24058" t="s">
        <v>28</v>
      </c>
      <c r="P24058">
        <v>7</v>
      </c>
    </row>
    <row r="24059" spans="1:16" x14ac:dyDescent="0.3">
      <c r="A24059" t="s">
        <v>29</v>
      </c>
      <c r="B24059" t="s">
        <v>48</v>
      </c>
      <c r="D24059" s="1">
        <v>45383</v>
      </c>
      <c r="I24059">
        <v>10010</v>
      </c>
      <c r="J24059">
        <v>90001</v>
      </c>
      <c r="K24059">
        <v>30083</v>
      </c>
      <c r="L24059">
        <v>40043</v>
      </c>
      <c r="M24059">
        <v>50085</v>
      </c>
      <c r="N24059" t="s">
        <v>28</v>
      </c>
      <c r="P24059">
        <v>7</v>
      </c>
    </row>
    <row r="24060" spans="1:16" x14ac:dyDescent="0.3">
      <c r="A24060" t="s">
        <v>29</v>
      </c>
      <c r="B24060" t="s">
        <v>48</v>
      </c>
      <c r="D24060" s="1">
        <v>45383</v>
      </c>
      <c r="I24060">
        <v>10010</v>
      </c>
      <c r="J24060">
        <v>90001</v>
      </c>
      <c r="K24060">
        <v>30062</v>
      </c>
      <c r="L24060">
        <v>40043</v>
      </c>
      <c r="M24060">
        <v>50085</v>
      </c>
      <c r="N24060" t="s">
        <v>28</v>
      </c>
      <c r="P24060">
        <v>4</v>
      </c>
    </row>
    <row r="24061" spans="1:16" x14ac:dyDescent="0.3">
      <c r="A24061" t="s">
        <v>29</v>
      </c>
      <c r="B24061" t="s">
        <v>48</v>
      </c>
      <c r="D24061" s="1">
        <v>45383</v>
      </c>
      <c r="I24061">
        <v>10010</v>
      </c>
      <c r="J24061">
        <v>90001</v>
      </c>
      <c r="K24061">
        <v>30064</v>
      </c>
      <c r="L24061">
        <v>40043</v>
      </c>
      <c r="M24061">
        <v>50085</v>
      </c>
      <c r="N24061" t="s">
        <v>28</v>
      </c>
      <c r="P24061">
        <v>5</v>
      </c>
    </row>
    <row r="24062" spans="1:16" x14ac:dyDescent="0.3">
      <c r="A24062" t="s">
        <v>29</v>
      </c>
      <c r="B24062" t="s">
        <v>48</v>
      </c>
      <c r="D24062" s="1">
        <v>45383</v>
      </c>
      <c r="I24062">
        <v>10010</v>
      </c>
      <c r="J24062">
        <v>90001</v>
      </c>
      <c r="K24062">
        <v>30065</v>
      </c>
      <c r="L24062">
        <v>40043</v>
      </c>
      <c r="M24062">
        <v>50085</v>
      </c>
      <c r="N24062" t="s">
        <v>28</v>
      </c>
      <c r="P24062">
        <v>4</v>
      </c>
    </row>
    <row r="24063" spans="1:16" x14ac:dyDescent="0.3">
      <c r="A24063" t="s">
        <v>29</v>
      </c>
      <c r="B24063" t="s">
        <v>48</v>
      </c>
      <c r="D24063" s="1">
        <v>45383</v>
      </c>
      <c r="I24063">
        <v>10010</v>
      </c>
      <c r="J24063">
        <v>90001</v>
      </c>
      <c r="K24063">
        <v>30089</v>
      </c>
      <c r="L24063">
        <v>40043</v>
      </c>
      <c r="M24063">
        <v>50085</v>
      </c>
      <c r="N24063" t="s">
        <v>28</v>
      </c>
      <c r="P24063">
        <v>5</v>
      </c>
    </row>
    <row r="24064" spans="1:16" x14ac:dyDescent="0.3">
      <c r="A24064" t="s">
        <v>29</v>
      </c>
      <c r="B24064" t="s">
        <v>48</v>
      </c>
      <c r="D24064" s="1">
        <v>45383</v>
      </c>
      <c r="I24064">
        <v>10010</v>
      </c>
      <c r="J24064">
        <v>90001</v>
      </c>
      <c r="K24064">
        <v>30059</v>
      </c>
      <c r="L24064">
        <v>40043</v>
      </c>
      <c r="M24064">
        <v>50085</v>
      </c>
      <c r="N24064" t="s">
        <v>28</v>
      </c>
      <c r="P24064">
        <v>3</v>
      </c>
    </row>
    <row r="24065" spans="1:16" x14ac:dyDescent="0.3">
      <c r="A24065" t="s">
        <v>29</v>
      </c>
      <c r="B24065" t="s">
        <v>48</v>
      </c>
      <c r="D24065" s="1">
        <v>45383</v>
      </c>
      <c r="I24065">
        <v>10010</v>
      </c>
      <c r="J24065">
        <v>90001</v>
      </c>
      <c r="K24065">
        <v>30060</v>
      </c>
      <c r="L24065">
        <v>40043</v>
      </c>
      <c r="M24065">
        <v>50085</v>
      </c>
      <c r="N24065" t="s">
        <v>28</v>
      </c>
      <c r="P24065">
        <v>1</v>
      </c>
    </row>
    <row r="24066" spans="1:16" x14ac:dyDescent="0.3">
      <c r="A24066" t="s">
        <v>29</v>
      </c>
      <c r="B24066" t="s">
        <v>48</v>
      </c>
      <c r="D24066" s="1">
        <v>45383</v>
      </c>
      <c r="I24066">
        <v>10010</v>
      </c>
      <c r="J24066">
        <v>90001</v>
      </c>
      <c r="K24066">
        <v>30063</v>
      </c>
      <c r="L24066">
        <v>40043</v>
      </c>
      <c r="M24066">
        <v>50085</v>
      </c>
      <c r="N24066" t="s">
        <v>28</v>
      </c>
      <c r="P24066">
        <v>1</v>
      </c>
    </row>
    <row r="24067" spans="1:16" x14ac:dyDescent="0.3">
      <c r="A24067" t="s">
        <v>29</v>
      </c>
      <c r="B24067" t="s">
        <v>48</v>
      </c>
      <c r="D24067" s="1">
        <v>45383</v>
      </c>
      <c r="I24067">
        <v>10010</v>
      </c>
      <c r="J24067">
        <v>90001</v>
      </c>
      <c r="K24067">
        <v>30082</v>
      </c>
      <c r="L24067">
        <v>40043</v>
      </c>
      <c r="M24067">
        <v>50085</v>
      </c>
      <c r="N24067" t="s">
        <v>28</v>
      </c>
      <c r="P24067">
        <v>1</v>
      </c>
    </row>
    <row r="24068" spans="1:16" x14ac:dyDescent="0.3">
      <c r="A24068" t="s">
        <v>29</v>
      </c>
      <c r="B24068" t="s">
        <v>48</v>
      </c>
      <c r="D24068" s="1">
        <v>45383</v>
      </c>
      <c r="I24068">
        <v>10010</v>
      </c>
      <c r="J24068">
        <v>90001</v>
      </c>
      <c r="K24068">
        <v>30057</v>
      </c>
      <c r="L24068">
        <v>40043</v>
      </c>
      <c r="M24068">
        <v>50085</v>
      </c>
      <c r="N24068" t="s">
        <v>28</v>
      </c>
      <c r="P24068">
        <v>5</v>
      </c>
    </row>
    <row r="24069" spans="1:16" hidden="1" x14ac:dyDescent="0.3">
      <c r="A24069" t="s">
        <v>29</v>
      </c>
      <c r="B24069" t="s">
        <v>12</v>
      </c>
      <c r="D24069" s="1">
        <v>45383</v>
      </c>
      <c r="I24069">
        <v>10010</v>
      </c>
      <c r="J24069">
        <v>20001</v>
      </c>
      <c r="K24069">
        <v>30058</v>
      </c>
      <c r="L24069">
        <v>40043</v>
      </c>
      <c r="M24069">
        <v>50085</v>
      </c>
      <c r="N24069" t="s">
        <v>28</v>
      </c>
      <c r="P24069">
        <v>-3060.39174</v>
      </c>
    </row>
    <row r="24070" spans="1:16" hidden="1" x14ac:dyDescent="0.3">
      <c r="A24070" t="s">
        <v>29</v>
      </c>
      <c r="B24070" t="s">
        <v>12</v>
      </c>
      <c r="D24070" s="1">
        <v>45383</v>
      </c>
      <c r="I24070">
        <v>10010</v>
      </c>
      <c r="J24070">
        <v>20001</v>
      </c>
      <c r="K24070">
        <v>30083</v>
      </c>
      <c r="L24070">
        <v>40043</v>
      </c>
      <c r="M24070">
        <v>50085</v>
      </c>
      <c r="N24070" t="s">
        <v>28</v>
      </c>
      <c r="P24070">
        <v>-3060.39174</v>
      </c>
    </row>
    <row r="24071" spans="1:16" hidden="1" x14ac:dyDescent="0.3">
      <c r="A24071" t="s">
        <v>29</v>
      </c>
      <c r="B24071" t="s">
        <v>12</v>
      </c>
      <c r="D24071" s="1">
        <v>45383</v>
      </c>
      <c r="I24071">
        <v>10010</v>
      </c>
      <c r="J24071">
        <v>20001</v>
      </c>
      <c r="K24071">
        <v>30062</v>
      </c>
      <c r="L24071">
        <v>40043</v>
      </c>
      <c r="M24071">
        <v>50085</v>
      </c>
      <c r="N24071" t="s">
        <v>28</v>
      </c>
      <c r="P24071">
        <v>-1748.79528</v>
      </c>
    </row>
    <row r="24072" spans="1:16" hidden="1" x14ac:dyDescent="0.3">
      <c r="A24072" t="s">
        <v>29</v>
      </c>
      <c r="B24072" t="s">
        <v>12</v>
      </c>
      <c r="D24072" s="1">
        <v>45383</v>
      </c>
      <c r="I24072">
        <v>10010</v>
      </c>
      <c r="J24072">
        <v>20001</v>
      </c>
      <c r="K24072">
        <v>30064</v>
      </c>
      <c r="L24072">
        <v>40043</v>
      </c>
      <c r="M24072">
        <v>50085</v>
      </c>
      <c r="N24072" t="s">
        <v>28</v>
      </c>
      <c r="P24072">
        <v>-2185.9940999999999</v>
      </c>
    </row>
    <row r="24073" spans="1:16" hidden="1" x14ac:dyDescent="0.3">
      <c r="A24073" t="s">
        <v>29</v>
      </c>
      <c r="B24073" t="s">
        <v>12</v>
      </c>
      <c r="D24073" s="1">
        <v>45383</v>
      </c>
      <c r="I24073">
        <v>10010</v>
      </c>
      <c r="J24073">
        <v>20001</v>
      </c>
      <c r="K24073">
        <v>30065</v>
      </c>
      <c r="L24073">
        <v>40043</v>
      </c>
      <c r="M24073">
        <v>50085</v>
      </c>
      <c r="N24073" t="s">
        <v>28</v>
      </c>
      <c r="P24073">
        <v>-1748.79528</v>
      </c>
    </row>
    <row r="24074" spans="1:16" hidden="1" x14ac:dyDescent="0.3">
      <c r="A24074" t="s">
        <v>29</v>
      </c>
      <c r="B24074" t="s">
        <v>12</v>
      </c>
      <c r="D24074" s="1">
        <v>45383</v>
      </c>
      <c r="I24074">
        <v>10010</v>
      </c>
      <c r="J24074">
        <v>20001</v>
      </c>
      <c r="K24074">
        <v>30089</v>
      </c>
      <c r="L24074">
        <v>40043</v>
      </c>
      <c r="M24074">
        <v>50085</v>
      </c>
      <c r="N24074" t="s">
        <v>28</v>
      </c>
      <c r="P24074">
        <v>-2185.9940999999999</v>
      </c>
    </row>
    <row r="24075" spans="1:16" hidden="1" x14ac:dyDescent="0.3">
      <c r="A24075" t="s">
        <v>29</v>
      </c>
      <c r="B24075" t="s">
        <v>12</v>
      </c>
      <c r="D24075" s="1">
        <v>45383</v>
      </c>
      <c r="I24075">
        <v>10010</v>
      </c>
      <c r="J24075">
        <v>20001</v>
      </c>
      <c r="K24075">
        <v>30059</v>
      </c>
      <c r="L24075">
        <v>40043</v>
      </c>
      <c r="M24075">
        <v>50085</v>
      </c>
      <c r="N24075" t="s">
        <v>28</v>
      </c>
      <c r="P24075">
        <v>-1311.59646</v>
      </c>
    </row>
    <row r="24076" spans="1:16" hidden="1" x14ac:dyDescent="0.3">
      <c r="A24076" t="s">
        <v>29</v>
      </c>
      <c r="B24076" t="s">
        <v>12</v>
      </c>
      <c r="D24076" s="1">
        <v>45383</v>
      </c>
      <c r="I24076">
        <v>10010</v>
      </c>
      <c r="J24076">
        <v>20001</v>
      </c>
      <c r="K24076">
        <v>30060</v>
      </c>
      <c r="L24076">
        <v>40043</v>
      </c>
      <c r="M24076">
        <v>50085</v>
      </c>
      <c r="N24076" t="s">
        <v>28</v>
      </c>
      <c r="P24076">
        <v>-437.19882000000001</v>
      </c>
    </row>
    <row r="24077" spans="1:16" hidden="1" x14ac:dyDescent="0.3">
      <c r="A24077" t="s">
        <v>29</v>
      </c>
      <c r="B24077" t="s">
        <v>12</v>
      </c>
      <c r="D24077" s="1">
        <v>45383</v>
      </c>
      <c r="I24077">
        <v>10010</v>
      </c>
      <c r="J24077">
        <v>20001</v>
      </c>
      <c r="K24077">
        <v>30063</v>
      </c>
      <c r="L24077">
        <v>40043</v>
      </c>
      <c r="M24077">
        <v>50085</v>
      </c>
      <c r="N24077" t="s">
        <v>28</v>
      </c>
      <c r="P24077">
        <v>-437.19882000000001</v>
      </c>
    </row>
    <row r="24078" spans="1:16" hidden="1" x14ac:dyDescent="0.3">
      <c r="A24078" t="s">
        <v>29</v>
      </c>
      <c r="B24078" t="s">
        <v>12</v>
      </c>
      <c r="D24078" s="1">
        <v>45383</v>
      </c>
      <c r="I24078">
        <v>10010</v>
      </c>
      <c r="J24078">
        <v>20001</v>
      </c>
      <c r="K24078">
        <v>30082</v>
      </c>
      <c r="L24078">
        <v>40043</v>
      </c>
      <c r="M24078">
        <v>50085</v>
      </c>
      <c r="N24078" t="s">
        <v>28</v>
      </c>
      <c r="P24078">
        <v>-437.19882000000001</v>
      </c>
    </row>
    <row r="24079" spans="1:16" hidden="1" x14ac:dyDescent="0.3">
      <c r="A24079" t="s">
        <v>29</v>
      </c>
      <c r="B24079" t="s">
        <v>12</v>
      </c>
      <c r="D24079" s="1">
        <v>45383</v>
      </c>
      <c r="I24079">
        <v>10010</v>
      </c>
      <c r="J24079">
        <v>20001</v>
      </c>
      <c r="K24079">
        <v>30057</v>
      </c>
      <c r="L24079">
        <v>40043</v>
      </c>
      <c r="M24079">
        <v>50085</v>
      </c>
      <c r="N24079" t="s">
        <v>28</v>
      </c>
      <c r="P24079">
        <v>-2185.9940999999999</v>
      </c>
    </row>
    <row r="24080" spans="1:16" hidden="1" x14ac:dyDescent="0.3">
      <c r="A24080" t="s">
        <v>29</v>
      </c>
      <c r="B24080" t="s">
        <v>33</v>
      </c>
      <c r="D24080" s="1">
        <v>45383</v>
      </c>
      <c r="I24080">
        <v>10010</v>
      </c>
      <c r="J24080">
        <v>20001</v>
      </c>
      <c r="K24080">
        <v>30062</v>
      </c>
      <c r="L24080">
        <v>40043</v>
      </c>
      <c r="M24080">
        <v>50085</v>
      </c>
      <c r="N24080" t="s">
        <v>28</v>
      </c>
      <c r="P24080">
        <v>-16771.802515254119</v>
      </c>
    </row>
    <row r="24081" spans="1:16" hidden="1" x14ac:dyDescent="0.3">
      <c r="A24081" t="s">
        <v>29</v>
      </c>
      <c r="B24081" t="s">
        <v>33</v>
      </c>
      <c r="D24081" s="1">
        <v>45383</v>
      </c>
      <c r="I24081">
        <v>10010</v>
      </c>
      <c r="J24081">
        <v>20001</v>
      </c>
      <c r="K24081">
        <v>30064</v>
      </c>
      <c r="L24081">
        <v>40043</v>
      </c>
      <c r="M24081">
        <v>50085</v>
      </c>
      <c r="N24081" t="s">
        <v>28</v>
      </c>
      <c r="P24081">
        <v>-20382.829161452632</v>
      </c>
    </row>
    <row r="24082" spans="1:16" hidden="1" x14ac:dyDescent="0.3">
      <c r="A24082" t="s">
        <v>29</v>
      </c>
      <c r="B24082" t="s">
        <v>33</v>
      </c>
      <c r="D24082" s="1">
        <v>45383</v>
      </c>
      <c r="I24082">
        <v>10010</v>
      </c>
      <c r="J24082">
        <v>20001</v>
      </c>
      <c r="K24082">
        <v>30065</v>
      </c>
      <c r="L24082">
        <v>40043</v>
      </c>
      <c r="M24082">
        <v>50085</v>
      </c>
      <c r="N24082" t="s">
        <v>28</v>
      </c>
      <c r="P24082">
        <v>-16881.783966005562</v>
      </c>
    </row>
    <row r="24083" spans="1:16" hidden="1" x14ac:dyDescent="0.3">
      <c r="A24083" t="s">
        <v>29</v>
      </c>
      <c r="B24083" t="s">
        <v>33</v>
      </c>
      <c r="D24083" s="1">
        <v>45383</v>
      </c>
      <c r="I24083">
        <v>10010</v>
      </c>
      <c r="J24083">
        <v>20001</v>
      </c>
      <c r="K24083">
        <v>30089</v>
      </c>
      <c r="L24083">
        <v>40043</v>
      </c>
      <c r="M24083">
        <v>50085</v>
      </c>
      <c r="N24083" t="s">
        <v>28</v>
      </c>
      <c r="P24083">
        <v>-19996.609163342542</v>
      </c>
    </row>
    <row r="24084" spans="1:16" hidden="1" x14ac:dyDescent="0.3">
      <c r="A24084" t="s">
        <v>29</v>
      </c>
      <c r="B24084" t="s">
        <v>33</v>
      </c>
      <c r="D24084" s="1">
        <v>45383</v>
      </c>
      <c r="I24084">
        <v>10010</v>
      </c>
      <c r="J24084">
        <v>20001</v>
      </c>
      <c r="K24084">
        <v>30059</v>
      </c>
      <c r="L24084">
        <v>40043</v>
      </c>
      <c r="M24084">
        <v>50085</v>
      </c>
      <c r="N24084" t="s">
        <v>28</v>
      </c>
      <c r="P24084">
        <v>-12141.261849161177</v>
      </c>
    </row>
    <row r="24085" spans="1:16" hidden="1" x14ac:dyDescent="0.3">
      <c r="A24085" t="s">
        <v>29</v>
      </c>
      <c r="B24085" t="s">
        <v>33</v>
      </c>
      <c r="D24085" s="1">
        <v>45383</v>
      </c>
      <c r="I24085">
        <v>10010</v>
      </c>
      <c r="J24085">
        <v>20001</v>
      </c>
      <c r="K24085">
        <v>30063</v>
      </c>
      <c r="L24085">
        <v>40043</v>
      </c>
      <c r="M24085">
        <v>50085</v>
      </c>
      <c r="N24085" t="s">
        <v>28</v>
      </c>
      <c r="P24085">
        <v>-4096.2410064466312</v>
      </c>
    </row>
    <row r="24086" spans="1:16" hidden="1" x14ac:dyDescent="0.3">
      <c r="A24086" t="s">
        <v>29</v>
      </c>
      <c r="B24086" t="s">
        <v>33</v>
      </c>
      <c r="D24086" s="1">
        <v>45383</v>
      </c>
      <c r="I24086">
        <v>10010</v>
      </c>
      <c r="J24086">
        <v>20001</v>
      </c>
      <c r="K24086">
        <v>30082</v>
      </c>
      <c r="L24086">
        <v>40043</v>
      </c>
      <c r="M24086">
        <v>50085</v>
      </c>
      <c r="N24086" t="s">
        <v>28</v>
      </c>
      <c r="P24086">
        <v>-4194.6041211672737</v>
      </c>
    </row>
    <row r="24087" spans="1:16" hidden="1" x14ac:dyDescent="0.3">
      <c r="A24087" t="s">
        <v>29</v>
      </c>
      <c r="B24087" t="s">
        <v>33</v>
      </c>
      <c r="D24087" s="1">
        <v>45383</v>
      </c>
      <c r="I24087">
        <v>10010</v>
      </c>
      <c r="J24087">
        <v>20001</v>
      </c>
      <c r="K24087">
        <v>30057</v>
      </c>
      <c r="L24087">
        <v>40043</v>
      </c>
      <c r="M24087">
        <v>50085</v>
      </c>
      <c r="N24087" t="s">
        <v>28</v>
      </c>
      <c r="P24087">
        <v>-20291.502006755123</v>
      </c>
    </row>
    <row r="24088" spans="1:16" hidden="1" x14ac:dyDescent="0.3">
      <c r="A24088" t="s">
        <v>29</v>
      </c>
      <c r="B24088" t="s">
        <v>33</v>
      </c>
      <c r="D24088" s="1">
        <v>45383</v>
      </c>
      <c r="I24088">
        <v>10010</v>
      </c>
      <c r="J24088">
        <v>20001</v>
      </c>
      <c r="K24088">
        <v>30083</v>
      </c>
      <c r="L24088">
        <v>40043</v>
      </c>
      <c r="M24088">
        <v>50085</v>
      </c>
      <c r="N24088" t="s">
        <v>28</v>
      </c>
      <c r="P24088">
        <v>-26151.375885608704</v>
      </c>
    </row>
    <row r="24089" spans="1:16" hidden="1" x14ac:dyDescent="0.3">
      <c r="A24089" t="s">
        <v>29</v>
      </c>
      <c r="B24089" t="s">
        <v>33</v>
      </c>
      <c r="D24089" s="1">
        <v>45383</v>
      </c>
      <c r="I24089">
        <v>10010</v>
      </c>
      <c r="J24089">
        <v>20001</v>
      </c>
      <c r="K24089">
        <v>30058</v>
      </c>
      <c r="L24089">
        <v>40043</v>
      </c>
      <c r="M24089">
        <v>50085</v>
      </c>
      <c r="N24089" t="s">
        <v>28</v>
      </c>
      <c r="P24089">
        <v>-30272.889936348321</v>
      </c>
    </row>
    <row r="24090" spans="1:16" hidden="1" x14ac:dyDescent="0.3">
      <c r="A24090" t="s">
        <v>29</v>
      </c>
      <c r="B24090" t="s">
        <v>34</v>
      </c>
      <c r="D24090" s="1">
        <v>45383</v>
      </c>
      <c r="I24090">
        <v>10010</v>
      </c>
      <c r="J24090">
        <v>20001</v>
      </c>
      <c r="K24090">
        <v>30058</v>
      </c>
      <c r="L24090">
        <v>40043</v>
      </c>
      <c r="M24090">
        <v>50085</v>
      </c>
      <c r="N24090" t="s">
        <v>28</v>
      </c>
      <c r="P24090">
        <v>-180831.98305359043</v>
      </c>
    </row>
    <row r="24091" spans="1:16" hidden="1" x14ac:dyDescent="0.3">
      <c r="A24091" t="s">
        <v>29</v>
      </c>
      <c r="B24091" t="s">
        <v>34</v>
      </c>
      <c r="D24091" s="1">
        <v>45383</v>
      </c>
      <c r="I24091">
        <v>10010</v>
      </c>
      <c r="J24091">
        <v>20001</v>
      </c>
      <c r="K24091">
        <v>30083</v>
      </c>
      <c r="L24091">
        <v>40043</v>
      </c>
      <c r="M24091">
        <v>50085</v>
      </c>
      <c r="N24091" t="s">
        <v>28</v>
      </c>
      <c r="P24091">
        <v>-170510.24789113487</v>
      </c>
    </row>
    <row r="24092" spans="1:16" hidden="1" x14ac:dyDescent="0.3">
      <c r="A24092" t="s">
        <v>29</v>
      </c>
      <c r="B24092" t="s">
        <v>34</v>
      </c>
      <c r="D24092" s="1">
        <v>45383</v>
      </c>
      <c r="I24092">
        <v>10010</v>
      </c>
      <c r="J24092">
        <v>20001</v>
      </c>
      <c r="K24092">
        <v>30062</v>
      </c>
      <c r="L24092">
        <v>40043</v>
      </c>
      <c r="M24092">
        <v>50085</v>
      </c>
      <c r="N24092" t="s">
        <v>28</v>
      </c>
      <c r="P24092">
        <v>-147003.2206275913</v>
      </c>
    </row>
    <row r="24093" spans="1:16" hidden="1" x14ac:dyDescent="0.3">
      <c r="A24093" t="s">
        <v>29</v>
      </c>
      <c r="B24093" t="s">
        <v>34</v>
      </c>
      <c r="D24093" s="1">
        <v>45383</v>
      </c>
      <c r="I24093">
        <v>10010</v>
      </c>
      <c r="J24093">
        <v>20001</v>
      </c>
      <c r="K24093">
        <v>30064</v>
      </c>
      <c r="L24093">
        <v>40043</v>
      </c>
      <c r="M24093">
        <v>50085</v>
      </c>
      <c r="N24093" t="s">
        <v>28</v>
      </c>
      <c r="P24093">
        <v>-171599.76288804249</v>
      </c>
    </row>
    <row r="24094" spans="1:16" hidden="1" x14ac:dyDescent="0.3">
      <c r="A24094" t="s">
        <v>29</v>
      </c>
      <c r="B24094" t="s">
        <v>34</v>
      </c>
      <c r="D24094" s="1">
        <v>45383</v>
      </c>
      <c r="I24094">
        <v>10010</v>
      </c>
      <c r="J24094">
        <v>20001</v>
      </c>
      <c r="K24094">
        <v>30065</v>
      </c>
      <c r="L24094">
        <v>40043</v>
      </c>
      <c r="M24094">
        <v>50085</v>
      </c>
      <c r="N24094" t="s">
        <v>28</v>
      </c>
      <c r="P24094">
        <v>-118822.70434926124</v>
      </c>
    </row>
    <row r="24095" spans="1:16" hidden="1" x14ac:dyDescent="0.3">
      <c r="A24095" t="s">
        <v>29</v>
      </c>
      <c r="B24095" t="s">
        <v>34</v>
      </c>
      <c r="D24095" s="1">
        <v>45383</v>
      </c>
      <c r="I24095">
        <v>10010</v>
      </c>
      <c r="J24095">
        <v>20001</v>
      </c>
      <c r="K24095">
        <v>30089</v>
      </c>
      <c r="L24095">
        <v>40043</v>
      </c>
      <c r="M24095">
        <v>50085</v>
      </c>
      <c r="N24095" t="s">
        <v>28</v>
      </c>
      <c r="P24095">
        <v>-182570.92843145193</v>
      </c>
    </row>
    <row r="24096" spans="1:16" hidden="1" x14ac:dyDescent="0.3">
      <c r="A24096" t="s">
        <v>29</v>
      </c>
      <c r="B24096" t="s">
        <v>34</v>
      </c>
      <c r="D24096" s="1">
        <v>45383</v>
      </c>
      <c r="I24096">
        <v>10010</v>
      </c>
      <c r="J24096">
        <v>20001</v>
      </c>
      <c r="K24096">
        <v>30059</v>
      </c>
      <c r="L24096">
        <v>40043</v>
      </c>
      <c r="M24096">
        <v>50085</v>
      </c>
      <c r="N24096" t="s">
        <v>28</v>
      </c>
      <c r="P24096">
        <v>-107625.42743782123</v>
      </c>
    </row>
    <row r="24097" spans="1:16" hidden="1" x14ac:dyDescent="0.3">
      <c r="A24097" t="s">
        <v>29</v>
      </c>
      <c r="B24097" t="s">
        <v>34</v>
      </c>
      <c r="D24097" s="1">
        <v>45383</v>
      </c>
      <c r="I24097">
        <v>10010</v>
      </c>
      <c r="J24097">
        <v>20001</v>
      </c>
      <c r="K24097">
        <v>30063</v>
      </c>
      <c r="L24097">
        <v>40043</v>
      </c>
      <c r="M24097">
        <v>50085</v>
      </c>
      <c r="N24097" t="s">
        <v>28</v>
      </c>
      <c r="P24097">
        <v>-35017.702793322045</v>
      </c>
    </row>
    <row r="24098" spans="1:16" hidden="1" x14ac:dyDescent="0.3">
      <c r="A24098" t="s">
        <v>29</v>
      </c>
      <c r="B24098" t="s">
        <v>34</v>
      </c>
      <c r="D24098" s="1">
        <v>45383</v>
      </c>
      <c r="I24098">
        <v>10010</v>
      </c>
      <c r="J24098">
        <v>20001</v>
      </c>
      <c r="K24098">
        <v>30082</v>
      </c>
      <c r="L24098">
        <v>40043</v>
      </c>
      <c r="M24098">
        <v>50085</v>
      </c>
      <c r="N24098" t="s">
        <v>28</v>
      </c>
      <c r="P24098">
        <v>-32038.190282387219</v>
      </c>
    </row>
    <row r="24099" spans="1:16" hidden="1" x14ac:dyDescent="0.3">
      <c r="A24099" t="s">
        <v>29</v>
      </c>
      <c r="B24099" t="s">
        <v>34</v>
      </c>
      <c r="D24099" s="1">
        <v>45383</v>
      </c>
      <c r="I24099">
        <v>10010</v>
      </c>
      <c r="J24099">
        <v>20001</v>
      </c>
      <c r="K24099">
        <v>30057</v>
      </c>
      <c r="L24099">
        <v>40043</v>
      </c>
      <c r="M24099">
        <v>50085</v>
      </c>
      <c r="N24099" t="s">
        <v>28</v>
      </c>
      <c r="P24099">
        <v>-157767.28764274518</v>
      </c>
    </row>
    <row r="24100" spans="1:16" hidden="1" x14ac:dyDescent="0.3">
      <c r="A24100" t="s">
        <v>29</v>
      </c>
      <c r="B24100" t="s">
        <v>6</v>
      </c>
      <c r="D24100" s="1">
        <v>45383</v>
      </c>
      <c r="I24100">
        <v>10010</v>
      </c>
      <c r="J24100">
        <v>20001</v>
      </c>
      <c r="K24100">
        <v>30058</v>
      </c>
      <c r="L24100">
        <v>40043</v>
      </c>
      <c r="M24100">
        <v>50085</v>
      </c>
      <c r="N24100" t="s">
        <v>28</v>
      </c>
      <c r="P24100">
        <v>-17342.219860000001</v>
      </c>
    </row>
    <row r="24101" spans="1:16" hidden="1" x14ac:dyDescent="0.3">
      <c r="A24101" t="s">
        <v>29</v>
      </c>
      <c r="B24101" t="s">
        <v>6</v>
      </c>
      <c r="D24101" s="1">
        <v>45383</v>
      </c>
      <c r="I24101">
        <v>10010</v>
      </c>
      <c r="J24101">
        <v>20001</v>
      </c>
      <c r="K24101">
        <v>30083</v>
      </c>
      <c r="L24101">
        <v>40043</v>
      </c>
      <c r="M24101">
        <v>50085</v>
      </c>
      <c r="N24101" t="s">
        <v>28</v>
      </c>
      <c r="P24101">
        <v>-17342.219860000001</v>
      </c>
    </row>
    <row r="24102" spans="1:16" hidden="1" x14ac:dyDescent="0.3">
      <c r="A24102" t="s">
        <v>29</v>
      </c>
      <c r="B24102" t="s">
        <v>6</v>
      </c>
      <c r="D24102" s="1">
        <v>45383</v>
      </c>
      <c r="I24102">
        <v>10010</v>
      </c>
      <c r="J24102">
        <v>20001</v>
      </c>
      <c r="K24102">
        <v>30062</v>
      </c>
      <c r="L24102">
        <v>40043</v>
      </c>
      <c r="M24102">
        <v>50085</v>
      </c>
      <c r="N24102" t="s">
        <v>28</v>
      </c>
      <c r="P24102">
        <v>-9909.8399200000003</v>
      </c>
    </row>
    <row r="24103" spans="1:16" hidden="1" x14ac:dyDescent="0.3">
      <c r="A24103" t="s">
        <v>29</v>
      </c>
      <c r="B24103" t="s">
        <v>6</v>
      </c>
      <c r="D24103" s="1">
        <v>45383</v>
      </c>
      <c r="I24103">
        <v>10010</v>
      </c>
      <c r="J24103">
        <v>20001</v>
      </c>
      <c r="K24103">
        <v>30064</v>
      </c>
      <c r="L24103">
        <v>40043</v>
      </c>
      <c r="M24103">
        <v>50085</v>
      </c>
      <c r="N24103" t="s">
        <v>28</v>
      </c>
      <c r="P24103">
        <v>-12387.2999</v>
      </c>
    </row>
    <row r="24104" spans="1:16" hidden="1" x14ac:dyDescent="0.3">
      <c r="A24104" t="s">
        <v>29</v>
      </c>
      <c r="B24104" t="s">
        <v>6</v>
      </c>
      <c r="D24104" s="1">
        <v>45383</v>
      </c>
      <c r="I24104">
        <v>10010</v>
      </c>
      <c r="J24104">
        <v>20001</v>
      </c>
      <c r="K24104">
        <v>30065</v>
      </c>
      <c r="L24104">
        <v>40043</v>
      </c>
      <c r="M24104">
        <v>50085</v>
      </c>
      <c r="N24104" t="s">
        <v>28</v>
      </c>
      <c r="P24104">
        <v>-9909.8399200000003</v>
      </c>
    </row>
    <row r="24105" spans="1:16" hidden="1" x14ac:dyDescent="0.3">
      <c r="A24105" t="s">
        <v>29</v>
      </c>
      <c r="B24105" t="s">
        <v>6</v>
      </c>
      <c r="D24105" s="1">
        <v>45383</v>
      </c>
      <c r="I24105">
        <v>10010</v>
      </c>
      <c r="J24105">
        <v>20001</v>
      </c>
      <c r="K24105">
        <v>30089</v>
      </c>
      <c r="L24105">
        <v>40043</v>
      </c>
      <c r="M24105">
        <v>50085</v>
      </c>
      <c r="N24105" t="s">
        <v>28</v>
      </c>
      <c r="P24105">
        <v>-12387.2999</v>
      </c>
    </row>
    <row r="24106" spans="1:16" hidden="1" x14ac:dyDescent="0.3">
      <c r="A24106" t="s">
        <v>29</v>
      </c>
      <c r="B24106" t="s">
        <v>6</v>
      </c>
      <c r="D24106" s="1">
        <v>45383</v>
      </c>
      <c r="I24106">
        <v>10010</v>
      </c>
      <c r="J24106">
        <v>20001</v>
      </c>
      <c r="K24106">
        <v>30059</v>
      </c>
      <c r="L24106">
        <v>40043</v>
      </c>
      <c r="M24106">
        <v>50085</v>
      </c>
      <c r="N24106" t="s">
        <v>28</v>
      </c>
      <c r="P24106">
        <v>-7432.3799400000007</v>
      </c>
    </row>
    <row r="24107" spans="1:16" hidden="1" x14ac:dyDescent="0.3">
      <c r="A24107" t="s">
        <v>29</v>
      </c>
      <c r="B24107" t="s">
        <v>6</v>
      </c>
      <c r="D24107" s="1">
        <v>45383</v>
      </c>
      <c r="I24107">
        <v>10010</v>
      </c>
      <c r="J24107">
        <v>20001</v>
      </c>
      <c r="K24107">
        <v>30060</v>
      </c>
      <c r="L24107">
        <v>40043</v>
      </c>
      <c r="M24107">
        <v>50085</v>
      </c>
      <c r="N24107" t="s">
        <v>28</v>
      </c>
      <c r="P24107">
        <v>-2477.4599800000001</v>
      </c>
    </row>
    <row r="24108" spans="1:16" hidden="1" x14ac:dyDescent="0.3">
      <c r="A24108" t="s">
        <v>29</v>
      </c>
      <c r="B24108" t="s">
        <v>6</v>
      </c>
      <c r="D24108" s="1">
        <v>45383</v>
      </c>
      <c r="I24108">
        <v>10010</v>
      </c>
      <c r="J24108">
        <v>20001</v>
      </c>
      <c r="K24108">
        <v>30063</v>
      </c>
      <c r="L24108">
        <v>40043</v>
      </c>
      <c r="M24108">
        <v>50085</v>
      </c>
      <c r="N24108" t="s">
        <v>28</v>
      </c>
      <c r="P24108">
        <v>-2477.4599800000001</v>
      </c>
    </row>
    <row r="24109" spans="1:16" hidden="1" x14ac:dyDescent="0.3">
      <c r="A24109" t="s">
        <v>29</v>
      </c>
      <c r="B24109" t="s">
        <v>6</v>
      </c>
      <c r="D24109" s="1">
        <v>45383</v>
      </c>
      <c r="I24109">
        <v>10010</v>
      </c>
      <c r="J24109">
        <v>20001</v>
      </c>
      <c r="K24109">
        <v>30082</v>
      </c>
      <c r="L24109">
        <v>40043</v>
      </c>
      <c r="M24109">
        <v>50085</v>
      </c>
      <c r="N24109" t="s">
        <v>28</v>
      </c>
      <c r="P24109">
        <v>-2477.4599800000001</v>
      </c>
    </row>
    <row r="24110" spans="1:16" hidden="1" x14ac:dyDescent="0.3">
      <c r="A24110" t="s">
        <v>29</v>
      </c>
      <c r="B24110" t="s">
        <v>6</v>
      </c>
      <c r="D24110" s="1">
        <v>45383</v>
      </c>
      <c r="I24110">
        <v>10010</v>
      </c>
      <c r="J24110">
        <v>20001</v>
      </c>
      <c r="K24110">
        <v>30057</v>
      </c>
      <c r="L24110">
        <v>40043</v>
      </c>
      <c r="M24110">
        <v>50085</v>
      </c>
      <c r="N24110" t="s">
        <v>28</v>
      </c>
      <c r="P24110">
        <v>-12387.2999</v>
      </c>
    </row>
    <row r="24111" spans="1:16" hidden="1" x14ac:dyDescent="0.3">
      <c r="A24111" t="s">
        <v>29</v>
      </c>
      <c r="B24111" t="s">
        <v>35</v>
      </c>
      <c r="D24111" s="1">
        <v>45383</v>
      </c>
      <c r="I24111">
        <v>10010</v>
      </c>
      <c r="J24111">
        <v>20001</v>
      </c>
      <c r="K24111">
        <v>30062</v>
      </c>
      <c r="L24111">
        <v>40043</v>
      </c>
      <c r="M24111">
        <v>50085</v>
      </c>
      <c r="N24111" t="s">
        <v>28</v>
      </c>
      <c r="P24111">
        <v>-7721.507521362495</v>
      </c>
    </row>
    <row r="24112" spans="1:16" hidden="1" x14ac:dyDescent="0.3">
      <c r="A24112" t="s">
        <v>29</v>
      </c>
      <c r="B24112" t="s">
        <v>35</v>
      </c>
      <c r="D24112" s="1">
        <v>45383</v>
      </c>
      <c r="I24112">
        <v>10010</v>
      </c>
      <c r="J24112">
        <v>20001</v>
      </c>
      <c r="K24112">
        <v>30064</v>
      </c>
      <c r="L24112">
        <v>40043</v>
      </c>
      <c r="M24112">
        <v>50085</v>
      </c>
      <c r="N24112" t="s">
        <v>28</v>
      </c>
      <c r="P24112">
        <v>-9645.5169711353974</v>
      </c>
    </row>
    <row r="24113" spans="1:16" hidden="1" x14ac:dyDescent="0.3">
      <c r="A24113" t="s">
        <v>29</v>
      </c>
      <c r="B24113" t="s">
        <v>35</v>
      </c>
      <c r="D24113" s="1">
        <v>45383</v>
      </c>
      <c r="I24113">
        <v>10010</v>
      </c>
      <c r="J24113">
        <v>20001</v>
      </c>
      <c r="K24113">
        <v>30065</v>
      </c>
      <c r="L24113">
        <v>40043</v>
      </c>
      <c r="M24113">
        <v>50085</v>
      </c>
      <c r="N24113" t="s">
        <v>28</v>
      </c>
      <c r="P24113">
        <v>-7722.0707769871324</v>
      </c>
    </row>
    <row r="24114" spans="1:16" hidden="1" x14ac:dyDescent="0.3">
      <c r="A24114" t="s">
        <v>29</v>
      </c>
      <c r="B24114" t="s">
        <v>35</v>
      </c>
      <c r="D24114" s="1">
        <v>45383</v>
      </c>
      <c r="I24114">
        <v>10010</v>
      </c>
      <c r="J24114">
        <v>20001</v>
      </c>
      <c r="K24114">
        <v>30089</v>
      </c>
      <c r="L24114">
        <v>40043</v>
      </c>
      <c r="M24114">
        <v>50085</v>
      </c>
      <c r="N24114" t="s">
        <v>28</v>
      </c>
      <c r="P24114">
        <v>-9590.1748993449874</v>
      </c>
    </row>
    <row r="24115" spans="1:16" hidden="1" x14ac:dyDescent="0.3">
      <c r="A24115" t="s">
        <v>29</v>
      </c>
      <c r="B24115" t="s">
        <v>35</v>
      </c>
      <c r="D24115" s="1">
        <v>45383</v>
      </c>
      <c r="I24115">
        <v>10010</v>
      </c>
      <c r="J24115">
        <v>20001</v>
      </c>
      <c r="K24115">
        <v>30059</v>
      </c>
      <c r="L24115">
        <v>40043</v>
      </c>
      <c r="M24115">
        <v>50085</v>
      </c>
      <c r="N24115" t="s">
        <v>28</v>
      </c>
      <c r="P24115">
        <v>-5792.3676841011475</v>
      </c>
    </row>
    <row r="24116" spans="1:16" hidden="1" x14ac:dyDescent="0.3">
      <c r="A24116" t="s">
        <v>29</v>
      </c>
      <c r="B24116" t="s">
        <v>35</v>
      </c>
      <c r="D24116" s="1">
        <v>45383</v>
      </c>
      <c r="I24116">
        <v>10010</v>
      </c>
      <c r="J24116">
        <v>20001</v>
      </c>
      <c r="K24116">
        <v>30060</v>
      </c>
      <c r="L24116">
        <v>40043</v>
      </c>
      <c r="M24116">
        <v>50085</v>
      </c>
      <c r="N24116" t="s">
        <v>28</v>
      </c>
      <c r="P24116">
        <v>-1927.4161921295995</v>
      </c>
    </row>
    <row r="24117" spans="1:16" hidden="1" x14ac:dyDescent="0.3">
      <c r="A24117" t="s">
        <v>29</v>
      </c>
      <c r="B24117" t="s">
        <v>35</v>
      </c>
      <c r="D24117" s="1">
        <v>45383</v>
      </c>
      <c r="I24117">
        <v>10010</v>
      </c>
      <c r="J24117">
        <v>20001</v>
      </c>
      <c r="K24117">
        <v>30063</v>
      </c>
      <c r="L24117">
        <v>40043</v>
      </c>
      <c r="M24117">
        <v>50085</v>
      </c>
      <c r="N24117" t="s">
        <v>28</v>
      </c>
      <c r="P24117">
        <v>-1926.913396816135</v>
      </c>
    </row>
    <row r="24118" spans="1:16" hidden="1" x14ac:dyDescent="0.3">
      <c r="A24118" t="s">
        <v>29</v>
      </c>
      <c r="B24118" t="s">
        <v>35</v>
      </c>
      <c r="D24118" s="1">
        <v>45383</v>
      </c>
      <c r="I24118">
        <v>10010</v>
      </c>
      <c r="J24118">
        <v>20001</v>
      </c>
      <c r="K24118">
        <v>30082</v>
      </c>
      <c r="L24118">
        <v>40043</v>
      </c>
      <c r="M24118">
        <v>50085</v>
      </c>
      <c r="N24118" t="s">
        <v>28</v>
      </c>
      <c r="P24118">
        <v>-4562.1430791920793</v>
      </c>
    </row>
    <row r="24119" spans="1:16" hidden="1" x14ac:dyDescent="0.3">
      <c r="A24119" t="s">
        <v>29</v>
      </c>
      <c r="B24119" t="s">
        <v>35</v>
      </c>
      <c r="D24119" s="1">
        <v>45383</v>
      </c>
      <c r="I24119">
        <v>10010</v>
      </c>
      <c r="J24119">
        <v>20001</v>
      </c>
      <c r="K24119">
        <v>30057</v>
      </c>
      <c r="L24119">
        <v>40043</v>
      </c>
      <c r="M24119">
        <v>50085</v>
      </c>
      <c r="N24119" t="s">
        <v>28</v>
      </c>
      <c r="P24119">
        <v>-9650.9054141759352</v>
      </c>
    </row>
    <row r="24120" spans="1:16" hidden="1" x14ac:dyDescent="0.3">
      <c r="A24120" t="s">
        <v>29</v>
      </c>
      <c r="B24120" t="s">
        <v>35</v>
      </c>
      <c r="D24120" s="1">
        <v>45383</v>
      </c>
      <c r="I24120">
        <v>10010</v>
      </c>
      <c r="J24120">
        <v>20001</v>
      </c>
      <c r="K24120">
        <v>30083</v>
      </c>
      <c r="L24120">
        <v>40043</v>
      </c>
      <c r="M24120">
        <v>50085</v>
      </c>
      <c r="N24120" t="s">
        <v>28</v>
      </c>
      <c r="P24120">
        <v>-13405.761576562649</v>
      </c>
    </row>
    <row r="24121" spans="1:16" hidden="1" x14ac:dyDescent="0.3">
      <c r="A24121" t="s">
        <v>29</v>
      </c>
      <c r="B24121" t="s">
        <v>35</v>
      </c>
      <c r="D24121" s="1">
        <v>45383</v>
      </c>
      <c r="I24121">
        <v>10010</v>
      </c>
      <c r="J24121">
        <v>20001</v>
      </c>
      <c r="K24121">
        <v>30058</v>
      </c>
      <c r="L24121">
        <v>40043</v>
      </c>
      <c r="M24121">
        <v>50085</v>
      </c>
      <c r="N24121" t="s">
        <v>28</v>
      </c>
      <c r="P24121">
        <v>-13523.834313690028</v>
      </c>
    </row>
    <row r="24122" spans="1:16" hidden="1" x14ac:dyDescent="0.3">
      <c r="A24122" t="s">
        <v>29</v>
      </c>
      <c r="B24122" t="s">
        <v>35</v>
      </c>
      <c r="D24122" s="1">
        <v>45383</v>
      </c>
      <c r="I24122">
        <v>10003</v>
      </c>
      <c r="J24122">
        <v>20001</v>
      </c>
      <c r="K24122">
        <v>30011</v>
      </c>
      <c r="L24122">
        <v>40043</v>
      </c>
      <c r="M24122">
        <v>50087</v>
      </c>
      <c r="N24122" t="s">
        <v>28</v>
      </c>
      <c r="P24122">
        <v>-86871.505823415777</v>
      </c>
    </row>
    <row r="24123" spans="1:16" hidden="1" x14ac:dyDescent="0.3">
      <c r="A24123" t="s">
        <v>29</v>
      </c>
      <c r="B24123" t="s">
        <v>34</v>
      </c>
      <c r="D24123" s="1">
        <v>45383</v>
      </c>
      <c r="I24123">
        <v>10003</v>
      </c>
      <c r="J24123">
        <v>20001</v>
      </c>
      <c r="K24123">
        <v>30011</v>
      </c>
      <c r="L24123">
        <v>40043</v>
      </c>
      <c r="M24123">
        <v>50087</v>
      </c>
      <c r="N24123" t="s">
        <v>28</v>
      </c>
      <c r="P24123">
        <v>-1452014.9873514436</v>
      </c>
    </row>
    <row r="24124" spans="1:16" hidden="1" x14ac:dyDescent="0.3">
      <c r="A24124" t="s">
        <v>29</v>
      </c>
      <c r="B24124" t="s">
        <v>33</v>
      </c>
      <c r="D24124" s="1">
        <v>45383</v>
      </c>
      <c r="I24124">
        <v>10003</v>
      </c>
      <c r="J24124">
        <v>20001</v>
      </c>
      <c r="K24124">
        <v>30011</v>
      </c>
      <c r="L24124">
        <v>40043</v>
      </c>
      <c r="M24124">
        <v>50087</v>
      </c>
      <c r="N24124" t="s">
        <v>28</v>
      </c>
      <c r="P24124">
        <v>-172560.94058320936</v>
      </c>
    </row>
    <row r="24125" spans="1:16" hidden="1" x14ac:dyDescent="0.3">
      <c r="A24125" t="s">
        <v>29</v>
      </c>
      <c r="B24125" t="s">
        <v>6</v>
      </c>
      <c r="D24125" s="1">
        <v>45383</v>
      </c>
      <c r="I24125">
        <v>10003</v>
      </c>
      <c r="J24125">
        <v>20001</v>
      </c>
      <c r="K24125">
        <v>30011</v>
      </c>
      <c r="L24125">
        <v>40043</v>
      </c>
      <c r="M24125">
        <v>50087</v>
      </c>
      <c r="N24125" t="s">
        <v>28</v>
      </c>
      <c r="P24125">
        <v>-59476.682970000031</v>
      </c>
    </row>
    <row r="24126" spans="1:16" hidden="1" x14ac:dyDescent="0.3">
      <c r="A24126" t="s">
        <v>29</v>
      </c>
      <c r="B24126" t="s">
        <v>12</v>
      </c>
      <c r="D24126" s="1">
        <v>45383</v>
      </c>
      <c r="I24126">
        <v>10003</v>
      </c>
      <c r="J24126">
        <v>20001</v>
      </c>
      <c r="K24126">
        <v>30011</v>
      </c>
      <c r="L24126">
        <v>40043</v>
      </c>
      <c r="M24126">
        <v>50087</v>
      </c>
      <c r="N24126" t="s">
        <v>28</v>
      </c>
      <c r="P24126">
        <v>-735197.88671249989</v>
      </c>
    </row>
    <row r="24127" spans="1:16" hidden="1" x14ac:dyDescent="0.3">
      <c r="A24127" t="s">
        <v>29</v>
      </c>
      <c r="B24127" t="s">
        <v>2</v>
      </c>
      <c r="D24127" s="1">
        <v>45383</v>
      </c>
      <c r="I24127">
        <v>10003</v>
      </c>
      <c r="J24127">
        <v>20000</v>
      </c>
      <c r="K24127">
        <v>30011</v>
      </c>
      <c r="L24127">
        <v>40043</v>
      </c>
      <c r="M24127">
        <v>50087</v>
      </c>
      <c r="N24127" t="s">
        <v>28</v>
      </c>
      <c r="P24127">
        <v>-330426.0165000002</v>
      </c>
    </row>
    <row r="24128" spans="1:16" hidden="1" x14ac:dyDescent="0.3">
      <c r="A24128" t="s">
        <v>29</v>
      </c>
      <c r="B24128" t="s">
        <v>32</v>
      </c>
      <c r="D24128" s="1">
        <v>45383</v>
      </c>
      <c r="I24128">
        <v>10003</v>
      </c>
      <c r="J24128">
        <v>20000</v>
      </c>
      <c r="K24128">
        <v>30011</v>
      </c>
      <c r="L24128">
        <v>40043</v>
      </c>
      <c r="M24128">
        <v>50087</v>
      </c>
      <c r="N24128" t="s">
        <v>28</v>
      </c>
      <c r="P24128">
        <v>-9912.7804949999954</v>
      </c>
    </row>
    <row r="24129" spans="1:16" hidden="1" x14ac:dyDescent="0.3">
      <c r="A24129" t="s">
        <v>29</v>
      </c>
      <c r="B24129" t="s">
        <v>36</v>
      </c>
      <c r="D24129" s="1">
        <v>45383</v>
      </c>
      <c r="I24129">
        <v>10003</v>
      </c>
      <c r="J24129">
        <v>20000</v>
      </c>
      <c r="K24129">
        <v>30011</v>
      </c>
      <c r="L24129">
        <v>40043</v>
      </c>
      <c r="M24129">
        <v>50087</v>
      </c>
      <c r="N24129" t="s">
        <v>28</v>
      </c>
      <c r="P24129">
        <v>139983.04034402448</v>
      </c>
    </row>
    <row r="24130" spans="1:16" hidden="1" x14ac:dyDescent="0.3">
      <c r="A24130" t="s">
        <v>29</v>
      </c>
      <c r="B24130" t="s">
        <v>1</v>
      </c>
      <c r="D24130" s="1">
        <v>45383</v>
      </c>
      <c r="I24130">
        <v>10003</v>
      </c>
      <c r="J24130">
        <v>20000</v>
      </c>
      <c r="K24130">
        <v>30011</v>
      </c>
      <c r="L24130">
        <v>40043</v>
      </c>
      <c r="M24130">
        <v>50087</v>
      </c>
      <c r="N24130" t="s">
        <v>28</v>
      </c>
      <c r="P24130">
        <v>-3972142.5633</v>
      </c>
    </row>
    <row r="24131" spans="1:16" hidden="1" x14ac:dyDescent="0.3">
      <c r="A24131" t="s">
        <v>29</v>
      </c>
      <c r="B24131" t="s">
        <v>3</v>
      </c>
      <c r="D24131" s="1">
        <v>45383</v>
      </c>
      <c r="I24131">
        <v>10003</v>
      </c>
      <c r="J24131">
        <v>20000</v>
      </c>
      <c r="K24131">
        <v>30011</v>
      </c>
      <c r="L24131">
        <v>40043</v>
      </c>
      <c r="M24131">
        <v>50087</v>
      </c>
      <c r="N24131" t="s">
        <v>28</v>
      </c>
      <c r="P24131">
        <v>6608520.3300000019</v>
      </c>
    </row>
    <row r="24132" spans="1:16" x14ac:dyDescent="0.3">
      <c r="A24132" t="s">
        <v>29</v>
      </c>
      <c r="B24132" t="s">
        <v>49</v>
      </c>
      <c r="D24132" s="1">
        <v>45383</v>
      </c>
      <c r="I24132">
        <v>10003</v>
      </c>
      <c r="J24132">
        <v>90002</v>
      </c>
      <c r="K24132">
        <v>30011</v>
      </c>
      <c r="L24132">
        <v>40043</v>
      </c>
      <c r="M24132">
        <v>50087</v>
      </c>
      <c r="N24132" t="s">
        <v>28</v>
      </c>
      <c r="P24132">
        <v>7030340.8200000031</v>
      </c>
    </row>
    <row r="24133" spans="1:16" x14ac:dyDescent="0.3">
      <c r="A24133" t="s">
        <v>29</v>
      </c>
      <c r="B24133" t="s">
        <v>50</v>
      </c>
      <c r="D24133" s="1">
        <v>45383</v>
      </c>
      <c r="I24133">
        <v>10003</v>
      </c>
      <c r="J24133">
        <v>90002</v>
      </c>
      <c r="K24133">
        <v>30011</v>
      </c>
      <c r="L24133">
        <v>40043</v>
      </c>
      <c r="M24133">
        <v>50087</v>
      </c>
      <c r="N24133" t="s">
        <v>28</v>
      </c>
      <c r="P24133">
        <v>-421820.48999999987</v>
      </c>
    </row>
    <row r="24134" spans="1:16" x14ac:dyDescent="0.3">
      <c r="A24134" t="s">
        <v>29</v>
      </c>
      <c r="B24134" t="s">
        <v>48</v>
      </c>
      <c r="D24134" s="1">
        <v>45383</v>
      </c>
      <c r="I24134">
        <v>10003</v>
      </c>
      <c r="J24134">
        <v>90001</v>
      </c>
      <c r="K24134">
        <v>30011</v>
      </c>
      <c r="L24134">
        <v>40043</v>
      </c>
      <c r="M24134">
        <v>50087</v>
      </c>
      <c r="N24134" t="s">
        <v>28</v>
      </c>
      <c r="P24134">
        <v>51</v>
      </c>
    </row>
    <row r="24135" spans="1:16" hidden="1" x14ac:dyDescent="0.3">
      <c r="A24135" t="s">
        <v>29</v>
      </c>
      <c r="B24135" t="s">
        <v>31</v>
      </c>
      <c r="D24135" s="1">
        <v>45383</v>
      </c>
      <c r="I24135">
        <v>10003</v>
      </c>
      <c r="J24135">
        <v>20002</v>
      </c>
      <c r="K24135">
        <v>30011</v>
      </c>
      <c r="L24135">
        <v>40043</v>
      </c>
      <c r="M24135">
        <v>50087</v>
      </c>
      <c r="N24135" t="s">
        <v>28</v>
      </c>
      <c r="P24135">
        <v>-231298.21154999995</v>
      </c>
    </row>
    <row r="24136" spans="1:16" hidden="1" x14ac:dyDescent="0.3">
      <c r="A24136" t="s">
        <v>29</v>
      </c>
      <c r="B24136" t="s">
        <v>30</v>
      </c>
      <c r="D24136" s="1">
        <v>45383</v>
      </c>
      <c r="I24136">
        <v>10003</v>
      </c>
      <c r="J24136">
        <v>20005</v>
      </c>
      <c r="K24136">
        <v>30011</v>
      </c>
      <c r="L24136">
        <v>40043</v>
      </c>
      <c r="M24136">
        <v>50087</v>
      </c>
      <c r="N24136" t="s">
        <v>28</v>
      </c>
      <c r="P24136">
        <v>-330426.0165000002</v>
      </c>
    </row>
    <row r="24137" spans="1:16" x14ac:dyDescent="0.3">
      <c r="A24137" t="s">
        <v>29</v>
      </c>
      <c r="B24137" t="s">
        <v>48</v>
      </c>
      <c r="D24137" s="1">
        <v>45383</v>
      </c>
      <c r="I24137">
        <v>10003</v>
      </c>
      <c r="J24137">
        <v>90001</v>
      </c>
      <c r="K24137">
        <v>30011</v>
      </c>
      <c r="L24137">
        <v>40043</v>
      </c>
      <c r="M24137">
        <v>50120</v>
      </c>
      <c r="N24137" t="s">
        <v>28</v>
      </c>
      <c r="P24137">
        <v>29</v>
      </c>
    </row>
    <row r="24138" spans="1:16" hidden="1" x14ac:dyDescent="0.3">
      <c r="A24138" t="s">
        <v>29</v>
      </c>
      <c r="B24138" t="s">
        <v>31</v>
      </c>
      <c r="D24138" s="1">
        <v>45383</v>
      </c>
      <c r="I24138">
        <v>10003</v>
      </c>
      <c r="J24138">
        <v>20002</v>
      </c>
      <c r="K24138">
        <v>30011</v>
      </c>
      <c r="L24138">
        <v>40043</v>
      </c>
      <c r="M24138">
        <v>50120</v>
      </c>
      <c r="N24138" t="s">
        <v>28</v>
      </c>
      <c r="P24138">
        <v>-103651.05870000002</v>
      </c>
    </row>
    <row r="24139" spans="1:16" hidden="1" x14ac:dyDescent="0.3">
      <c r="A24139" t="s">
        <v>29</v>
      </c>
      <c r="B24139" t="s">
        <v>30</v>
      </c>
      <c r="D24139" s="1">
        <v>45383</v>
      </c>
      <c r="I24139">
        <v>10003</v>
      </c>
      <c r="J24139">
        <v>20005</v>
      </c>
      <c r="K24139">
        <v>30011</v>
      </c>
      <c r="L24139">
        <v>40043</v>
      </c>
      <c r="M24139">
        <v>50120</v>
      </c>
      <c r="N24139" t="s">
        <v>28</v>
      </c>
      <c r="P24139">
        <v>-148072.94100000002</v>
      </c>
    </row>
    <row r="24140" spans="1:16" x14ac:dyDescent="0.3">
      <c r="A24140" t="s">
        <v>29</v>
      </c>
      <c r="B24140" t="s">
        <v>49</v>
      </c>
      <c r="D24140" s="1">
        <v>45383</v>
      </c>
      <c r="I24140">
        <v>10003</v>
      </c>
      <c r="J24140">
        <v>90002</v>
      </c>
      <c r="K24140">
        <v>30011</v>
      </c>
      <c r="L24140">
        <v>40043</v>
      </c>
      <c r="M24140">
        <v>50120</v>
      </c>
      <c r="N24140" t="s">
        <v>28</v>
      </c>
      <c r="P24140">
        <v>3150488.08</v>
      </c>
    </row>
    <row r="24141" spans="1:16" x14ac:dyDescent="0.3">
      <c r="A24141" t="s">
        <v>29</v>
      </c>
      <c r="B24141" t="s">
        <v>50</v>
      </c>
      <c r="D24141" s="1">
        <v>45383</v>
      </c>
      <c r="I24141">
        <v>10003</v>
      </c>
      <c r="J24141">
        <v>90002</v>
      </c>
      <c r="K24141">
        <v>30011</v>
      </c>
      <c r="L24141">
        <v>40043</v>
      </c>
      <c r="M24141">
        <v>50120</v>
      </c>
      <c r="N24141" t="s">
        <v>28</v>
      </c>
      <c r="P24141">
        <v>-189029.26</v>
      </c>
    </row>
    <row r="24142" spans="1:16" hidden="1" x14ac:dyDescent="0.3">
      <c r="A24142" t="s">
        <v>29</v>
      </c>
      <c r="B24142" t="s">
        <v>2</v>
      </c>
      <c r="D24142" s="1">
        <v>45383</v>
      </c>
      <c r="I24142">
        <v>10003</v>
      </c>
      <c r="J24142">
        <v>20000</v>
      </c>
      <c r="K24142">
        <v>30011</v>
      </c>
      <c r="L24142">
        <v>40043</v>
      </c>
      <c r="M24142">
        <v>50120</v>
      </c>
      <c r="N24142" t="s">
        <v>28</v>
      </c>
      <c r="P24142">
        <v>-148072.94100000002</v>
      </c>
    </row>
    <row r="24143" spans="1:16" hidden="1" x14ac:dyDescent="0.3">
      <c r="A24143" t="s">
        <v>29</v>
      </c>
      <c r="B24143" t="s">
        <v>32</v>
      </c>
      <c r="D24143" s="1">
        <v>45383</v>
      </c>
      <c r="I24143">
        <v>10003</v>
      </c>
      <c r="J24143">
        <v>20000</v>
      </c>
      <c r="K24143">
        <v>30011</v>
      </c>
      <c r="L24143">
        <v>40043</v>
      </c>
      <c r="M24143">
        <v>50120</v>
      </c>
      <c r="N24143" t="s">
        <v>28</v>
      </c>
      <c r="P24143">
        <v>-4442.1882300000016</v>
      </c>
    </row>
    <row r="24144" spans="1:16" hidden="1" x14ac:dyDescent="0.3">
      <c r="A24144" t="s">
        <v>29</v>
      </c>
      <c r="B24144" t="s">
        <v>36</v>
      </c>
      <c r="D24144" s="1">
        <v>45383</v>
      </c>
      <c r="I24144">
        <v>10003</v>
      </c>
      <c r="J24144">
        <v>20000</v>
      </c>
      <c r="K24144">
        <v>30011</v>
      </c>
      <c r="L24144">
        <v>40043</v>
      </c>
      <c r="M24144">
        <v>50120</v>
      </c>
      <c r="N24144" t="s">
        <v>28</v>
      </c>
      <c r="P24144">
        <v>62730.23048205622</v>
      </c>
    </row>
    <row r="24145" spans="1:16" hidden="1" x14ac:dyDescent="0.3">
      <c r="A24145" t="s">
        <v>29</v>
      </c>
      <c r="B24145" t="s">
        <v>1</v>
      </c>
      <c r="D24145" s="1">
        <v>45383</v>
      </c>
      <c r="I24145">
        <v>10003</v>
      </c>
      <c r="J24145">
        <v>20000</v>
      </c>
      <c r="K24145">
        <v>30011</v>
      </c>
      <c r="L24145">
        <v>40043</v>
      </c>
      <c r="M24145">
        <v>50120</v>
      </c>
      <c r="N24145" t="s">
        <v>28</v>
      </c>
      <c r="P24145">
        <v>-1780025.7651999993</v>
      </c>
    </row>
    <row r="24146" spans="1:16" hidden="1" x14ac:dyDescent="0.3">
      <c r="A24146" t="s">
        <v>29</v>
      </c>
      <c r="B24146" t="s">
        <v>3</v>
      </c>
      <c r="D24146" s="1">
        <v>45383</v>
      </c>
      <c r="I24146">
        <v>10003</v>
      </c>
      <c r="J24146">
        <v>20000</v>
      </c>
      <c r="K24146">
        <v>30011</v>
      </c>
      <c r="L24146">
        <v>40043</v>
      </c>
      <c r="M24146">
        <v>50120</v>
      </c>
      <c r="N24146" t="s">
        <v>28</v>
      </c>
      <c r="P24146">
        <v>2961458.8200000003</v>
      </c>
    </row>
    <row r="24147" spans="1:16" hidden="1" x14ac:dyDescent="0.3">
      <c r="A24147" t="s">
        <v>29</v>
      </c>
      <c r="B24147" t="s">
        <v>34</v>
      </c>
      <c r="D24147" s="1">
        <v>45383</v>
      </c>
      <c r="I24147">
        <v>10003</v>
      </c>
      <c r="J24147">
        <v>20001</v>
      </c>
      <c r="K24147">
        <v>30011</v>
      </c>
      <c r="L24147">
        <v>40043</v>
      </c>
      <c r="M24147">
        <v>50120</v>
      </c>
      <c r="N24147" t="s">
        <v>28</v>
      </c>
      <c r="P24147">
        <v>-650687.65417025238</v>
      </c>
    </row>
    <row r="24148" spans="1:16" hidden="1" x14ac:dyDescent="0.3">
      <c r="A24148" t="s">
        <v>29</v>
      </c>
      <c r="B24148" t="s">
        <v>33</v>
      </c>
      <c r="D24148" s="1">
        <v>45383</v>
      </c>
      <c r="I24148">
        <v>10003</v>
      </c>
      <c r="J24148">
        <v>20001</v>
      </c>
      <c r="K24148">
        <v>30011</v>
      </c>
      <c r="L24148">
        <v>40043</v>
      </c>
      <c r="M24148">
        <v>50120</v>
      </c>
      <c r="N24148" t="s">
        <v>28</v>
      </c>
      <c r="P24148">
        <v>-77329.280074657989</v>
      </c>
    </row>
    <row r="24149" spans="1:16" hidden="1" x14ac:dyDescent="0.3">
      <c r="A24149" t="s">
        <v>29</v>
      </c>
      <c r="B24149" t="s">
        <v>6</v>
      </c>
      <c r="D24149" s="1">
        <v>45383</v>
      </c>
      <c r="I24149">
        <v>10003</v>
      </c>
      <c r="J24149">
        <v>20001</v>
      </c>
      <c r="K24149">
        <v>30011</v>
      </c>
      <c r="L24149">
        <v>40043</v>
      </c>
      <c r="M24149">
        <v>50120</v>
      </c>
      <c r="N24149" t="s">
        <v>28</v>
      </c>
      <c r="P24149">
        <v>-26653.129380000006</v>
      </c>
    </row>
    <row r="24150" spans="1:16" hidden="1" x14ac:dyDescent="0.3">
      <c r="A24150" t="s">
        <v>29</v>
      </c>
      <c r="B24150" t="s">
        <v>12</v>
      </c>
      <c r="D24150" s="1">
        <v>45383</v>
      </c>
      <c r="I24150">
        <v>10003</v>
      </c>
      <c r="J24150">
        <v>20001</v>
      </c>
      <c r="K24150">
        <v>30011</v>
      </c>
      <c r="L24150">
        <v>40043</v>
      </c>
      <c r="M24150">
        <v>50120</v>
      </c>
      <c r="N24150" t="s">
        <v>28</v>
      </c>
      <c r="P24150">
        <v>-329462.29372500011</v>
      </c>
    </row>
    <row r="24151" spans="1:16" hidden="1" x14ac:dyDescent="0.3">
      <c r="A24151" t="s">
        <v>29</v>
      </c>
      <c r="B24151" t="s">
        <v>35</v>
      </c>
      <c r="D24151" s="1">
        <v>45383</v>
      </c>
      <c r="I24151">
        <v>10003</v>
      </c>
      <c r="J24151">
        <v>20001</v>
      </c>
      <c r="K24151">
        <v>30011</v>
      </c>
      <c r="L24151">
        <v>40043</v>
      </c>
      <c r="M24151">
        <v>50120</v>
      </c>
      <c r="N24151" t="s">
        <v>28</v>
      </c>
      <c r="P24151">
        <v>-38929.499234427873</v>
      </c>
    </row>
    <row r="24152" spans="1:16" x14ac:dyDescent="0.3">
      <c r="A24152" t="s">
        <v>29</v>
      </c>
      <c r="B24152" t="s">
        <v>48</v>
      </c>
      <c r="D24152" s="1">
        <v>45383</v>
      </c>
      <c r="I24152">
        <v>10003</v>
      </c>
      <c r="J24152">
        <v>90001</v>
      </c>
      <c r="K24152">
        <v>30011</v>
      </c>
      <c r="L24152">
        <v>40043</v>
      </c>
      <c r="M24152">
        <v>50119</v>
      </c>
      <c r="N24152" t="s">
        <v>28</v>
      </c>
      <c r="P24152">
        <v>56</v>
      </c>
    </row>
    <row r="24153" spans="1:16" hidden="1" x14ac:dyDescent="0.3">
      <c r="A24153" t="s">
        <v>29</v>
      </c>
      <c r="B24153" t="s">
        <v>31</v>
      </c>
      <c r="D24153" s="1">
        <v>45383</v>
      </c>
      <c r="I24153">
        <v>10003</v>
      </c>
      <c r="J24153">
        <v>20002</v>
      </c>
      <c r="K24153">
        <v>30011</v>
      </c>
      <c r="L24153">
        <v>40043</v>
      </c>
      <c r="M24153">
        <v>50119</v>
      </c>
      <c r="N24153" t="s">
        <v>28</v>
      </c>
      <c r="P24153">
        <v>-96471.082749999972</v>
      </c>
    </row>
    <row r="24154" spans="1:16" hidden="1" x14ac:dyDescent="0.3">
      <c r="A24154" t="s">
        <v>29</v>
      </c>
      <c r="B24154" t="s">
        <v>30</v>
      </c>
      <c r="D24154" s="1">
        <v>45383</v>
      </c>
      <c r="I24154">
        <v>10003</v>
      </c>
      <c r="J24154">
        <v>20005</v>
      </c>
      <c r="K24154">
        <v>30011</v>
      </c>
      <c r="L24154">
        <v>40043</v>
      </c>
      <c r="M24154">
        <v>50119</v>
      </c>
      <c r="N24154" t="s">
        <v>28</v>
      </c>
      <c r="P24154">
        <v>-137815.83250000011</v>
      </c>
    </row>
    <row r="24155" spans="1:16" x14ac:dyDescent="0.3">
      <c r="A24155" t="s">
        <v>29</v>
      </c>
      <c r="B24155" t="s">
        <v>49</v>
      </c>
      <c r="D24155" s="1">
        <v>45383</v>
      </c>
      <c r="I24155">
        <v>10003</v>
      </c>
      <c r="J24155">
        <v>90002</v>
      </c>
      <c r="K24155">
        <v>30011</v>
      </c>
      <c r="L24155">
        <v>40043</v>
      </c>
      <c r="M24155">
        <v>50119</v>
      </c>
      <c r="N24155" t="s">
        <v>28</v>
      </c>
      <c r="P24155">
        <v>2932251.84</v>
      </c>
    </row>
    <row r="24156" spans="1:16" x14ac:dyDescent="0.3">
      <c r="A24156" t="s">
        <v>29</v>
      </c>
      <c r="B24156" t="s">
        <v>50</v>
      </c>
      <c r="D24156" s="1">
        <v>45383</v>
      </c>
      <c r="I24156">
        <v>10003</v>
      </c>
      <c r="J24156">
        <v>90002</v>
      </c>
      <c r="K24156">
        <v>30011</v>
      </c>
      <c r="L24156">
        <v>40043</v>
      </c>
      <c r="M24156">
        <v>50119</v>
      </c>
      <c r="N24156" t="s">
        <v>28</v>
      </c>
      <c r="P24156">
        <v>-175935.19000000006</v>
      </c>
    </row>
    <row r="24157" spans="1:16" hidden="1" x14ac:dyDescent="0.3">
      <c r="A24157" t="s">
        <v>29</v>
      </c>
      <c r="B24157" t="s">
        <v>2</v>
      </c>
      <c r="D24157" s="1">
        <v>45383</v>
      </c>
      <c r="I24157">
        <v>10003</v>
      </c>
      <c r="J24157">
        <v>20000</v>
      </c>
      <c r="K24157">
        <v>30011</v>
      </c>
      <c r="L24157">
        <v>40043</v>
      </c>
      <c r="M24157">
        <v>50119</v>
      </c>
      <c r="N24157" t="s">
        <v>28</v>
      </c>
      <c r="P24157">
        <v>-137815.83250000011</v>
      </c>
    </row>
    <row r="24158" spans="1:16" hidden="1" x14ac:dyDescent="0.3">
      <c r="A24158" t="s">
        <v>29</v>
      </c>
      <c r="B24158" t="s">
        <v>32</v>
      </c>
      <c r="D24158" s="1">
        <v>45383</v>
      </c>
      <c r="I24158">
        <v>10003</v>
      </c>
      <c r="J24158">
        <v>20000</v>
      </c>
      <c r="K24158">
        <v>30011</v>
      </c>
      <c r="L24158">
        <v>40043</v>
      </c>
      <c r="M24158">
        <v>50119</v>
      </c>
      <c r="N24158" t="s">
        <v>28</v>
      </c>
      <c r="P24158">
        <v>-4134.4749749999983</v>
      </c>
    </row>
    <row r="24159" spans="1:16" hidden="1" x14ac:dyDescent="0.3">
      <c r="A24159" t="s">
        <v>29</v>
      </c>
      <c r="B24159" t="s">
        <v>36</v>
      </c>
      <c r="D24159" s="1">
        <v>45383</v>
      </c>
      <c r="I24159">
        <v>10003</v>
      </c>
      <c r="J24159">
        <v>20000</v>
      </c>
      <c r="K24159">
        <v>30011</v>
      </c>
      <c r="L24159">
        <v>40043</v>
      </c>
      <c r="M24159">
        <v>50119</v>
      </c>
      <c r="N24159" t="s">
        <v>28</v>
      </c>
      <c r="P24159">
        <v>58384.868973899851</v>
      </c>
    </row>
    <row r="24160" spans="1:16" hidden="1" x14ac:dyDescent="0.3">
      <c r="A24160" t="s">
        <v>29</v>
      </c>
      <c r="B24160" t="s">
        <v>1</v>
      </c>
      <c r="D24160" s="1">
        <v>45383</v>
      </c>
      <c r="I24160">
        <v>10003</v>
      </c>
      <c r="J24160">
        <v>20000</v>
      </c>
      <c r="K24160">
        <v>30011</v>
      </c>
      <c r="L24160">
        <v>40043</v>
      </c>
      <c r="M24160">
        <v>50119</v>
      </c>
      <c r="N24160" t="s">
        <v>28</v>
      </c>
      <c r="P24160">
        <v>-1656722.2896000003</v>
      </c>
    </row>
    <row r="24161" spans="1:16" hidden="1" x14ac:dyDescent="0.3">
      <c r="A24161" t="s">
        <v>29</v>
      </c>
      <c r="B24161" t="s">
        <v>3</v>
      </c>
      <c r="D24161" s="1">
        <v>45383</v>
      </c>
      <c r="I24161">
        <v>10003</v>
      </c>
      <c r="J24161">
        <v>20000</v>
      </c>
      <c r="K24161">
        <v>30011</v>
      </c>
      <c r="L24161">
        <v>40043</v>
      </c>
      <c r="M24161">
        <v>50119</v>
      </c>
      <c r="N24161" t="s">
        <v>28</v>
      </c>
      <c r="P24161">
        <v>2756316.649999998</v>
      </c>
    </row>
    <row r="24162" spans="1:16" hidden="1" x14ac:dyDescent="0.3">
      <c r="A24162" t="s">
        <v>29</v>
      </c>
      <c r="B24162" t="s">
        <v>34</v>
      </c>
      <c r="D24162" s="1">
        <v>45383</v>
      </c>
      <c r="I24162">
        <v>10003</v>
      </c>
      <c r="J24162">
        <v>20001</v>
      </c>
      <c r="K24162">
        <v>30011</v>
      </c>
      <c r="L24162">
        <v>40043</v>
      </c>
      <c r="M24162">
        <v>50119</v>
      </c>
      <c r="N24162" t="s">
        <v>28</v>
      </c>
      <c r="P24162">
        <v>-605614.09904693812</v>
      </c>
    </row>
    <row r="24163" spans="1:16" hidden="1" x14ac:dyDescent="0.3">
      <c r="A24163" t="s">
        <v>29</v>
      </c>
      <c r="B24163" t="s">
        <v>33</v>
      </c>
      <c r="D24163" s="1">
        <v>45383</v>
      </c>
      <c r="I24163">
        <v>10003</v>
      </c>
      <c r="J24163">
        <v>20001</v>
      </c>
      <c r="K24163">
        <v>30011</v>
      </c>
      <c r="L24163">
        <v>40043</v>
      </c>
      <c r="M24163">
        <v>50119</v>
      </c>
      <c r="N24163" t="s">
        <v>28</v>
      </c>
      <c r="P24163">
        <v>-71972.630773333818</v>
      </c>
    </row>
    <row r="24164" spans="1:16" hidden="1" x14ac:dyDescent="0.3">
      <c r="A24164" t="s">
        <v>29</v>
      </c>
      <c r="B24164" t="s">
        <v>6</v>
      </c>
      <c r="D24164" s="1">
        <v>45383</v>
      </c>
      <c r="I24164">
        <v>10003</v>
      </c>
      <c r="J24164">
        <v>20001</v>
      </c>
      <c r="K24164">
        <v>30011</v>
      </c>
      <c r="L24164">
        <v>40043</v>
      </c>
      <c r="M24164">
        <v>50119</v>
      </c>
      <c r="N24164" t="s">
        <v>28</v>
      </c>
      <c r="P24164">
        <v>-24806.849849999977</v>
      </c>
    </row>
    <row r="24165" spans="1:16" hidden="1" x14ac:dyDescent="0.3">
      <c r="A24165" t="s">
        <v>29</v>
      </c>
      <c r="B24165" t="s">
        <v>12</v>
      </c>
      <c r="D24165" s="1">
        <v>45383</v>
      </c>
      <c r="I24165">
        <v>10003</v>
      </c>
      <c r="J24165">
        <v>20001</v>
      </c>
      <c r="K24165">
        <v>30011</v>
      </c>
      <c r="L24165">
        <v>40043</v>
      </c>
      <c r="M24165">
        <v>50119</v>
      </c>
      <c r="N24165" t="s">
        <v>28</v>
      </c>
      <c r="P24165">
        <v>-306640.22731250001</v>
      </c>
    </row>
    <row r="24166" spans="1:16" hidden="1" x14ac:dyDescent="0.3">
      <c r="A24166" t="s">
        <v>29</v>
      </c>
      <c r="B24166" t="s">
        <v>35</v>
      </c>
      <c r="D24166" s="1">
        <v>45383</v>
      </c>
      <c r="I24166">
        <v>10003</v>
      </c>
      <c r="J24166">
        <v>20001</v>
      </c>
      <c r="K24166">
        <v>30011</v>
      </c>
      <c r="L24166">
        <v>40043</v>
      </c>
      <c r="M24166">
        <v>50119</v>
      </c>
      <c r="N24166" t="s">
        <v>28</v>
      </c>
      <c r="P24166">
        <v>-36232.827615686983</v>
      </c>
    </row>
    <row r="24167" spans="1:16" hidden="1" x14ac:dyDescent="0.3">
      <c r="A24167" t="s">
        <v>29</v>
      </c>
      <c r="B24167" t="s">
        <v>3</v>
      </c>
      <c r="D24167" s="1">
        <v>45383</v>
      </c>
      <c r="I24167">
        <v>10003</v>
      </c>
      <c r="J24167">
        <v>20000</v>
      </c>
      <c r="K24167">
        <v>30011</v>
      </c>
      <c r="L24167">
        <v>40043</v>
      </c>
      <c r="M24167">
        <v>50085</v>
      </c>
      <c r="N24167" t="s">
        <v>28</v>
      </c>
      <c r="P24167">
        <v>11804368.020000001</v>
      </c>
    </row>
    <row r="24168" spans="1:16" hidden="1" x14ac:dyDescent="0.3">
      <c r="A24168" t="s">
        <v>29</v>
      </c>
      <c r="B24168" t="s">
        <v>1</v>
      </c>
      <c r="D24168" s="1">
        <v>45383</v>
      </c>
      <c r="I24168">
        <v>10003</v>
      </c>
      <c r="J24168">
        <v>20000</v>
      </c>
      <c r="K24168">
        <v>30011</v>
      </c>
      <c r="L24168">
        <v>40043</v>
      </c>
      <c r="M24168">
        <v>50085</v>
      </c>
      <c r="N24168" t="s">
        <v>28</v>
      </c>
      <c r="P24168">
        <v>-7095178.6056000013</v>
      </c>
    </row>
    <row r="24169" spans="1:16" hidden="1" x14ac:dyDescent="0.3">
      <c r="A24169" t="s">
        <v>29</v>
      </c>
      <c r="B24169" t="s">
        <v>36</v>
      </c>
      <c r="D24169" s="1">
        <v>45383</v>
      </c>
      <c r="I24169">
        <v>10003</v>
      </c>
      <c r="J24169">
        <v>20000</v>
      </c>
      <c r="K24169">
        <v>30011</v>
      </c>
      <c r="L24169">
        <v>40043</v>
      </c>
      <c r="M24169">
        <v>50085</v>
      </c>
      <c r="N24169" t="s">
        <v>28</v>
      </c>
      <c r="P24169">
        <v>250042.55440686463</v>
      </c>
    </row>
    <row r="24170" spans="1:16" hidden="1" x14ac:dyDescent="0.3">
      <c r="A24170" t="s">
        <v>29</v>
      </c>
      <c r="B24170" t="s">
        <v>32</v>
      </c>
      <c r="D24170" s="1">
        <v>45383</v>
      </c>
      <c r="I24170">
        <v>10003</v>
      </c>
      <c r="J24170">
        <v>20000</v>
      </c>
      <c r="K24170">
        <v>30011</v>
      </c>
      <c r="L24170">
        <v>40043</v>
      </c>
      <c r="M24170">
        <v>50085</v>
      </c>
      <c r="N24170" t="s">
        <v>28</v>
      </c>
      <c r="P24170">
        <v>-17706.552030000003</v>
      </c>
    </row>
    <row r="24171" spans="1:16" hidden="1" x14ac:dyDescent="0.3">
      <c r="A24171" t="s">
        <v>29</v>
      </c>
      <c r="B24171" t="s">
        <v>2</v>
      </c>
      <c r="D24171" s="1">
        <v>45383</v>
      </c>
      <c r="I24171">
        <v>10003</v>
      </c>
      <c r="J24171">
        <v>20000</v>
      </c>
      <c r="K24171">
        <v>30011</v>
      </c>
      <c r="L24171">
        <v>40043</v>
      </c>
      <c r="M24171">
        <v>50085</v>
      </c>
      <c r="N24171" t="s">
        <v>28</v>
      </c>
      <c r="P24171">
        <v>-590218.40100000007</v>
      </c>
    </row>
    <row r="24172" spans="1:16" x14ac:dyDescent="0.3">
      <c r="A24172" t="s">
        <v>29</v>
      </c>
      <c r="B24172" t="s">
        <v>50</v>
      </c>
      <c r="D24172" s="1">
        <v>45383</v>
      </c>
      <c r="I24172">
        <v>10003</v>
      </c>
      <c r="J24172">
        <v>90002</v>
      </c>
      <c r="K24172">
        <v>30011</v>
      </c>
      <c r="L24172">
        <v>40043</v>
      </c>
      <c r="M24172">
        <v>50085</v>
      </c>
      <c r="N24172" t="s">
        <v>28</v>
      </c>
      <c r="P24172">
        <v>-753470.21999999986</v>
      </c>
    </row>
    <row r="24173" spans="1:16" x14ac:dyDescent="0.3">
      <c r="A24173" t="s">
        <v>29</v>
      </c>
      <c r="B24173" t="s">
        <v>49</v>
      </c>
      <c r="D24173" s="1">
        <v>45383</v>
      </c>
      <c r="I24173">
        <v>10003</v>
      </c>
      <c r="J24173">
        <v>90002</v>
      </c>
      <c r="K24173">
        <v>30011</v>
      </c>
      <c r="L24173">
        <v>40043</v>
      </c>
      <c r="M24173">
        <v>50085</v>
      </c>
      <c r="N24173" t="s">
        <v>28</v>
      </c>
      <c r="P24173">
        <v>12557838.239999993</v>
      </c>
    </row>
    <row r="24174" spans="1:16" hidden="1" x14ac:dyDescent="0.3">
      <c r="A24174" t="s">
        <v>29</v>
      </c>
      <c r="B24174" t="s">
        <v>31</v>
      </c>
      <c r="D24174" s="1">
        <v>45383</v>
      </c>
      <c r="I24174">
        <v>10003</v>
      </c>
      <c r="J24174">
        <v>20002</v>
      </c>
      <c r="K24174">
        <v>30011</v>
      </c>
      <c r="L24174">
        <v>40043</v>
      </c>
      <c r="M24174">
        <v>50085</v>
      </c>
      <c r="N24174" t="s">
        <v>28</v>
      </c>
      <c r="P24174">
        <v>-413152.88069999986</v>
      </c>
    </row>
    <row r="24175" spans="1:16" x14ac:dyDescent="0.3">
      <c r="A24175" t="s">
        <v>29</v>
      </c>
      <c r="B24175" t="s">
        <v>48</v>
      </c>
      <c r="D24175" s="1">
        <v>45383</v>
      </c>
      <c r="I24175">
        <v>10003</v>
      </c>
      <c r="J24175">
        <v>90001</v>
      </c>
      <c r="K24175">
        <v>30011</v>
      </c>
      <c r="L24175">
        <v>40043</v>
      </c>
      <c r="M24175">
        <v>50085</v>
      </c>
      <c r="N24175" t="s">
        <v>28</v>
      </c>
      <c r="P24175">
        <v>81</v>
      </c>
    </row>
    <row r="24176" spans="1:16" hidden="1" x14ac:dyDescent="0.3">
      <c r="A24176" t="s">
        <v>29</v>
      </c>
      <c r="B24176" t="s">
        <v>30</v>
      </c>
      <c r="D24176" s="1">
        <v>45383</v>
      </c>
      <c r="I24176">
        <v>10003</v>
      </c>
      <c r="J24176">
        <v>20005</v>
      </c>
      <c r="K24176">
        <v>30011</v>
      </c>
      <c r="L24176">
        <v>40043</v>
      </c>
      <c r="M24176">
        <v>50085</v>
      </c>
      <c r="N24176" t="s">
        <v>28</v>
      </c>
      <c r="P24176">
        <v>-590218.40100000007</v>
      </c>
    </row>
    <row r="24177" spans="1:16" hidden="1" x14ac:dyDescent="0.3">
      <c r="A24177" t="s">
        <v>29</v>
      </c>
      <c r="B24177" t="s">
        <v>12</v>
      </c>
      <c r="D24177" s="1">
        <v>45383</v>
      </c>
      <c r="I24177">
        <v>10003</v>
      </c>
      <c r="J24177">
        <v>20001</v>
      </c>
      <c r="K24177">
        <v>30011</v>
      </c>
      <c r="L24177">
        <v>40043</v>
      </c>
      <c r="M24177">
        <v>50085</v>
      </c>
      <c r="N24177" t="s">
        <v>28</v>
      </c>
      <c r="P24177">
        <v>-1313235.9422250011</v>
      </c>
    </row>
    <row r="24178" spans="1:16" hidden="1" x14ac:dyDescent="0.3">
      <c r="A24178" t="s">
        <v>29</v>
      </c>
      <c r="B24178" t="s">
        <v>6</v>
      </c>
      <c r="D24178" s="1">
        <v>45383</v>
      </c>
      <c r="I24178">
        <v>10003</v>
      </c>
      <c r="J24178">
        <v>20001</v>
      </c>
      <c r="K24178">
        <v>30011</v>
      </c>
      <c r="L24178">
        <v>40043</v>
      </c>
      <c r="M24178">
        <v>50085</v>
      </c>
      <c r="N24178" t="s">
        <v>28</v>
      </c>
      <c r="P24178">
        <v>-106239.31218000002</v>
      </c>
    </row>
    <row r="24179" spans="1:16" hidden="1" x14ac:dyDescent="0.3">
      <c r="A24179" t="s">
        <v>29</v>
      </c>
      <c r="B24179" t="s">
        <v>33</v>
      </c>
      <c r="D24179" s="1">
        <v>45383</v>
      </c>
      <c r="I24179">
        <v>10003</v>
      </c>
      <c r="J24179">
        <v>20001</v>
      </c>
      <c r="K24179">
        <v>30011</v>
      </c>
      <c r="L24179">
        <v>40043</v>
      </c>
      <c r="M24179">
        <v>50085</v>
      </c>
      <c r="N24179" t="s">
        <v>28</v>
      </c>
      <c r="P24179">
        <v>-308234.33186314412</v>
      </c>
    </row>
    <row r="24180" spans="1:16" hidden="1" x14ac:dyDescent="0.3">
      <c r="A24180" t="s">
        <v>29</v>
      </c>
      <c r="B24180" t="s">
        <v>34</v>
      </c>
      <c r="D24180" s="1">
        <v>45383</v>
      </c>
      <c r="I24180">
        <v>10003</v>
      </c>
      <c r="J24180">
        <v>20001</v>
      </c>
      <c r="K24180">
        <v>30011</v>
      </c>
      <c r="L24180">
        <v>40043</v>
      </c>
      <c r="M24180">
        <v>50085</v>
      </c>
      <c r="N24180" t="s">
        <v>28</v>
      </c>
      <c r="P24180">
        <v>-2593639.4874118655</v>
      </c>
    </row>
    <row r="24181" spans="1:16" hidden="1" x14ac:dyDescent="0.3">
      <c r="A24181" t="s">
        <v>29</v>
      </c>
      <c r="B24181" t="s">
        <v>35</v>
      </c>
      <c r="D24181" s="1">
        <v>45383</v>
      </c>
      <c r="I24181">
        <v>10003</v>
      </c>
      <c r="J24181">
        <v>20001</v>
      </c>
      <c r="K24181">
        <v>30011</v>
      </c>
      <c r="L24181">
        <v>40043</v>
      </c>
      <c r="M24181">
        <v>50085</v>
      </c>
      <c r="N24181" t="s">
        <v>28</v>
      </c>
      <c r="P24181">
        <v>-155172.89407978146</v>
      </c>
    </row>
    <row r="24182" spans="1:16" x14ac:dyDescent="0.3">
      <c r="A24182" t="s">
        <v>29</v>
      </c>
      <c r="B24182" t="s">
        <v>49</v>
      </c>
      <c r="D24182" s="1">
        <v>45383</v>
      </c>
      <c r="I24182">
        <v>10003</v>
      </c>
      <c r="J24182">
        <v>90002</v>
      </c>
      <c r="K24182">
        <v>30011</v>
      </c>
      <c r="L24182">
        <v>40043</v>
      </c>
      <c r="M24182">
        <v>50084</v>
      </c>
      <c r="N24182" t="s">
        <v>28</v>
      </c>
      <c r="P24182">
        <v>7946046.5000000298</v>
      </c>
    </row>
    <row r="24183" spans="1:16" x14ac:dyDescent="0.3">
      <c r="A24183" t="s">
        <v>29</v>
      </c>
      <c r="B24183" t="s">
        <v>50</v>
      </c>
      <c r="D24183" s="1">
        <v>45383</v>
      </c>
      <c r="I24183">
        <v>10003</v>
      </c>
      <c r="J24183">
        <v>90002</v>
      </c>
      <c r="K24183">
        <v>30011</v>
      </c>
      <c r="L24183">
        <v>40043</v>
      </c>
      <c r="M24183">
        <v>50084</v>
      </c>
      <c r="N24183" t="s">
        <v>28</v>
      </c>
      <c r="P24183">
        <v>-476762.96999999939</v>
      </c>
    </row>
    <row r="24184" spans="1:16" x14ac:dyDescent="0.3">
      <c r="A24184" t="s">
        <v>29</v>
      </c>
      <c r="B24184" t="s">
        <v>48</v>
      </c>
      <c r="D24184" s="1">
        <v>45383</v>
      </c>
      <c r="I24184">
        <v>10003</v>
      </c>
      <c r="J24184">
        <v>90001</v>
      </c>
      <c r="K24184">
        <v>30011</v>
      </c>
      <c r="L24184">
        <v>40043</v>
      </c>
      <c r="M24184">
        <v>50084</v>
      </c>
      <c r="N24184" t="s">
        <v>28</v>
      </c>
      <c r="P24184">
        <v>175</v>
      </c>
    </row>
    <row r="24185" spans="1:16" hidden="1" x14ac:dyDescent="0.3">
      <c r="A24185" t="s">
        <v>29</v>
      </c>
      <c r="B24185" t="s">
        <v>31</v>
      </c>
      <c r="D24185" s="1">
        <v>45383</v>
      </c>
      <c r="I24185">
        <v>10003</v>
      </c>
      <c r="J24185">
        <v>20002</v>
      </c>
      <c r="K24185">
        <v>30011</v>
      </c>
      <c r="L24185">
        <v>40043</v>
      </c>
      <c r="M24185">
        <v>50084</v>
      </c>
      <c r="N24185" t="s">
        <v>28</v>
      </c>
      <c r="P24185">
        <v>-261424.92355000041</v>
      </c>
    </row>
    <row r="24186" spans="1:16" hidden="1" x14ac:dyDescent="0.3">
      <c r="A24186" t="s">
        <v>29</v>
      </c>
      <c r="B24186" t="s">
        <v>30</v>
      </c>
      <c r="D24186" s="1">
        <v>45383</v>
      </c>
      <c r="I24186">
        <v>10003</v>
      </c>
      <c r="J24186">
        <v>20005</v>
      </c>
      <c r="K24186">
        <v>30011</v>
      </c>
      <c r="L24186">
        <v>40043</v>
      </c>
      <c r="M24186">
        <v>50084</v>
      </c>
      <c r="N24186" t="s">
        <v>28</v>
      </c>
      <c r="P24186">
        <v>-373464.17650000047</v>
      </c>
    </row>
    <row r="24187" spans="1:16" hidden="1" x14ac:dyDescent="0.3">
      <c r="A24187" t="s">
        <v>29</v>
      </c>
      <c r="B24187" t="s">
        <v>32</v>
      </c>
      <c r="D24187" s="1">
        <v>45383</v>
      </c>
      <c r="I24187">
        <v>10003</v>
      </c>
      <c r="J24187">
        <v>20000</v>
      </c>
      <c r="K24187">
        <v>30011</v>
      </c>
      <c r="L24187">
        <v>40043</v>
      </c>
      <c r="M24187">
        <v>50084</v>
      </c>
      <c r="N24187" t="s">
        <v>28</v>
      </c>
      <c r="P24187">
        <v>-11203.925295000043</v>
      </c>
    </row>
    <row r="24188" spans="1:16" hidden="1" x14ac:dyDescent="0.3">
      <c r="A24188" t="s">
        <v>29</v>
      </c>
      <c r="B24188" t="s">
        <v>2</v>
      </c>
      <c r="D24188" s="1">
        <v>45383</v>
      </c>
      <c r="I24188">
        <v>10003</v>
      </c>
      <c r="J24188">
        <v>20000</v>
      </c>
      <c r="K24188">
        <v>30011</v>
      </c>
      <c r="L24188">
        <v>40043</v>
      </c>
      <c r="M24188">
        <v>50084</v>
      </c>
      <c r="N24188" t="s">
        <v>28</v>
      </c>
      <c r="P24188">
        <v>-373464.17650000047</v>
      </c>
    </row>
    <row r="24189" spans="1:16" hidden="1" x14ac:dyDescent="0.3">
      <c r="A24189" t="s">
        <v>29</v>
      </c>
      <c r="B24189" t="s">
        <v>36</v>
      </c>
      <c r="D24189" s="1">
        <v>45383</v>
      </c>
      <c r="I24189">
        <v>10003</v>
      </c>
      <c r="J24189">
        <v>20000</v>
      </c>
      <c r="K24189">
        <v>30011</v>
      </c>
      <c r="L24189">
        <v>40043</v>
      </c>
      <c r="M24189">
        <v>50084</v>
      </c>
      <c r="N24189" t="s">
        <v>28</v>
      </c>
      <c r="P24189">
        <v>158215.9067766208</v>
      </c>
    </row>
    <row r="24190" spans="1:16" hidden="1" x14ac:dyDescent="0.3">
      <c r="A24190" t="s">
        <v>29</v>
      </c>
      <c r="B24190" t="s">
        <v>1</v>
      </c>
      <c r="D24190" s="1">
        <v>45383</v>
      </c>
      <c r="I24190">
        <v>10003</v>
      </c>
      <c r="J24190">
        <v>20000</v>
      </c>
      <c r="K24190">
        <v>30011</v>
      </c>
      <c r="L24190">
        <v>40043</v>
      </c>
      <c r="M24190">
        <v>50084</v>
      </c>
      <c r="N24190" t="s">
        <v>28</v>
      </c>
      <c r="P24190">
        <v>-4489516.272499999</v>
      </c>
    </row>
    <row r="24191" spans="1:16" hidden="1" x14ac:dyDescent="0.3">
      <c r="A24191" t="s">
        <v>29</v>
      </c>
      <c r="B24191" t="s">
        <v>3</v>
      </c>
      <c r="D24191" s="1">
        <v>45383</v>
      </c>
      <c r="I24191">
        <v>10003</v>
      </c>
      <c r="J24191">
        <v>20000</v>
      </c>
      <c r="K24191">
        <v>30011</v>
      </c>
      <c r="L24191">
        <v>40043</v>
      </c>
      <c r="M24191">
        <v>50084</v>
      </c>
      <c r="N24191" t="s">
        <v>28</v>
      </c>
      <c r="P24191">
        <v>7469283.5300000105</v>
      </c>
    </row>
    <row r="24192" spans="1:16" hidden="1" x14ac:dyDescent="0.3">
      <c r="A24192" t="s">
        <v>29</v>
      </c>
      <c r="B24192" t="s">
        <v>12</v>
      </c>
      <c r="D24192" s="1">
        <v>45383</v>
      </c>
      <c r="I24192">
        <v>10003</v>
      </c>
      <c r="J24192">
        <v>20001</v>
      </c>
      <c r="K24192">
        <v>30011</v>
      </c>
      <c r="L24192">
        <v>40043</v>
      </c>
      <c r="M24192">
        <v>50084</v>
      </c>
      <c r="N24192" t="s">
        <v>28</v>
      </c>
      <c r="P24192">
        <v>-830957.79271249997</v>
      </c>
    </row>
    <row r="24193" spans="1:16" hidden="1" x14ac:dyDescent="0.3">
      <c r="A24193" t="s">
        <v>29</v>
      </c>
      <c r="B24193" t="s">
        <v>6</v>
      </c>
      <c r="D24193" s="1">
        <v>45383</v>
      </c>
      <c r="I24193">
        <v>10003</v>
      </c>
      <c r="J24193">
        <v>20001</v>
      </c>
      <c r="K24193">
        <v>30011</v>
      </c>
      <c r="L24193">
        <v>40043</v>
      </c>
      <c r="M24193">
        <v>50084</v>
      </c>
      <c r="N24193" t="s">
        <v>28</v>
      </c>
      <c r="P24193">
        <v>-67223.551769999889</v>
      </c>
    </row>
    <row r="24194" spans="1:16" hidden="1" x14ac:dyDescent="0.3">
      <c r="A24194" t="s">
        <v>29</v>
      </c>
      <c r="B24194" t="s">
        <v>33</v>
      </c>
      <c r="D24194" s="1">
        <v>45383</v>
      </c>
      <c r="I24194">
        <v>10003</v>
      </c>
      <c r="J24194">
        <v>20001</v>
      </c>
      <c r="K24194">
        <v>30011</v>
      </c>
      <c r="L24194">
        <v>40043</v>
      </c>
      <c r="M24194">
        <v>50084</v>
      </c>
      <c r="N24194" t="s">
        <v>28</v>
      </c>
      <c r="P24194">
        <v>-195037.0925800683</v>
      </c>
    </row>
    <row r="24195" spans="1:16" hidden="1" x14ac:dyDescent="0.3">
      <c r="A24195" t="s">
        <v>29</v>
      </c>
      <c r="B24195" t="s">
        <v>34</v>
      </c>
      <c r="D24195" s="1">
        <v>45383</v>
      </c>
      <c r="I24195">
        <v>10003</v>
      </c>
      <c r="J24195">
        <v>20001</v>
      </c>
      <c r="K24195">
        <v>30011</v>
      </c>
      <c r="L24195">
        <v>40043</v>
      </c>
      <c r="M24195">
        <v>50084</v>
      </c>
      <c r="N24195" t="s">
        <v>28</v>
      </c>
      <c r="P24195">
        <v>-1641140.6924335386</v>
      </c>
    </row>
    <row r="24196" spans="1:16" hidden="1" x14ac:dyDescent="0.3">
      <c r="A24196" t="s">
        <v>29</v>
      </c>
      <c r="B24196" t="s">
        <v>35</v>
      </c>
      <c r="D24196" s="1">
        <v>45383</v>
      </c>
      <c r="I24196">
        <v>10003</v>
      </c>
      <c r="J24196">
        <v>20001</v>
      </c>
      <c r="K24196">
        <v>30011</v>
      </c>
      <c r="L24196">
        <v>40043</v>
      </c>
      <c r="M24196">
        <v>50084</v>
      </c>
      <c r="N24196" t="s">
        <v>28</v>
      </c>
      <c r="P24196">
        <v>-98186.564506359835</v>
      </c>
    </row>
    <row r="24197" spans="1:16" hidden="1" x14ac:dyDescent="0.3">
      <c r="A24197" t="s">
        <v>29</v>
      </c>
      <c r="B24197" t="s">
        <v>30</v>
      </c>
      <c r="D24197" s="1">
        <v>45383</v>
      </c>
      <c r="I24197">
        <v>10003</v>
      </c>
      <c r="J24197">
        <v>20005</v>
      </c>
      <c r="K24197">
        <v>30011</v>
      </c>
      <c r="L24197">
        <v>40042</v>
      </c>
      <c r="M24197">
        <v>50297</v>
      </c>
      <c r="N24197" t="s">
        <v>28</v>
      </c>
      <c r="P24197">
        <v>-1048787.6294999998</v>
      </c>
    </row>
    <row r="24198" spans="1:16" hidden="1" x14ac:dyDescent="0.3">
      <c r="A24198" t="s">
        <v>29</v>
      </c>
      <c r="B24198" t="s">
        <v>31</v>
      </c>
      <c r="D24198" s="1">
        <v>45383</v>
      </c>
      <c r="I24198">
        <v>10003</v>
      </c>
      <c r="J24198">
        <v>20002</v>
      </c>
      <c r="K24198">
        <v>30011</v>
      </c>
      <c r="L24198">
        <v>40042</v>
      </c>
      <c r="M24198">
        <v>50297</v>
      </c>
      <c r="N24198" t="s">
        <v>28</v>
      </c>
      <c r="P24198">
        <v>-734151.34065000026</v>
      </c>
    </row>
    <row r="24199" spans="1:16" x14ac:dyDescent="0.3">
      <c r="A24199" t="s">
        <v>29</v>
      </c>
      <c r="B24199" t="s">
        <v>48</v>
      </c>
      <c r="D24199" s="1">
        <v>45383</v>
      </c>
      <c r="I24199">
        <v>10003</v>
      </c>
      <c r="J24199">
        <v>90001</v>
      </c>
      <c r="K24199">
        <v>30011</v>
      </c>
      <c r="L24199">
        <v>40042</v>
      </c>
      <c r="M24199">
        <v>50297</v>
      </c>
      <c r="N24199" t="s">
        <v>28</v>
      </c>
      <c r="P24199">
        <v>47</v>
      </c>
    </row>
    <row r="24200" spans="1:16" x14ac:dyDescent="0.3">
      <c r="A24200" t="s">
        <v>29</v>
      </c>
      <c r="B24200" t="s">
        <v>50</v>
      </c>
      <c r="D24200" s="1">
        <v>45383</v>
      </c>
      <c r="I24200">
        <v>10003</v>
      </c>
      <c r="J24200">
        <v>90002</v>
      </c>
      <c r="K24200">
        <v>30011</v>
      </c>
      <c r="L24200">
        <v>40042</v>
      </c>
      <c r="M24200">
        <v>50297</v>
      </c>
      <c r="N24200" t="s">
        <v>28</v>
      </c>
      <c r="P24200">
        <v>-1338877.8000000003</v>
      </c>
    </row>
    <row r="24201" spans="1:16" x14ac:dyDescent="0.3">
      <c r="A24201" t="s">
        <v>29</v>
      </c>
      <c r="B24201" t="s">
        <v>49</v>
      </c>
      <c r="D24201" s="1">
        <v>45383</v>
      </c>
      <c r="I24201">
        <v>10003</v>
      </c>
      <c r="J24201">
        <v>90002</v>
      </c>
      <c r="K24201">
        <v>30011</v>
      </c>
      <c r="L24201">
        <v>40042</v>
      </c>
      <c r="M24201">
        <v>50297</v>
      </c>
      <c r="N24201" t="s">
        <v>28</v>
      </c>
      <c r="P24201">
        <v>22314630.390000001</v>
      </c>
    </row>
    <row r="24202" spans="1:16" hidden="1" x14ac:dyDescent="0.3">
      <c r="A24202" t="s">
        <v>29</v>
      </c>
      <c r="B24202" t="s">
        <v>32</v>
      </c>
      <c r="D24202" s="1">
        <v>45383</v>
      </c>
      <c r="I24202">
        <v>10003</v>
      </c>
      <c r="J24202">
        <v>20000</v>
      </c>
      <c r="K24202">
        <v>30011</v>
      </c>
      <c r="L24202">
        <v>40042</v>
      </c>
      <c r="M24202">
        <v>50297</v>
      </c>
      <c r="N24202" t="s">
        <v>28</v>
      </c>
      <c r="P24202">
        <v>-31463.628884999991</v>
      </c>
    </row>
    <row r="24203" spans="1:16" hidden="1" x14ac:dyDescent="0.3">
      <c r="A24203" t="s">
        <v>29</v>
      </c>
      <c r="B24203" t="s">
        <v>2</v>
      </c>
      <c r="D24203" s="1">
        <v>45383</v>
      </c>
      <c r="I24203">
        <v>10003</v>
      </c>
      <c r="J24203">
        <v>20000</v>
      </c>
      <c r="K24203">
        <v>30011</v>
      </c>
      <c r="L24203">
        <v>40042</v>
      </c>
      <c r="M24203">
        <v>50297</v>
      </c>
      <c r="N24203" t="s">
        <v>28</v>
      </c>
      <c r="P24203">
        <v>-1048787.6294999998</v>
      </c>
    </row>
    <row r="24204" spans="1:16" hidden="1" x14ac:dyDescent="0.3">
      <c r="A24204" t="s">
        <v>29</v>
      </c>
      <c r="B24204" t="s">
        <v>1</v>
      </c>
      <c r="D24204" s="1">
        <v>45383</v>
      </c>
      <c r="I24204">
        <v>10003</v>
      </c>
      <c r="J24204">
        <v>20000</v>
      </c>
      <c r="K24204">
        <v>30011</v>
      </c>
      <c r="L24204">
        <v>40042</v>
      </c>
      <c r="M24204">
        <v>50297</v>
      </c>
      <c r="N24204" t="s">
        <v>28</v>
      </c>
      <c r="P24204">
        <v>-11938327.258649999</v>
      </c>
    </row>
    <row r="24205" spans="1:16" hidden="1" x14ac:dyDescent="0.3">
      <c r="A24205" t="s">
        <v>29</v>
      </c>
      <c r="B24205" t="s">
        <v>3</v>
      </c>
      <c r="D24205" s="1">
        <v>45383</v>
      </c>
      <c r="I24205">
        <v>10003</v>
      </c>
      <c r="J24205">
        <v>20000</v>
      </c>
      <c r="K24205">
        <v>30011</v>
      </c>
      <c r="L24205">
        <v>40042</v>
      </c>
      <c r="M24205">
        <v>50297</v>
      </c>
      <c r="N24205" t="s">
        <v>28</v>
      </c>
      <c r="P24205">
        <v>20975752.589999996</v>
      </c>
    </row>
    <row r="24206" spans="1:16" hidden="1" x14ac:dyDescent="0.3">
      <c r="A24206" t="s">
        <v>29</v>
      </c>
      <c r="B24206" t="s">
        <v>34</v>
      </c>
      <c r="D24206" s="1">
        <v>45383</v>
      </c>
      <c r="I24206">
        <v>10003</v>
      </c>
      <c r="J24206">
        <v>20001</v>
      </c>
      <c r="K24206">
        <v>30011</v>
      </c>
      <c r="L24206">
        <v>40042</v>
      </c>
      <c r="M24206">
        <v>50297</v>
      </c>
      <c r="N24206" t="s">
        <v>28</v>
      </c>
      <c r="P24206">
        <v>-4608763.4766579997</v>
      </c>
    </row>
    <row r="24207" spans="1:16" hidden="1" x14ac:dyDescent="0.3">
      <c r="A24207" t="s">
        <v>29</v>
      </c>
      <c r="B24207" t="s">
        <v>33</v>
      </c>
      <c r="D24207" s="1">
        <v>45383</v>
      </c>
      <c r="I24207">
        <v>10003</v>
      </c>
      <c r="J24207">
        <v>20001</v>
      </c>
      <c r="K24207">
        <v>30011</v>
      </c>
      <c r="L24207">
        <v>40042</v>
      </c>
      <c r="M24207">
        <v>50297</v>
      </c>
      <c r="N24207" t="s">
        <v>28</v>
      </c>
      <c r="P24207">
        <v>-547716.49561848107</v>
      </c>
    </row>
    <row r="24208" spans="1:16" hidden="1" x14ac:dyDescent="0.3">
      <c r="A24208" t="s">
        <v>29</v>
      </c>
      <c r="B24208" t="s">
        <v>6</v>
      </c>
      <c r="D24208" s="1">
        <v>45383</v>
      </c>
      <c r="I24208">
        <v>10003</v>
      </c>
      <c r="J24208">
        <v>20001</v>
      </c>
      <c r="K24208">
        <v>30011</v>
      </c>
      <c r="L24208">
        <v>40042</v>
      </c>
      <c r="M24208">
        <v>50297</v>
      </c>
      <c r="N24208" t="s">
        <v>28</v>
      </c>
      <c r="P24208">
        <v>-188781.77331000002</v>
      </c>
    </row>
    <row r="24209" spans="1:16" hidden="1" x14ac:dyDescent="0.3">
      <c r="A24209" t="s">
        <v>29</v>
      </c>
      <c r="B24209" t="s">
        <v>12</v>
      </c>
      <c r="D24209" s="1">
        <v>45383</v>
      </c>
      <c r="I24209">
        <v>10003</v>
      </c>
      <c r="J24209">
        <v>20001</v>
      </c>
      <c r="K24209">
        <v>30011</v>
      </c>
      <c r="L24209">
        <v>40042</v>
      </c>
      <c r="M24209">
        <v>50297</v>
      </c>
      <c r="N24209" t="s">
        <v>28</v>
      </c>
      <c r="P24209">
        <v>-2333552.4756375011</v>
      </c>
    </row>
    <row r="24210" spans="1:16" hidden="1" x14ac:dyDescent="0.3">
      <c r="A24210" t="s">
        <v>29</v>
      </c>
      <c r="B24210" t="s">
        <v>35</v>
      </c>
      <c r="D24210" s="1">
        <v>45383</v>
      </c>
      <c r="I24210">
        <v>10003</v>
      </c>
      <c r="J24210">
        <v>20001</v>
      </c>
      <c r="K24210">
        <v>30011</v>
      </c>
      <c r="L24210">
        <v>40042</v>
      </c>
      <c r="M24210">
        <v>50297</v>
      </c>
      <c r="N24210" t="s">
        <v>28</v>
      </c>
      <c r="P24210">
        <v>-275734.22222833859</v>
      </c>
    </row>
    <row r="24211" spans="1:16" hidden="1" x14ac:dyDescent="0.3">
      <c r="A24211" t="s">
        <v>29</v>
      </c>
      <c r="B24211" t="s">
        <v>30</v>
      </c>
      <c r="D24211" s="1">
        <v>45383</v>
      </c>
      <c r="I24211">
        <v>10003</v>
      </c>
      <c r="J24211">
        <v>20005</v>
      </c>
      <c r="K24211">
        <v>30011</v>
      </c>
      <c r="L24211">
        <v>40042</v>
      </c>
      <c r="M24211">
        <v>50296</v>
      </c>
      <c r="N24211" t="s">
        <v>28</v>
      </c>
      <c r="P24211">
        <v>-11639.777000000002</v>
      </c>
    </row>
    <row r="24212" spans="1:16" hidden="1" x14ac:dyDescent="0.3">
      <c r="A24212" t="s">
        <v>29</v>
      </c>
      <c r="B24212" t="s">
        <v>31</v>
      </c>
      <c r="D24212" s="1">
        <v>45383</v>
      </c>
      <c r="I24212">
        <v>10003</v>
      </c>
      <c r="J24212">
        <v>20002</v>
      </c>
      <c r="K24212">
        <v>30011</v>
      </c>
      <c r="L24212">
        <v>40042</v>
      </c>
      <c r="M24212">
        <v>50296</v>
      </c>
      <c r="N24212" t="s">
        <v>28</v>
      </c>
      <c r="P24212">
        <v>-8147.8439000000008</v>
      </c>
    </row>
    <row r="24213" spans="1:16" x14ac:dyDescent="0.3">
      <c r="A24213" t="s">
        <v>29</v>
      </c>
      <c r="B24213" t="s">
        <v>50</v>
      </c>
      <c r="D24213" s="1">
        <v>45383</v>
      </c>
      <c r="I24213">
        <v>10003</v>
      </c>
      <c r="J24213">
        <v>90002</v>
      </c>
      <c r="K24213">
        <v>30011</v>
      </c>
      <c r="L24213">
        <v>40042</v>
      </c>
      <c r="M24213">
        <v>50296</v>
      </c>
      <c r="N24213" t="s">
        <v>28</v>
      </c>
      <c r="P24213">
        <v>-14859.28</v>
      </c>
    </row>
    <row r="24214" spans="1:16" x14ac:dyDescent="0.3">
      <c r="A24214" t="s">
        <v>29</v>
      </c>
      <c r="B24214" t="s">
        <v>49</v>
      </c>
      <c r="D24214" s="1">
        <v>45383</v>
      </c>
      <c r="I24214">
        <v>10003</v>
      </c>
      <c r="J24214">
        <v>90002</v>
      </c>
      <c r="K24214">
        <v>30011</v>
      </c>
      <c r="L24214">
        <v>40042</v>
      </c>
      <c r="M24214">
        <v>50296</v>
      </c>
      <c r="N24214" t="s">
        <v>28</v>
      </c>
      <c r="P24214">
        <v>247654.82</v>
      </c>
    </row>
    <row r="24215" spans="1:16" hidden="1" x14ac:dyDescent="0.3">
      <c r="A24215" t="s">
        <v>29</v>
      </c>
      <c r="B24215" t="s">
        <v>32</v>
      </c>
      <c r="D24215" s="1">
        <v>45383</v>
      </c>
      <c r="I24215">
        <v>10003</v>
      </c>
      <c r="J24215">
        <v>20000</v>
      </c>
      <c r="K24215">
        <v>30011</v>
      </c>
      <c r="L24215">
        <v>40042</v>
      </c>
      <c r="M24215">
        <v>50296</v>
      </c>
      <c r="N24215" t="s">
        <v>28</v>
      </c>
      <c r="P24215">
        <v>-349.19331</v>
      </c>
    </row>
    <row r="24216" spans="1:16" hidden="1" x14ac:dyDescent="0.3">
      <c r="A24216" t="s">
        <v>29</v>
      </c>
      <c r="B24216" t="s">
        <v>2</v>
      </c>
      <c r="D24216" s="1">
        <v>45383</v>
      </c>
      <c r="I24216">
        <v>10003</v>
      </c>
      <c r="J24216">
        <v>20000</v>
      </c>
      <c r="K24216">
        <v>30011</v>
      </c>
      <c r="L24216">
        <v>40042</v>
      </c>
      <c r="M24216">
        <v>50296</v>
      </c>
      <c r="N24216" t="s">
        <v>28</v>
      </c>
      <c r="P24216">
        <v>-11639.777000000002</v>
      </c>
    </row>
    <row r="24217" spans="1:16" hidden="1" x14ac:dyDescent="0.3">
      <c r="A24217" t="s">
        <v>29</v>
      </c>
      <c r="B24217" t="s">
        <v>1</v>
      </c>
      <c r="D24217" s="1">
        <v>45383</v>
      </c>
      <c r="I24217">
        <v>10003</v>
      </c>
      <c r="J24217">
        <v>20000</v>
      </c>
      <c r="K24217">
        <v>30011</v>
      </c>
      <c r="L24217">
        <v>40042</v>
      </c>
      <c r="M24217">
        <v>50296</v>
      </c>
      <c r="N24217" t="s">
        <v>28</v>
      </c>
      <c r="P24217">
        <v>-132495.32869999998</v>
      </c>
    </row>
    <row r="24218" spans="1:16" hidden="1" x14ac:dyDescent="0.3">
      <c r="A24218" t="s">
        <v>29</v>
      </c>
      <c r="B24218" t="s">
        <v>3</v>
      </c>
      <c r="D24218" s="1">
        <v>45383</v>
      </c>
      <c r="I24218">
        <v>10003</v>
      </c>
      <c r="J24218">
        <v>20000</v>
      </c>
      <c r="K24218">
        <v>30011</v>
      </c>
      <c r="L24218">
        <v>40042</v>
      </c>
      <c r="M24218">
        <v>50296</v>
      </c>
      <c r="N24218" t="s">
        <v>28</v>
      </c>
      <c r="P24218">
        <v>232795.54</v>
      </c>
    </row>
    <row r="24219" spans="1:16" hidden="1" x14ac:dyDescent="0.3">
      <c r="A24219" t="s">
        <v>29</v>
      </c>
      <c r="B24219" t="s">
        <v>34</v>
      </c>
      <c r="D24219" s="1">
        <v>45383</v>
      </c>
      <c r="I24219">
        <v>10003</v>
      </c>
      <c r="J24219">
        <v>20001</v>
      </c>
      <c r="K24219">
        <v>30011</v>
      </c>
      <c r="L24219">
        <v>40042</v>
      </c>
      <c r="M24219">
        <v>50296</v>
      </c>
      <c r="N24219" t="s">
        <v>28</v>
      </c>
      <c r="P24219">
        <v>-51149.515502598544</v>
      </c>
    </row>
    <row r="24220" spans="1:16" hidden="1" x14ac:dyDescent="0.3">
      <c r="A24220" t="s">
        <v>29</v>
      </c>
      <c r="B24220" t="s">
        <v>33</v>
      </c>
      <c r="D24220" s="1">
        <v>45383</v>
      </c>
      <c r="I24220">
        <v>10003</v>
      </c>
      <c r="J24220">
        <v>20001</v>
      </c>
      <c r="K24220">
        <v>30011</v>
      </c>
      <c r="L24220">
        <v>40042</v>
      </c>
      <c r="M24220">
        <v>50296</v>
      </c>
      <c r="N24220" t="s">
        <v>28</v>
      </c>
      <c r="P24220">
        <v>-6078.7309927177175</v>
      </c>
    </row>
    <row r="24221" spans="1:16" hidden="1" x14ac:dyDescent="0.3">
      <c r="A24221" t="s">
        <v>29</v>
      </c>
      <c r="B24221" t="s">
        <v>6</v>
      </c>
      <c r="D24221" s="1">
        <v>45383</v>
      </c>
      <c r="I24221">
        <v>10003</v>
      </c>
      <c r="J24221">
        <v>20001</v>
      </c>
      <c r="K24221">
        <v>30011</v>
      </c>
      <c r="L24221">
        <v>40042</v>
      </c>
      <c r="M24221">
        <v>50296</v>
      </c>
      <c r="N24221" t="s">
        <v>28</v>
      </c>
      <c r="P24221">
        <v>-2095.1598599999998</v>
      </c>
    </row>
    <row r="24222" spans="1:16" hidden="1" x14ac:dyDescent="0.3">
      <c r="A24222" t="s">
        <v>29</v>
      </c>
      <c r="B24222" t="s">
        <v>12</v>
      </c>
      <c r="D24222" s="1">
        <v>45383</v>
      </c>
      <c r="I24222">
        <v>10003</v>
      </c>
      <c r="J24222">
        <v>20001</v>
      </c>
      <c r="K24222">
        <v>30011</v>
      </c>
      <c r="L24222">
        <v>40042</v>
      </c>
      <c r="M24222">
        <v>50296</v>
      </c>
      <c r="N24222" t="s">
        <v>28</v>
      </c>
      <c r="P24222">
        <v>-25898.503825000003</v>
      </c>
    </row>
    <row r="24223" spans="1:16" hidden="1" x14ac:dyDescent="0.3">
      <c r="A24223" t="s">
        <v>29</v>
      </c>
      <c r="B24223" t="s">
        <v>35</v>
      </c>
      <c r="D24223" s="1">
        <v>45383</v>
      </c>
      <c r="I24223">
        <v>10003</v>
      </c>
      <c r="J24223">
        <v>20001</v>
      </c>
      <c r="K24223">
        <v>30011</v>
      </c>
      <c r="L24223">
        <v>40042</v>
      </c>
      <c r="M24223">
        <v>50296</v>
      </c>
      <c r="N24223" t="s">
        <v>28</v>
      </c>
      <c r="P24223">
        <v>-3060.1856541122602</v>
      </c>
    </row>
    <row r="24224" spans="1:16" x14ac:dyDescent="0.3">
      <c r="A24224" t="s">
        <v>29</v>
      </c>
      <c r="B24224" t="s">
        <v>48</v>
      </c>
      <c r="D24224" s="1">
        <v>45383</v>
      </c>
      <c r="I24224">
        <v>10003</v>
      </c>
      <c r="J24224">
        <v>90001</v>
      </c>
      <c r="K24224">
        <v>30011</v>
      </c>
      <c r="L24224">
        <v>40042</v>
      </c>
      <c r="M24224">
        <v>50296</v>
      </c>
      <c r="N24224" t="s">
        <v>28</v>
      </c>
      <c r="P24224">
        <v>2</v>
      </c>
    </row>
    <row r="24225" spans="1:16" x14ac:dyDescent="0.3">
      <c r="A24225" t="s">
        <v>29</v>
      </c>
      <c r="B24225" t="s">
        <v>48</v>
      </c>
      <c r="D24225" s="1">
        <v>45383</v>
      </c>
      <c r="I24225">
        <v>10004</v>
      </c>
      <c r="J24225">
        <v>90001</v>
      </c>
      <c r="K24225">
        <v>30042</v>
      </c>
      <c r="L24225">
        <v>40042</v>
      </c>
      <c r="M24225">
        <v>50296</v>
      </c>
      <c r="N24225" t="s">
        <v>28</v>
      </c>
      <c r="P24225">
        <v>3</v>
      </c>
    </row>
    <row r="24226" spans="1:16" x14ac:dyDescent="0.3">
      <c r="A24226" t="s">
        <v>29</v>
      </c>
      <c r="B24226" t="s">
        <v>49</v>
      </c>
      <c r="D24226" s="1">
        <v>45383</v>
      </c>
      <c r="I24226">
        <v>10004</v>
      </c>
      <c r="J24226">
        <v>90002</v>
      </c>
      <c r="K24226">
        <v>30042</v>
      </c>
      <c r="L24226">
        <v>40042</v>
      </c>
      <c r="M24226">
        <v>50296</v>
      </c>
      <c r="N24226" t="s">
        <v>28</v>
      </c>
      <c r="P24226">
        <v>371482.23</v>
      </c>
    </row>
    <row r="24227" spans="1:16" x14ac:dyDescent="0.3">
      <c r="A24227" t="s">
        <v>29</v>
      </c>
      <c r="B24227" t="s">
        <v>50</v>
      </c>
      <c r="D24227" s="1">
        <v>45383</v>
      </c>
      <c r="I24227">
        <v>10004</v>
      </c>
      <c r="J24227">
        <v>90002</v>
      </c>
      <c r="K24227">
        <v>30042</v>
      </c>
      <c r="L24227">
        <v>40042</v>
      </c>
      <c r="M24227">
        <v>50296</v>
      </c>
      <c r="N24227" t="s">
        <v>28</v>
      </c>
      <c r="P24227">
        <v>-22288.920000000002</v>
      </c>
    </row>
    <row r="24228" spans="1:16" hidden="1" x14ac:dyDescent="0.3">
      <c r="A24228" t="s">
        <v>29</v>
      </c>
      <c r="B24228" t="s">
        <v>3</v>
      </c>
      <c r="D24228" s="1">
        <v>45383</v>
      </c>
      <c r="I24228">
        <v>10004</v>
      </c>
      <c r="J24228">
        <v>20000</v>
      </c>
      <c r="K24228">
        <v>30042</v>
      </c>
      <c r="L24228">
        <v>40042</v>
      </c>
      <c r="M24228">
        <v>50296</v>
      </c>
      <c r="N24228" t="s">
        <v>28</v>
      </c>
      <c r="P24228">
        <v>349193.31</v>
      </c>
    </row>
    <row r="24229" spans="1:16" hidden="1" x14ac:dyDescent="0.3">
      <c r="A24229" t="s">
        <v>29</v>
      </c>
      <c r="B24229" t="s">
        <v>1</v>
      </c>
      <c r="D24229" s="1">
        <v>45383</v>
      </c>
      <c r="I24229">
        <v>10004</v>
      </c>
      <c r="J24229">
        <v>20000</v>
      </c>
      <c r="K24229">
        <v>30042</v>
      </c>
      <c r="L24229">
        <v>40042</v>
      </c>
      <c r="M24229">
        <v>50296</v>
      </c>
      <c r="N24229" t="s">
        <v>28</v>
      </c>
      <c r="P24229">
        <v>-198742.99304999999</v>
      </c>
    </row>
    <row r="24230" spans="1:16" hidden="1" x14ac:dyDescent="0.3">
      <c r="A24230" t="s">
        <v>29</v>
      </c>
      <c r="B24230" t="s">
        <v>32</v>
      </c>
      <c r="D24230" s="1">
        <v>45383</v>
      </c>
      <c r="I24230">
        <v>10004</v>
      </c>
      <c r="J24230">
        <v>20000</v>
      </c>
      <c r="K24230">
        <v>30042</v>
      </c>
      <c r="L24230">
        <v>40042</v>
      </c>
      <c r="M24230">
        <v>50296</v>
      </c>
      <c r="N24230" t="s">
        <v>28</v>
      </c>
      <c r="P24230">
        <v>-523.78996499999994</v>
      </c>
    </row>
    <row r="24231" spans="1:16" hidden="1" x14ac:dyDescent="0.3">
      <c r="A24231" t="s">
        <v>29</v>
      </c>
      <c r="B24231" t="s">
        <v>2</v>
      </c>
      <c r="D24231" s="1">
        <v>45383</v>
      </c>
      <c r="I24231">
        <v>10004</v>
      </c>
      <c r="J24231">
        <v>20000</v>
      </c>
      <c r="K24231">
        <v>30042</v>
      </c>
      <c r="L24231">
        <v>40042</v>
      </c>
      <c r="M24231">
        <v>50296</v>
      </c>
      <c r="N24231" t="s">
        <v>28</v>
      </c>
      <c r="P24231">
        <v>-17459.665500000003</v>
      </c>
    </row>
    <row r="24232" spans="1:16" hidden="1" x14ac:dyDescent="0.3">
      <c r="A24232" t="s">
        <v>29</v>
      </c>
      <c r="B24232" t="s">
        <v>30</v>
      </c>
      <c r="D24232" s="1">
        <v>45383</v>
      </c>
      <c r="I24232">
        <v>10004</v>
      </c>
      <c r="J24232">
        <v>20005</v>
      </c>
      <c r="K24232">
        <v>30042</v>
      </c>
      <c r="L24232">
        <v>40042</v>
      </c>
      <c r="M24232">
        <v>50296</v>
      </c>
      <c r="N24232" t="s">
        <v>28</v>
      </c>
      <c r="P24232">
        <v>-349.19331</v>
      </c>
    </row>
    <row r="24233" spans="1:16" hidden="1" x14ac:dyDescent="0.3">
      <c r="A24233" t="s">
        <v>29</v>
      </c>
      <c r="B24233" t="s">
        <v>31</v>
      </c>
      <c r="D24233" s="1">
        <v>45383</v>
      </c>
      <c r="I24233">
        <v>10004</v>
      </c>
      <c r="J24233">
        <v>20002</v>
      </c>
      <c r="K24233">
        <v>30042</v>
      </c>
      <c r="L24233">
        <v>40042</v>
      </c>
      <c r="M24233">
        <v>50296</v>
      </c>
      <c r="N24233" t="s">
        <v>28</v>
      </c>
      <c r="P24233">
        <v>-5237.8996500000003</v>
      </c>
    </row>
    <row r="24234" spans="1:16" hidden="1" x14ac:dyDescent="0.3">
      <c r="A24234" t="s">
        <v>29</v>
      </c>
      <c r="B24234" t="s">
        <v>12</v>
      </c>
      <c r="D24234" s="1">
        <v>45383</v>
      </c>
      <c r="I24234">
        <v>10004</v>
      </c>
      <c r="J24234">
        <v>20001</v>
      </c>
      <c r="K24234">
        <v>30042</v>
      </c>
      <c r="L24234">
        <v>40042</v>
      </c>
      <c r="M24234">
        <v>50296</v>
      </c>
      <c r="N24234" t="s">
        <v>28</v>
      </c>
      <c r="P24234">
        <v>-1047.5799299999999</v>
      </c>
    </row>
    <row r="24235" spans="1:16" hidden="1" x14ac:dyDescent="0.3">
      <c r="A24235" t="s">
        <v>29</v>
      </c>
      <c r="B24235" t="s">
        <v>6</v>
      </c>
      <c r="D24235" s="1">
        <v>45383</v>
      </c>
      <c r="I24235">
        <v>10004</v>
      </c>
      <c r="J24235">
        <v>20001</v>
      </c>
      <c r="K24235">
        <v>30042</v>
      </c>
      <c r="L24235">
        <v>40042</v>
      </c>
      <c r="M24235">
        <v>50296</v>
      </c>
      <c r="N24235" t="s">
        <v>28</v>
      </c>
      <c r="P24235">
        <v>-1920.5632049999999</v>
      </c>
    </row>
    <row r="24236" spans="1:16" hidden="1" x14ac:dyDescent="0.3">
      <c r="A24236" t="s">
        <v>29</v>
      </c>
      <c r="B24236" t="s">
        <v>33</v>
      </c>
      <c r="D24236" s="1">
        <v>45383</v>
      </c>
      <c r="I24236">
        <v>10004</v>
      </c>
      <c r="J24236">
        <v>20001</v>
      </c>
      <c r="K24236">
        <v>30042</v>
      </c>
      <c r="L24236">
        <v>40042</v>
      </c>
      <c r="M24236">
        <v>50296</v>
      </c>
      <c r="N24236" t="s">
        <v>28</v>
      </c>
      <c r="P24236">
        <v>-10393.802599820336</v>
      </c>
    </row>
    <row r="24237" spans="1:16" hidden="1" x14ac:dyDescent="0.3">
      <c r="A24237" t="s">
        <v>29</v>
      </c>
      <c r="B24237" t="s">
        <v>34</v>
      </c>
      <c r="D24237" s="1">
        <v>45383</v>
      </c>
      <c r="I24237">
        <v>10004</v>
      </c>
      <c r="J24237">
        <v>20001</v>
      </c>
      <c r="K24237">
        <v>30042</v>
      </c>
      <c r="L24237">
        <v>40042</v>
      </c>
      <c r="M24237">
        <v>50296</v>
      </c>
      <c r="N24237" t="s">
        <v>28</v>
      </c>
      <c r="P24237">
        <v>-58056.68868560782</v>
      </c>
    </row>
    <row r="24238" spans="1:16" hidden="1" x14ac:dyDescent="0.3">
      <c r="A24238" t="s">
        <v>29</v>
      </c>
      <c r="B24238" t="s">
        <v>35</v>
      </c>
      <c r="D24238" s="1">
        <v>45383</v>
      </c>
      <c r="I24238">
        <v>10004</v>
      </c>
      <c r="J24238">
        <v>20001</v>
      </c>
      <c r="K24238">
        <v>30042</v>
      </c>
      <c r="L24238">
        <v>40042</v>
      </c>
      <c r="M24238">
        <v>50296</v>
      </c>
      <c r="N24238" t="s">
        <v>28</v>
      </c>
      <c r="P24238">
        <v>-4602.345661653093</v>
      </c>
    </row>
    <row r="24239" spans="1:16" hidden="1" x14ac:dyDescent="0.3">
      <c r="A24239" t="s">
        <v>29</v>
      </c>
      <c r="B24239" t="s">
        <v>3</v>
      </c>
      <c r="D24239" s="1">
        <v>45383</v>
      </c>
      <c r="I24239">
        <v>10004</v>
      </c>
      <c r="J24239">
        <v>20000</v>
      </c>
      <c r="K24239">
        <v>30028</v>
      </c>
      <c r="L24239">
        <v>40042</v>
      </c>
      <c r="M24239">
        <v>50296</v>
      </c>
      <c r="N24239" t="s">
        <v>28</v>
      </c>
      <c r="P24239">
        <v>465591.08</v>
      </c>
    </row>
    <row r="24240" spans="1:16" hidden="1" x14ac:dyDescent="0.3">
      <c r="A24240" t="s">
        <v>29</v>
      </c>
      <c r="B24240" t="s">
        <v>1</v>
      </c>
      <c r="D24240" s="1">
        <v>45383</v>
      </c>
      <c r="I24240">
        <v>10004</v>
      </c>
      <c r="J24240">
        <v>20000</v>
      </c>
      <c r="K24240">
        <v>30028</v>
      </c>
      <c r="L24240">
        <v>40042</v>
      </c>
      <c r="M24240">
        <v>50296</v>
      </c>
      <c r="N24240" t="s">
        <v>28</v>
      </c>
      <c r="P24240">
        <v>-264990.65739999997</v>
      </c>
    </row>
    <row r="24241" spans="1:16" hidden="1" x14ac:dyDescent="0.3">
      <c r="A24241" t="s">
        <v>29</v>
      </c>
      <c r="B24241" t="s">
        <v>32</v>
      </c>
      <c r="D24241" s="1">
        <v>45383</v>
      </c>
      <c r="I24241">
        <v>10004</v>
      </c>
      <c r="J24241">
        <v>20000</v>
      </c>
      <c r="K24241">
        <v>30028</v>
      </c>
      <c r="L24241">
        <v>40042</v>
      </c>
      <c r="M24241">
        <v>50296</v>
      </c>
      <c r="N24241" t="s">
        <v>28</v>
      </c>
      <c r="P24241">
        <v>-698.38661999999999</v>
      </c>
    </row>
    <row r="24242" spans="1:16" hidden="1" x14ac:dyDescent="0.3">
      <c r="A24242" t="s">
        <v>29</v>
      </c>
      <c r="B24242" t="s">
        <v>2</v>
      </c>
      <c r="D24242" s="1">
        <v>45383</v>
      </c>
      <c r="I24242">
        <v>10004</v>
      </c>
      <c r="J24242">
        <v>20000</v>
      </c>
      <c r="K24242">
        <v>30028</v>
      </c>
      <c r="L24242">
        <v>40042</v>
      </c>
      <c r="M24242">
        <v>50296</v>
      </c>
      <c r="N24242" t="s">
        <v>28</v>
      </c>
      <c r="P24242">
        <v>-23279.554000000004</v>
      </c>
    </row>
    <row r="24243" spans="1:16" x14ac:dyDescent="0.3">
      <c r="A24243" t="s">
        <v>29</v>
      </c>
      <c r="B24243" t="s">
        <v>50</v>
      </c>
      <c r="D24243" s="1">
        <v>45383</v>
      </c>
      <c r="I24243">
        <v>10004</v>
      </c>
      <c r="J24243">
        <v>90002</v>
      </c>
      <c r="K24243">
        <v>30028</v>
      </c>
      <c r="L24243">
        <v>40042</v>
      </c>
      <c r="M24243">
        <v>50296</v>
      </c>
      <c r="N24243" t="s">
        <v>28</v>
      </c>
      <c r="P24243">
        <v>-29718.560000000001</v>
      </c>
    </row>
    <row r="24244" spans="1:16" x14ac:dyDescent="0.3">
      <c r="A24244" t="s">
        <v>29</v>
      </c>
      <c r="B24244" t="s">
        <v>49</v>
      </c>
      <c r="D24244" s="1">
        <v>45383</v>
      </c>
      <c r="I24244">
        <v>10004</v>
      </c>
      <c r="J24244">
        <v>90002</v>
      </c>
      <c r="K24244">
        <v>30028</v>
      </c>
      <c r="L24244">
        <v>40042</v>
      </c>
      <c r="M24244">
        <v>50296</v>
      </c>
      <c r="N24244" t="s">
        <v>28</v>
      </c>
      <c r="P24244">
        <v>495309.64</v>
      </c>
    </row>
    <row r="24245" spans="1:16" hidden="1" x14ac:dyDescent="0.3">
      <c r="A24245" t="s">
        <v>29</v>
      </c>
      <c r="B24245" t="s">
        <v>31</v>
      </c>
      <c r="D24245" s="1">
        <v>45383</v>
      </c>
      <c r="I24245">
        <v>10004</v>
      </c>
      <c r="J24245">
        <v>20002</v>
      </c>
      <c r="K24245">
        <v>30028</v>
      </c>
      <c r="L24245">
        <v>40042</v>
      </c>
      <c r="M24245">
        <v>50296</v>
      </c>
      <c r="N24245" t="s">
        <v>28</v>
      </c>
      <c r="P24245">
        <v>-6983.8662000000004</v>
      </c>
    </row>
    <row r="24246" spans="1:16" hidden="1" x14ac:dyDescent="0.3">
      <c r="A24246" t="s">
        <v>29</v>
      </c>
      <c r="B24246" t="s">
        <v>30</v>
      </c>
      <c r="D24246" s="1">
        <v>45383</v>
      </c>
      <c r="I24246">
        <v>10004</v>
      </c>
      <c r="J24246">
        <v>20005</v>
      </c>
      <c r="K24246">
        <v>30028</v>
      </c>
      <c r="L24246">
        <v>40042</v>
      </c>
      <c r="M24246">
        <v>50296</v>
      </c>
      <c r="N24246" t="s">
        <v>28</v>
      </c>
      <c r="P24246">
        <v>-465.59108000000003</v>
      </c>
    </row>
    <row r="24247" spans="1:16" x14ac:dyDescent="0.3">
      <c r="A24247" t="s">
        <v>29</v>
      </c>
      <c r="B24247" t="s">
        <v>48</v>
      </c>
      <c r="D24247" s="1">
        <v>45383</v>
      </c>
      <c r="I24247">
        <v>10004</v>
      </c>
      <c r="J24247">
        <v>90001</v>
      </c>
      <c r="K24247">
        <v>30028</v>
      </c>
      <c r="L24247">
        <v>40042</v>
      </c>
      <c r="M24247">
        <v>50296</v>
      </c>
      <c r="N24247" t="s">
        <v>28</v>
      </c>
      <c r="P24247">
        <v>4</v>
      </c>
    </row>
    <row r="24248" spans="1:16" hidden="1" x14ac:dyDescent="0.3">
      <c r="A24248" t="s">
        <v>29</v>
      </c>
      <c r="B24248" t="s">
        <v>12</v>
      </c>
      <c r="D24248" s="1">
        <v>45383</v>
      </c>
      <c r="I24248">
        <v>10004</v>
      </c>
      <c r="J24248">
        <v>20001</v>
      </c>
      <c r="K24248">
        <v>30028</v>
      </c>
      <c r="L24248">
        <v>40042</v>
      </c>
      <c r="M24248">
        <v>50296</v>
      </c>
      <c r="N24248" t="s">
        <v>28</v>
      </c>
      <c r="P24248">
        <v>-1396.77324</v>
      </c>
    </row>
    <row r="24249" spans="1:16" hidden="1" x14ac:dyDescent="0.3">
      <c r="A24249" t="s">
        <v>29</v>
      </c>
      <c r="B24249" t="s">
        <v>6</v>
      </c>
      <c r="D24249" s="1">
        <v>45383</v>
      </c>
      <c r="I24249">
        <v>10004</v>
      </c>
      <c r="J24249">
        <v>20001</v>
      </c>
      <c r="K24249">
        <v>30028</v>
      </c>
      <c r="L24249">
        <v>40042</v>
      </c>
      <c r="M24249">
        <v>50296</v>
      </c>
      <c r="N24249" t="s">
        <v>28</v>
      </c>
      <c r="P24249">
        <v>-2560.7509399999999</v>
      </c>
    </row>
    <row r="24250" spans="1:16" hidden="1" x14ac:dyDescent="0.3">
      <c r="A24250" t="s">
        <v>29</v>
      </c>
      <c r="B24250" t="s">
        <v>33</v>
      </c>
      <c r="D24250" s="1">
        <v>45383</v>
      </c>
      <c r="I24250">
        <v>10004</v>
      </c>
      <c r="J24250">
        <v>20001</v>
      </c>
      <c r="K24250">
        <v>30028</v>
      </c>
      <c r="L24250">
        <v>40042</v>
      </c>
      <c r="M24250">
        <v>50296</v>
      </c>
      <c r="N24250" t="s">
        <v>28</v>
      </c>
      <c r="P24250">
        <v>-13280.398141185446</v>
      </c>
    </row>
    <row r="24251" spans="1:16" hidden="1" x14ac:dyDescent="0.3">
      <c r="A24251" t="s">
        <v>29</v>
      </c>
      <c r="B24251" t="s">
        <v>34</v>
      </c>
      <c r="D24251" s="1">
        <v>45383</v>
      </c>
      <c r="I24251">
        <v>10004</v>
      </c>
      <c r="J24251">
        <v>20001</v>
      </c>
      <c r="K24251">
        <v>30028</v>
      </c>
      <c r="L24251">
        <v>40042</v>
      </c>
      <c r="M24251">
        <v>50296</v>
      </c>
      <c r="N24251" t="s">
        <v>28</v>
      </c>
      <c r="P24251">
        <v>-91858.019700822464</v>
      </c>
    </row>
    <row r="24252" spans="1:16" hidden="1" x14ac:dyDescent="0.3">
      <c r="A24252" t="s">
        <v>29</v>
      </c>
      <c r="B24252" t="s">
        <v>35</v>
      </c>
      <c r="D24252" s="1">
        <v>45383</v>
      </c>
      <c r="I24252">
        <v>10004</v>
      </c>
      <c r="J24252">
        <v>20001</v>
      </c>
      <c r="K24252">
        <v>30028</v>
      </c>
      <c r="L24252">
        <v>40042</v>
      </c>
      <c r="M24252">
        <v>50296</v>
      </c>
      <c r="N24252" t="s">
        <v>28</v>
      </c>
      <c r="P24252">
        <v>-6133.5512600295333</v>
      </c>
    </row>
    <row r="24253" spans="1:16" hidden="1" x14ac:dyDescent="0.3">
      <c r="A24253" t="s">
        <v>29</v>
      </c>
      <c r="B24253" t="s">
        <v>3</v>
      </c>
      <c r="D24253" s="1">
        <v>45383</v>
      </c>
      <c r="I24253">
        <v>10004</v>
      </c>
      <c r="J24253">
        <v>20000</v>
      </c>
      <c r="K24253">
        <v>30010</v>
      </c>
      <c r="L24253">
        <v>40042</v>
      </c>
      <c r="M24253">
        <v>50100</v>
      </c>
      <c r="N24253" t="s">
        <v>28</v>
      </c>
      <c r="P24253">
        <v>159978.79</v>
      </c>
    </row>
    <row r="24254" spans="1:16" hidden="1" x14ac:dyDescent="0.3">
      <c r="A24254" t="s">
        <v>29</v>
      </c>
      <c r="B24254" t="s">
        <v>3</v>
      </c>
      <c r="D24254" s="1">
        <v>45383</v>
      </c>
      <c r="I24254">
        <v>10004</v>
      </c>
      <c r="J24254">
        <v>20000</v>
      </c>
      <c r="K24254">
        <v>30033</v>
      </c>
      <c r="L24254">
        <v>40042</v>
      </c>
      <c r="M24254">
        <v>50100</v>
      </c>
      <c r="N24254" t="s">
        <v>28</v>
      </c>
      <c r="P24254">
        <v>159978.79</v>
      </c>
    </row>
    <row r="24255" spans="1:16" hidden="1" x14ac:dyDescent="0.3">
      <c r="A24255" t="s">
        <v>29</v>
      </c>
      <c r="B24255" t="s">
        <v>1</v>
      </c>
      <c r="D24255" s="1">
        <v>45383</v>
      </c>
      <c r="I24255">
        <v>10004</v>
      </c>
      <c r="J24255">
        <v>20000</v>
      </c>
      <c r="K24255">
        <v>30010</v>
      </c>
      <c r="L24255">
        <v>40042</v>
      </c>
      <c r="M24255">
        <v>50100</v>
      </c>
      <c r="N24255" t="s">
        <v>28</v>
      </c>
      <c r="P24255">
        <v>-91051.756999999998</v>
      </c>
    </row>
    <row r="24256" spans="1:16" hidden="1" x14ac:dyDescent="0.3">
      <c r="A24256" t="s">
        <v>29</v>
      </c>
      <c r="B24256" t="s">
        <v>1</v>
      </c>
      <c r="D24256" s="1">
        <v>45383</v>
      </c>
      <c r="I24256">
        <v>10004</v>
      </c>
      <c r="J24256">
        <v>20000</v>
      </c>
      <c r="K24256">
        <v>30033</v>
      </c>
      <c r="L24256">
        <v>40042</v>
      </c>
      <c r="M24256">
        <v>50100</v>
      </c>
      <c r="N24256" t="s">
        <v>28</v>
      </c>
      <c r="P24256">
        <v>-91051.756999999998</v>
      </c>
    </row>
    <row r="24257" spans="1:16" hidden="1" x14ac:dyDescent="0.3">
      <c r="A24257" t="s">
        <v>29</v>
      </c>
      <c r="B24257" t="s">
        <v>32</v>
      </c>
      <c r="D24257" s="1">
        <v>45383</v>
      </c>
      <c r="I24257">
        <v>10004</v>
      </c>
      <c r="J24257">
        <v>20000</v>
      </c>
      <c r="K24257">
        <v>30010</v>
      </c>
      <c r="L24257">
        <v>40042</v>
      </c>
      <c r="M24257">
        <v>50100</v>
      </c>
      <c r="N24257" t="s">
        <v>28</v>
      </c>
      <c r="P24257">
        <v>-239.96818500000001</v>
      </c>
    </row>
    <row r="24258" spans="1:16" hidden="1" x14ac:dyDescent="0.3">
      <c r="A24258" t="s">
        <v>29</v>
      </c>
      <c r="B24258" t="s">
        <v>32</v>
      </c>
      <c r="D24258" s="1">
        <v>45383</v>
      </c>
      <c r="I24258">
        <v>10004</v>
      </c>
      <c r="J24258">
        <v>20000</v>
      </c>
      <c r="K24258">
        <v>30033</v>
      </c>
      <c r="L24258">
        <v>40042</v>
      </c>
      <c r="M24258">
        <v>50100</v>
      </c>
      <c r="N24258" t="s">
        <v>28</v>
      </c>
      <c r="P24258">
        <v>-239.96818500000001</v>
      </c>
    </row>
    <row r="24259" spans="1:16" hidden="1" x14ac:dyDescent="0.3">
      <c r="A24259" t="s">
        <v>29</v>
      </c>
      <c r="B24259" t="s">
        <v>2</v>
      </c>
      <c r="D24259" s="1">
        <v>45383</v>
      </c>
      <c r="I24259">
        <v>10004</v>
      </c>
      <c r="J24259">
        <v>20000</v>
      </c>
      <c r="K24259">
        <v>30010</v>
      </c>
      <c r="L24259">
        <v>40042</v>
      </c>
      <c r="M24259">
        <v>50100</v>
      </c>
      <c r="N24259" t="s">
        <v>28</v>
      </c>
      <c r="P24259">
        <v>-7998.9395000000004</v>
      </c>
    </row>
    <row r="24260" spans="1:16" hidden="1" x14ac:dyDescent="0.3">
      <c r="A24260" t="s">
        <v>29</v>
      </c>
      <c r="B24260" t="s">
        <v>2</v>
      </c>
      <c r="D24260" s="1">
        <v>45383</v>
      </c>
      <c r="I24260">
        <v>10004</v>
      </c>
      <c r="J24260">
        <v>20000</v>
      </c>
      <c r="K24260">
        <v>30033</v>
      </c>
      <c r="L24260">
        <v>40042</v>
      </c>
      <c r="M24260">
        <v>50100</v>
      </c>
      <c r="N24260" t="s">
        <v>28</v>
      </c>
      <c r="P24260">
        <v>-7998.9395000000004</v>
      </c>
    </row>
    <row r="24261" spans="1:16" x14ac:dyDescent="0.3">
      <c r="A24261" t="s">
        <v>29</v>
      </c>
      <c r="B24261" t="s">
        <v>50</v>
      </c>
      <c r="D24261" s="1">
        <v>45383</v>
      </c>
      <c r="I24261">
        <v>10004</v>
      </c>
      <c r="J24261">
        <v>90002</v>
      </c>
      <c r="K24261">
        <v>30010</v>
      </c>
      <c r="L24261">
        <v>40042</v>
      </c>
      <c r="M24261">
        <v>50100</v>
      </c>
      <c r="N24261" t="s">
        <v>28</v>
      </c>
      <c r="P24261">
        <v>-10211.41</v>
      </c>
    </row>
    <row r="24262" spans="1:16" x14ac:dyDescent="0.3">
      <c r="A24262" t="s">
        <v>29</v>
      </c>
      <c r="B24262" t="s">
        <v>50</v>
      </c>
      <c r="D24262" s="1">
        <v>45383</v>
      </c>
      <c r="I24262">
        <v>10004</v>
      </c>
      <c r="J24262">
        <v>90002</v>
      </c>
      <c r="K24262">
        <v>30033</v>
      </c>
      <c r="L24262">
        <v>40042</v>
      </c>
      <c r="M24262">
        <v>50100</v>
      </c>
      <c r="N24262" t="s">
        <v>28</v>
      </c>
      <c r="P24262">
        <v>-10211.41</v>
      </c>
    </row>
    <row r="24263" spans="1:16" x14ac:dyDescent="0.3">
      <c r="A24263" t="s">
        <v>29</v>
      </c>
      <c r="B24263" t="s">
        <v>49</v>
      </c>
      <c r="D24263" s="1">
        <v>45383</v>
      </c>
      <c r="I24263">
        <v>10004</v>
      </c>
      <c r="J24263">
        <v>90002</v>
      </c>
      <c r="K24263">
        <v>30010</v>
      </c>
      <c r="L24263">
        <v>40042</v>
      </c>
      <c r="M24263">
        <v>50100</v>
      </c>
      <c r="N24263" t="s">
        <v>28</v>
      </c>
      <c r="P24263">
        <v>170190.2</v>
      </c>
    </row>
    <row r="24264" spans="1:16" x14ac:dyDescent="0.3">
      <c r="A24264" t="s">
        <v>29</v>
      </c>
      <c r="B24264" t="s">
        <v>49</v>
      </c>
      <c r="D24264" s="1">
        <v>45383</v>
      </c>
      <c r="I24264">
        <v>10004</v>
      </c>
      <c r="J24264">
        <v>90002</v>
      </c>
      <c r="K24264">
        <v>30033</v>
      </c>
      <c r="L24264">
        <v>40042</v>
      </c>
      <c r="M24264">
        <v>50100</v>
      </c>
      <c r="N24264" t="s">
        <v>28</v>
      </c>
      <c r="P24264">
        <v>170190.2</v>
      </c>
    </row>
    <row r="24265" spans="1:16" hidden="1" x14ac:dyDescent="0.3">
      <c r="A24265" t="s">
        <v>29</v>
      </c>
      <c r="B24265" t="s">
        <v>31</v>
      </c>
      <c r="D24265" s="1">
        <v>45383</v>
      </c>
      <c r="I24265">
        <v>10004</v>
      </c>
      <c r="J24265">
        <v>20002</v>
      </c>
      <c r="K24265">
        <v>30010</v>
      </c>
      <c r="L24265">
        <v>40042</v>
      </c>
      <c r="M24265">
        <v>50100</v>
      </c>
      <c r="N24265" t="s">
        <v>28</v>
      </c>
      <c r="P24265">
        <v>-2399.6818499999999</v>
      </c>
    </row>
    <row r="24266" spans="1:16" hidden="1" x14ac:dyDescent="0.3">
      <c r="A24266" t="s">
        <v>29</v>
      </c>
      <c r="B24266" t="s">
        <v>31</v>
      </c>
      <c r="D24266" s="1">
        <v>45383</v>
      </c>
      <c r="I24266">
        <v>10004</v>
      </c>
      <c r="J24266">
        <v>20002</v>
      </c>
      <c r="K24266">
        <v>30033</v>
      </c>
      <c r="L24266">
        <v>40042</v>
      </c>
      <c r="M24266">
        <v>50100</v>
      </c>
      <c r="N24266" t="s">
        <v>28</v>
      </c>
      <c r="P24266">
        <v>-2399.6818499999999</v>
      </c>
    </row>
    <row r="24267" spans="1:16" hidden="1" x14ac:dyDescent="0.3">
      <c r="A24267" t="s">
        <v>29</v>
      </c>
      <c r="B24267" t="s">
        <v>30</v>
      </c>
      <c r="D24267" s="1">
        <v>45383</v>
      </c>
      <c r="I24267">
        <v>10004</v>
      </c>
      <c r="J24267">
        <v>20005</v>
      </c>
      <c r="K24267">
        <v>30010</v>
      </c>
      <c r="L24267">
        <v>40042</v>
      </c>
      <c r="M24267">
        <v>50100</v>
      </c>
      <c r="N24267" t="s">
        <v>28</v>
      </c>
      <c r="P24267">
        <v>-159.97879</v>
      </c>
    </row>
    <row r="24268" spans="1:16" hidden="1" x14ac:dyDescent="0.3">
      <c r="A24268" t="s">
        <v>29</v>
      </c>
      <c r="B24268" t="s">
        <v>30</v>
      </c>
      <c r="D24268" s="1">
        <v>45383</v>
      </c>
      <c r="I24268">
        <v>10004</v>
      </c>
      <c r="J24268">
        <v>20005</v>
      </c>
      <c r="K24268">
        <v>30033</v>
      </c>
      <c r="L24268">
        <v>40042</v>
      </c>
      <c r="M24268">
        <v>50100</v>
      </c>
      <c r="N24268" t="s">
        <v>28</v>
      </c>
      <c r="P24268">
        <v>-159.97879</v>
      </c>
    </row>
    <row r="24269" spans="1:16" x14ac:dyDescent="0.3">
      <c r="A24269" t="s">
        <v>29</v>
      </c>
      <c r="B24269" t="s">
        <v>48</v>
      </c>
      <c r="D24269" s="1">
        <v>45383</v>
      </c>
      <c r="I24269">
        <v>10004</v>
      </c>
      <c r="J24269">
        <v>90001</v>
      </c>
      <c r="K24269">
        <v>30010</v>
      </c>
      <c r="L24269">
        <v>40042</v>
      </c>
      <c r="M24269">
        <v>50100</v>
      </c>
      <c r="N24269" t="s">
        <v>28</v>
      </c>
      <c r="P24269">
        <v>1</v>
      </c>
    </row>
    <row r="24270" spans="1:16" x14ac:dyDescent="0.3">
      <c r="A24270" t="s">
        <v>29</v>
      </c>
      <c r="B24270" t="s">
        <v>48</v>
      </c>
      <c r="D24270" s="1">
        <v>45383</v>
      </c>
      <c r="I24270">
        <v>10004</v>
      </c>
      <c r="J24270">
        <v>90001</v>
      </c>
      <c r="K24270">
        <v>30033</v>
      </c>
      <c r="L24270">
        <v>40042</v>
      </c>
      <c r="M24270">
        <v>50100</v>
      </c>
      <c r="N24270" t="s">
        <v>28</v>
      </c>
      <c r="P24270">
        <v>1</v>
      </c>
    </row>
    <row r="24271" spans="1:16" hidden="1" x14ac:dyDescent="0.3">
      <c r="A24271" t="s">
        <v>29</v>
      </c>
      <c r="B24271" t="s">
        <v>12</v>
      </c>
      <c r="D24271" s="1">
        <v>45383</v>
      </c>
      <c r="I24271">
        <v>10004</v>
      </c>
      <c r="J24271">
        <v>20001</v>
      </c>
      <c r="K24271">
        <v>30010</v>
      </c>
      <c r="L24271">
        <v>40042</v>
      </c>
      <c r="M24271">
        <v>50100</v>
      </c>
      <c r="N24271" t="s">
        <v>28</v>
      </c>
      <c r="P24271">
        <v>-479.93637000000001</v>
      </c>
    </row>
    <row r="24272" spans="1:16" hidden="1" x14ac:dyDescent="0.3">
      <c r="A24272" t="s">
        <v>29</v>
      </c>
      <c r="B24272" t="s">
        <v>12</v>
      </c>
      <c r="D24272" s="1">
        <v>45383</v>
      </c>
      <c r="I24272">
        <v>10004</v>
      </c>
      <c r="J24272">
        <v>20001</v>
      </c>
      <c r="K24272">
        <v>30033</v>
      </c>
      <c r="L24272">
        <v>40042</v>
      </c>
      <c r="M24272">
        <v>50100</v>
      </c>
      <c r="N24272" t="s">
        <v>28</v>
      </c>
      <c r="P24272">
        <v>-479.93637000000001</v>
      </c>
    </row>
    <row r="24273" spans="1:16" hidden="1" x14ac:dyDescent="0.3">
      <c r="A24273" t="s">
        <v>29</v>
      </c>
      <c r="B24273" t="s">
        <v>6</v>
      </c>
      <c r="D24273" s="1">
        <v>45383</v>
      </c>
      <c r="I24273">
        <v>10004</v>
      </c>
      <c r="J24273">
        <v>20001</v>
      </c>
      <c r="K24273">
        <v>30010</v>
      </c>
      <c r="L24273">
        <v>40042</v>
      </c>
      <c r="M24273">
        <v>50100</v>
      </c>
      <c r="N24273" t="s">
        <v>28</v>
      </c>
      <c r="P24273">
        <v>-879.88334499999996</v>
      </c>
    </row>
    <row r="24274" spans="1:16" hidden="1" x14ac:dyDescent="0.3">
      <c r="A24274" t="s">
        <v>29</v>
      </c>
      <c r="B24274" t="s">
        <v>6</v>
      </c>
      <c r="D24274" s="1">
        <v>45383</v>
      </c>
      <c r="I24274">
        <v>10004</v>
      </c>
      <c r="J24274">
        <v>20001</v>
      </c>
      <c r="K24274">
        <v>30033</v>
      </c>
      <c r="L24274">
        <v>40042</v>
      </c>
      <c r="M24274">
        <v>50100</v>
      </c>
      <c r="N24274" t="s">
        <v>28</v>
      </c>
      <c r="P24274">
        <v>-879.88334499999996</v>
      </c>
    </row>
    <row r="24275" spans="1:16" hidden="1" x14ac:dyDescent="0.3">
      <c r="A24275" t="s">
        <v>29</v>
      </c>
      <c r="B24275" t="s">
        <v>33</v>
      </c>
      <c r="D24275" s="1">
        <v>45383</v>
      </c>
      <c r="I24275">
        <v>10004</v>
      </c>
      <c r="J24275">
        <v>20001</v>
      </c>
      <c r="K24275">
        <v>30010</v>
      </c>
      <c r="L24275">
        <v>40042</v>
      </c>
      <c r="M24275">
        <v>50100</v>
      </c>
      <c r="N24275" t="s">
        <v>28</v>
      </c>
      <c r="P24275">
        <v>-4521.9427347100836</v>
      </c>
    </row>
    <row r="24276" spans="1:16" hidden="1" x14ac:dyDescent="0.3">
      <c r="A24276" t="s">
        <v>29</v>
      </c>
      <c r="B24276" t="s">
        <v>33</v>
      </c>
      <c r="D24276" s="1">
        <v>45383</v>
      </c>
      <c r="I24276">
        <v>10004</v>
      </c>
      <c r="J24276">
        <v>20001</v>
      </c>
      <c r="K24276">
        <v>30033</v>
      </c>
      <c r="L24276">
        <v>40042</v>
      </c>
      <c r="M24276">
        <v>50100</v>
      </c>
      <c r="N24276" t="s">
        <v>28</v>
      </c>
      <c r="P24276">
        <v>-4497.1243051597767</v>
      </c>
    </row>
    <row r="24277" spans="1:16" hidden="1" x14ac:dyDescent="0.3">
      <c r="A24277" t="s">
        <v>29</v>
      </c>
      <c r="B24277" t="s">
        <v>34</v>
      </c>
      <c r="D24277" s="1">
        <v>45383</v>
      </c>
      <c r="I24277">
        <v>10004</v>
      </c>
      <c r="J24277">
        <v>20001</v>
      </c>
      <c r="K24277">
        <v>30010</v>
      </c>
      <c r="L24277">
        <v>40042</v>
      </c>
      <c r="M24277">
        <v>50100</v>
      </c>
      <c r="N24277" t="s">
        <v>28</v>
      </c>
      <c r="P24277">
        <v>-36707.368094759782</v>
      </c>
    </row>
    <row r="24278" spans="1:16" hidden="1" x14ac:dyDescent="0.3">
      <c r="A24278" t="s">
        <v>29</v>
      </c>
      <c r="B24278" t="s">
        <v>34</v>
      </c>
      <c r="D24278" s="1">
        <v>45383</v>
      </c>
      <c r="I24278">
        <v>10004</v>
      </c>
      <c r="J24278">
        <v>20001</v>
      </c>
      <c r="K24278">
        <v>30033</v>
      </c>
      <c r="L24278">
        <v>40042</v>
      </c>
      <c r="M24278">
        <v>50100</v>
      </c>
      <c r="N24278" t="s">
        <v>28</v>
      </c>
      <c r="P24278">
        <v>-31084.038736014201</v>
      </c>
    </row>
    <row r="24279" spans="1:16" hidden="1" x14ac:dyDescent="0.3">
      <c r="A24279" t="s">
        <v>29</v>
      </c>
      <c r="B24279" t="s">
        <v>35</v>
      </c>
      <c r="D24279" s="1">
        <v>45383</v>
      </c>
      <c r="I24279">
        <v>10004</v>
      </c>
      <c r="J24279">
        <v>20001</v>
      </c>
      <c r="K24279">
        <v>30010</v>
      </c>
      <c r="L24279">
        <v>40042</v>
      </c>
      <c r="M24279">
        <v>50100</v>
      </c>
      <c r="N24279" t="s">
        <v>28</v>
      </c>
      <c r="P24279">
        <v>-2106.1981325149841</v>
      </c>
    </row>
    <row r="24280" spans="1:16" hidden="1" x14ac:dyDescent="0.3">
      <c r="A24280" t="s">
        <v>29</v>
      </c>
      <c r="B24280" t="s">
        <v>35</v>
      </c>
      <c r="D24280" s="1">
        <v>45383</v>
      </c>
      <c r="I24280">
        <v>10004</v>
      </c>
      <c r="J24280">
        <v>20001</v>
      </c>
      <c r="K24280">
        <v>30033</v>
      </c>
      <c r="L24280">
        <v>40042</v>
      </c>
      <c r="M24280">
        <v>50100</v>
      </c>
      <c r="N24280" t="s">
        <v>28</v>
      </c>
      <c r="P24280">
        <v>-2123.7688447260057</v>
      </c>
    </row>
    <row r="24281" spans="1:16" x14ac:dyDescent="0.3">
      <c r="A24281" t="s">
        <v>29</v>
      </c>
      <c r="B24281" t="s">
        <v>48</v>
      </c>
      <c r="D24281" s="1">
        <v>45383</v>
      </c>
      <c r="I24281">
        <v>10004</v>
      </c>
      <c r="J24281">
        <v>90001</v>
      </c>
      <c r="K24281">
        <v>30004</v>
      </c>
      <c r="L24281">
        <v>40042</v>
      </c>
      <c r="M24281">
        <v>50186</v>
      </c>
      <c r="N24281" t="s">
        <v>28</v>
      </c>
      <c r="P24281">
        <v>7</v>
      </c>
    </row>
    <row r="24282" spans="1:16" hidden="1" x14ac:dyDescent="0.3">
      <c r="A24282" t="s">
        <v>29</v>
      </c>
      <c r="B24282" t="s">
        <v>31</v>
      </c>
      <c r="D24282" s="1">
        <v>45383</v>
      </c>
      <c r="I24282">
        <v>10004</v>
      </c>
      <c r="J24282">
        <v>20002</v>
      </c>
      <c r="K24282">
        <v>30004</v>
      </c>
      <c r="L24282">
        <v>40042</v>
      </c>
      <c r="M24282">
        <v>50186</v>
      </c>
      <c r="N24282" t="s">
        <v>28</v>
      </c>
      <c r="P24282">
        <v>-5978.0373000000009</v>
      </c>
    </row>
    <row r="24283" spans="1:16" hidden="1" x14ac:dyDescent="0.3">
      <c r="A24283" t="s">
        <v>29</v>
      </c>
      <c r="B24283" t="s">
        <v>30</v>
      </c>
      <c r="D24283" s="1">
        <v>45383</v>
      </c>
      <c r="I24283">
        <v>10004</v>
      </c>
      <c r="J24283">
        <v>20005</v>
      </c>
      <c r="K24283">
        <v>30004</v>
      </c>
      <c r="L24283">
        <v>40042</v>
      </c>
      <c r="M24283">
        <v>50186</v>
      </c>
      <c r="N24283" t="s">
        <v>28</v>
      </c>
      <c r="P24283">
        <v>-398.53582</v>
      </c>
    </row>
    <row r="24284" spans="1:16" x14ac:dyDescent="0.3">
      <c r="A24284" t="s">
        <v>29</v>
      </c>
      <c r="B24284" t="s">
        <v>49</v>
      </c>
      <c r="D24284" s="1">
        <v>45383</v>
      </c>
      <c r="I24284">
        <v>10004</v>
      </c>
      <c r="J24284">
        <v>90002</v>
      </c>
      <c r="K24284">
        <v>30004</v>
      </c>
      <c r="L24284">
        <v>40042</v>
      </c>
      <c r="M24284">
        <v>50186</v>
      </c>
      <c r="N24284" t="s">
        <v>28</v>
      </c>
      <c r="P24284">
        <v>423974.25</v>
      </c>
    </row>
    <row r="24285" spans="1:16" x14ac:dyDescent="0.3">
      <c r="A24285" t="s">
        <v>29</v>
      </c>
      <c r="B24285" t="s">
        <v>50</v>
      </c>
      <c r="D24285" s="1">
        <v>45383</v>
      </c>
      <c r="I24285">
        <v>10004</v>
      </c>
      <c r="J24285">
        <v>90002</v>
      </c>
      <c r="K24285">
        <v>30004</v>
      </c>
      <c r="L24285">
        <v>40042</v>
      </c>
      <c r="M24285">
        <v>50186</v>
      </c>
      <c r="N24285" t="s">
        <v>28</v>
      </c>
      <c r="P24285">
        <v>-25438.43</v>
      </c>
    </row>
    <row r="24286" spans="1:16" hidden="1" x14ac:dyDescent="0.3">
      <c r="A24286" t="s">
        <v>29</v>
      </c>
      <c r="B24286" t="s">
        <v>2</v>
      </c>
      <c r="D24286" s="1">
        <v>45383</v>
      </c>
      <c r="I24286">
        <v>10004</v>
      </c>
      <c r="J24286">
        <v>20000</v>
      </c>
      <c r="K24286">
        <v>30004</v>
      </c>
      <c r="L24286">
        <v>40042</v>
      </c>
      <c r="M24286">
        <v>50186</v>
      </c>
      <c r="N24286" t="s">
        <v>28</v>
      </c>
      <c r="P24286">
        <v>-19926.791000000001</v>
      </c>
    </row>
    <row r="24287" spans="1:16" hidden="1" x14ac:dyDescent="0.3">
      <c r="A24287" t="s">
        <v>29</v>
      </c>
      <c r="B24287" t="s">
        <v>32</v>
      </c>
      <c r="D24287" s="1">
        <v>45383</v>
      </c>
      <c r="I24287">
        <v>10004</v>
      </c>
      <c r="J24287">
        <v>20000</v>
      </c>
      <c r="K24287">
        <v>30004</v>
      </c>
      <c r="L24287">
        <v>40042</v>
      </c>
      <c r="M24287">
        <v>50186</v>
      </c>
      <c r="N24287" t="s">
        <v>28</v>
      </c>
      <c r="P24287">
        <v>-597.80372999999997</v>
      </c>
    </row>
    <row r="24288" spans="1:16" hidden="1" x14ac:dyDescent="0.3">
      <c r="A24288" t="s">
        <v>29</v>
      </c>
      <c r="B24288" t="s">
        <v>1</v>
      </c>
      <c r="D24288" s="1">
        <v>45383</v>
      </c>
      <c r="I24288">
        <v>10004</v>
      </c>
      <c r="J24288">
        <v>20000</v>
      </c>
      <c r="K24288">
        <v>30004</v>
      </c>
      <c r="L24288">
        <v>40042</v>
      </c>
      <c r="M24288">
        <v>50186</v>
      </c>
      <c r="N24288" t="s">
        <v>28</v>
      </c>
      <c r="P24288">
        <v>-211987.125</v>
      </c>
    </row>
    <row r="24289" spans="1:16" hidden="1" x14ac:dyDescent="0.3">
      <c r="A24289" t="s">
        <v>29</v>
      </c>
      <c r="B24289" t="s">
        <v>3</v>
      </c>
      <c r="D24289" s="1">
        <v>45383</v>
      </c>
      <c r="I24289">
        <v>10004</v>
      </c>
      <c r="J24289">
        <v>20000</v>
      </c>
      <c r="K24289">
        <v>30004</v>
      </c>
      <c r="L24289">
        <v>40042</v>
      </c>
      <c r="M24289">
        <v>50186</v>
      </c>
      <c r="N24289" t="s">
        <v>28</v>
      </c>
      <c r="P24289">
        <v>398535.82</v>
      </c>
    </row>
    <row r="24290" spans="1:16" hidden="1" x14ac:dyDescent="0.3">
      <c r="A24290" t="s">
        <v>29</v>
      </c>
      <c r="B24290" t="s">
        <v>34</v>
      </c>
      <c r="D24290" s="1">
        <v>45383</v>
      </c>
      <c r="I24290">
        <v>10004</v>
      </c>
      <c r="J24290">
        <v>20001</v>
      </c>
      <c r="K24290">
        <v>30004</v>
      </c>
      <c r="L24290">
        <v>40042</v>
      </c>
      <c r="M24290">
        <v>50186</v>
      </c>
      <c r="N24290" t="s">
        <v>28</v>
      </c>
      <c r="P24290">
        <v>-94228.765070203313</v>
      </c>
    </row>
    <row r="24291" spans="1:16" hidden="1" x14ac:dyDescent="0.3">
      <c r="A24291" t="s">
        <v>29</v>
      </c>
      <c r="B24291" t="s">
        <v>33</v>
      </c>
      <c r="D24291" s="1">
        <v>45383</v>
      </c>
      <c r="I24291">
        <v>10004</v>
      </c>
      <c r="J24291">
        <v>20001</v>
      </c>
      <c r="K24291">
        <v>30004</v>
      </c>
      <c r="L24291">
        <v>40042</v>
      </c>
      <c r="M24291">
        <v>50186</v>
      </c>
      <c r="N24291" t="s">
        <v>28</v>
      </c>
      <c r="P24291">
        <v>-10915.368813345242</v>
      </c>
    </row>
    <row r="24292" spans="1:16" hidden="1" x14ac:dyDescent="0.3">
      <c r="A24292" t="s">
        <v>29</v>
      </c>
      <c r="B24292" t="s">
        <v>6</v>
      </c>
      <c r="D24292" s="1">
        <v>45383</v>
      </c>
      <c r="I24292">
        <v>10004</v>
      </c>
      <c r="J24292">
        <v>20001</v>
      </c>
      <c r="K24292">
        <v>30004</v>
      </c>
      <c r="L24292">
        <v>40042</v>
      </c>
      <c r="M24292">
        <v>50186</v>
      </c>
      <c r="N24292" t="s">
        <v>28</v>
      </c>
      <c r="P24292">
        <v>-2191.9470099999999</v>
      </c>
    </row>
    <row r="24293" spans="1:16" hidden="1" x14ac:dyDescent="0.3">
      <c r="A24293" t="s">
        <v>29</v>
      </c>
      <c r="B24293" t="s">
        <v>12</v>
      </c>
      <c r="D24293" s="1">
        <v>45383</v>
      </c>
      <c r="I24293">
        <v>10004</v>
      </c>
      <c r="J24293">
        <v>20001</v>
      </c>
      <c r="K24293">
        <v>30004</v>
      </c>
      <c r="L24293">
        <v>40042</v>
      </c>
      <c r="M24293">
        <v>50186</v>
      </c>
      <c r="N24293" t="s">
        <v>28</v>
      </c>
      <c r="P24293">
        <v>-1195.6074599999999</v>
      </c>
    </row>
    <row r="24294" spans="1:16" hidden="1" x14ac:dyDescent="0.3">
      <c r="A24294" t="s">
        <v>29</v>
      </c>
      <c r="B24294" t="s">
        <v>35</v>
      </c>
      <c r="D24294" s="1">
        <v>45383</v>
      </c>
      <c r="I24294">
        <v>10004</v>
      </c>
      <c r="J24294">
        <v>20001</v>
      </c>
      <c r="K24294">
        <v>30004</v>
      </c>
      <c r="L24294">
        <v>40042</v>
      </c>
      <c r="M24294">
        <v>50186</v>
      </c>
      <c r="N24294" t="s">
        <v>28</v>
      </c>
      <c r="P24294">
        <v>-5244.9934451634226</v>
      </c>
    </row>
    <row r="24295" spans="1:16" hidden="1" x14ac:dyDescent="0.3">
      <c r="A24295" t="s">
        <v>29</v>
      </c>
      <c r="B24295" t="s">
        <v>3</v>
      </c>
      <c r="D24295" s="1">
        <v>45383</v>
      </c>
      <c r="I24295">
        <v>10004</v>
      </c>
      <c r="J24295">
        <v>20000</v>
      </c>
      <c r="K24295">
        <v>30025</v>
      </c>
      <c r="L24295">
        <v>40042</v>
      </c>
      <c r="M24295">
        <v>50297</v>
      </c>
      <c r="N24295" t="s">
        <v>28</v>
      </c>
      <c r="P24295">
        <v>2231463.0499999998</v>
      </c>
    </row>
    <row r="24296" spans="1:16" hidden="1" x14ac:dyDescent="0.3">
      <c r="A24296" t="s">
        <v>29</v>
      </c>
      <c r="B24296" t="s">
        <v>3</v>
      </c>
      <c r="D24296" s="1">
        <v>45383</v>
      </c>
      <c r="I24296">
        <v>10004</v>
      </c>
      <c r="J24296">
        <v>20000</v>
      </c>
      <c r="K24296">
        <v>30013</v>
      </c>
      <c r="L24296">
        <v>40042</v>
      </c>
      <c r="M24296">
        <v>50297</v>
      </c>
      <c r="N24296" t="s">
        <v>28</v>
      </c>
      <c r="P24296">
        <v>4016633.4899999993</v>
      </c>
    </row>
    <row r="24297" spans="1:16" hidden="1" x14ac:dyDescent="0.3">
      <c r="A24297" t="s">
        <v>29</v>
      </c>
      <c r="B24297" t="s">
        <v>3</v>
      </c>
      <c r="D24297" s="1">
        <v>45383</v>
      </c>
      <c r="I24297">
        <v>10004</v>
      </c>
      <c r="J24297">
        <v>20000</v>
      </c>
      <c r="K24297">
        <v>30045</v>
      </c>
      <c r="L24297">
        <v>40042</v>
      </c>
      <c r="M24297">
        <v>50297</v>
      </c>
      <c r="N24297" t="s">
        <v>28</v>
      </c>
      <c r="P24297">
        <v>4016633.4899999993</v>
      </c>
    </row>
    <row r="24298" spans="1:16" hidden="1" x14ac:dyDescent="0.3">
      <c r="A24298" t="s">
        <v>29</v>
      </c>
      <c r="B24298" t="s">
        <v>3</v>
      </c>
      <c r="D24298" s="1">
        <v>45383</v>
      </c>
      <c r="I24298">
        <v>10004</v>
      </c>
      <c r="J24298">
        <v>20000</v>
      </c>
      <c r="K24298">
        <v>30010</v>
      </c>
      <c r="L24298">
        <v>40042</v>
      </c>
      <c r="M24298">
        <v>50297</v>
      </c>
      <c r="N24298" t="s">
        <v>28</v>
      </c>
      <c r="P24298">
        <v>4016633.4899999993</v>
      </c>
    </row>
    <row r="24299" spans="1:16" hidden="1" x14ac:dyDescent="0.3">
      <c r="A24299" t="s">
        <v>29</v>
      </c>
      <c r="B24299" t="s">
        <v>3</v>
      </c>
      <c r="D24299" s="1">
        <v>45383</v>
      </c>
      <c r="I24299">
        <v>10004</v>
      </c>
      <c r="J24299">
        <v>20000</v>
      </c>
      <c r="K24299">
        <v>30017</v>
      </c>
      <c r="L24299">
        <v>40042</v>
      </c>
      <c r="M24299">
        <v>50297</v>
      </c>
      <c r="N24299" t="s">
        <v>28</v>
      </c>
      <c r="P24299">
        <v>3124048.2699999996</v>
      </c>
    </row>
    <row r="24300" spans="1:16" hidden="1" x14ac:dyDescent="0.3">
      <c r="A24300" t="s">
        <v>29</v>
      </c>
      <c r="B24300" t="s">
        <v>3</v>
      </c>
      <c r="D24300" s="1">
        <v>45383</v>
      </c>
      <c r="I24300">
        <v>10004</v>
      </c>
      <c r="J24300">
        <v>20000</v>
      </c>
      <c r="K24300">
        <v>30035</v>
      </c>
      <c r="L24300">
        <v>40042</v>
      </c>
      <c r="M24300">
        <v>50297</v>
      </c>
      <c r="N24300" t="s">
        <v>28</v>
      </c>
      <c r="P24300">
        <v>2677755.6599999997</v>
      </c>
    </row>
    <row r="24301" spans="1:16" hidden="1" x14ac:dyDescent="0.3">
      <c r="A24301" t="s">
        <v>29</v>
      </c>
      <c r="B24301" t="s">
        <v>3</v>
      </c>
      <c r="D24301" s="1">
        <v>45383</v>
      </c>
      <c r="I24301">
        <v>10004</v>
      </c>
      <c r="J24301">
        <v>20000</v>
      </c>
      <c r="K24301">
        <v>30039</v>
      </c>
      <c r="L24301">
        <v>40042</v>
      </c>
      <c r="M24301">
        <v>50297</v>
      </c>
      <c r="N24301" t="s">
        <v>28</v>
      </c>
      <c r="P24301">
        <v>8479559.5700000003</v>
      </c>
    </row>
    <row r="24302" spans="1:16" hidden="1" x14ac:dyDescent="0.3">
      <c r="A24302" t="s">
        <v>29</v>
      </c>
      <c r="B24302" t="s">
        <v>3</v>
      </c>
      <c r="D24302" s="1">
        <v>45383</v>
      </c>
      <c r="I24302">
        <v>10004</v>
      </c>
      <c r="J24302">
        <v>20000</v>
      </c>
      <c r="K24302">
        <v>30031</v>
      </c>
      <c r="L24302">
        <v>40042</v>
      </c>
      <c r="M24302">
        <v>50297</v>
      </c>
      <c r="N24302" t="s">
        <v>28</v>
      </c>
      <c r="P24302">
        <v>3570340.8799999994</v>
      </c>
    </row>
    <row r="24303" spans="1:16" hidden="1" x14ac:dyDescent="0.3">
      <c r="A24303" t="s">
        <v>29</v>
      </c>
      <c r="B24303" t="s">
        <v>3</v>
      </c>
      <c r="D24303" s="1">
        <v>45383</v>
      </c>
      <c r="I24303">
        <v>10004</v>
      </c>
      <c r="J24303">
        <v>20000</v>
      </c>
      <c r="K24303">
        <v>30034</v>
      </c>
      <c r="L24303">
        <v>40042</v>
      </c>
      <c r="M24303">
        <v>50297</v>
      </c>
      <c r="N24303" t="s">
        <v>28</v>
      </c>
      <c r="P24303">
        <v>4462926.09</v>
      </c>
    </row>
    <row r="24304" spans="1:16" hidden="1" x14ac:dyDescent="0.3">
      <c r="A24304" t="s">
        <v>29</v>
      </c>
      <c r="B24304" t="s">
        <v>3</v>
      </c>
      <c r="D24304" s="1">
        <v>45383</v>
      </c>
      <c r="I24304">
        <v>10004</v>
      </c>
      <c r="J24304">
        <v>20000</v>
      </c>
      <c r="K24304">
        <v>30006</v>
      </c>
      <c r="L24304">
        <v>40042</v>
      </c>
      <c r="M24304">
        <v>50297</v>
      </c>
      <c r="N24304" t="s">
        <v>28</v>
      </c>
      <c r="P24304">
        <v>7586974.3499999996</v>
      </c>
    </row>
    <row r="24305" spans="1:16" hidden="1" x14ac:dyDescent="0.3">
      <c r="A24305" t="s">
        <v>29</v>
      </c>
      <c r="B24305" t="s">
        <v>3</v>
      </c>
      <c r="D24305" s="1">
        <v>45383</v>
      </c>
      <c r="I24305">
        <v>10004</v>
      </c>
      <c r="J24305">
        <v>20000</v>
      </c>
      <c r="K24305">
        <v>30033</v>
      </c>
      <c r="L24305">
        <v>40042</v>
      </c>
      <c r="M24305">
        <v>50297</v>
      </c>
      <c r="N24305" t="s">
        <v>28</v>
      </c>
      <c r="P24305">
        <v>446292.61</v>
      </c>
    </row>
    <row r="24306" spans="1:16" hidden="1" x14ac:dyDescent="0.3">
      <c r="A24306" t="s">
        <v>29</v>
      </c>
      <c r="B24306" t="s">
        <v>3</v>
      </c>
      <c r="D24306" s="1">
        <v>45383</v>
      </c>
      <c r="I24306">
        <v>10004</v>
      </c>
      <c r="J24306">
        <v>20000</v>
      </c>
      <c r="K24306">
        <v>30040</v>
      </c>
      <c r="L24306">
        <v>40042</v>
      </c>
      <c r="M24306">
        <v>50297</v>
      </c>
      <c r="N24306" t="s">
        <v>28</v>
      </c>
      <c r="P24306">
        <v>8479559.5700000003</v>
      </c>
    </row>
    <row r="24307" spans="1:16" hidden="1" x14ac:dyDescent="0.3">
      <c r="A24307" t="s">
        <v>29</v>
      </c>
      <c r="B24307" t="s">
        <v>3</v>
      </c>
      <c r="D24307" s="1">
        <v>45383</v>
      </c>
      <c r="I24307">
        <v>10004</v>
      </c>
      <c r="J24307">
        <v>20000</v>
      </c>
      <c r="K24307">
        <v>30004</v>
      </c>
      <c r="L24307">
        <v>40042</v>
      </c>
      <c r="M24307">
        <v>50297</v>
      </c>
      <c r="N24307" t="s">
        <v>28</v>
      </c>
      <c r="P24307">
        <v>2677755.6599999997</v>
      </c>
    </row>
    <row r="24308" spans="1:16" hidden="1" x14ac:dyDescent="0.3">
      <c r="A24308" t="s">
        <v>29</v>
      </c>
      <c r="B24308" t="s">
        <v>3</v>
      </c>
      <c r="D24308" s="1">
        <v>45383</v>
      </c>
      <c r="I24308">
        <v>10004</v>
      </c>
      <c r="J24308">
        <v>20000</v>
      </c>
      <c r="K24308">
        <v>30009</v>
      </c>
      <c r="L24308">
        <v>40042</v>
      </c>
      <c r="M24308">
        <v>50297</v>
      </c>
      <c r="N24308" t="s">
        <v>28</v>
      </c>
      <c r="P24308">
        <v>3570340.8699999996</v>
      </c>
    </row>
    <row r="24309" spans="1:16" hidden="1" x14ac:dyDescent="0.3">
      <c r="A24309" t="s">
        <v>29</v>
      </c>
      <c r="B24309" t="s">
        <v>3</v>
      </c>
      <c r="D24309" s="1">
        <v>45383</v>
      </c>
      <c r="I24309">
        <v>10004</v>
      </c>
      <c r="J24309">
        <v>20000</v>
      </c>
      <c r="K24309">
        <v>30028</v>
      </c>
      <c r="L24309">
        <v>40042</v>
      </c>
      <c r="M24309">
        <v>50297</v>
      </c>
      <c r="N24309" t="s">
        <v>28</v>
      </c>
      <c r="P24309">
        <v>18297996.929999996</v>
      </c>
    </row>
    <row r="24310" spans="1:16" hidden="1" x14ac:dyDescent="0.3">
      <c r="A24310" t="s">
        <v>29</v>
      </c>
      <c r="B24310" t="s">
        <v>3</v>
      </c>
      <c r="D24310" s="1">
        <v>45383</v>
      </c>
      <c r="I24310">
        <v>10004</v>
      </c>
      <c r="J24310">
        <v>20000</v>
      </c>
      <c r="K24310">
        <v>30021</v>
      </c>
      <c r="L24310">
        <v>40042</v>
      </c>
      <c r="M24310">
        <v>50297</v>
      </c>
      <c r="N24310" t="s">
        <v>28</v>
      </c>
      <c r="P24310">
        <v>2677755.6599999997</v>
      </c>
    </row>
    <row r="24311" spans="1:16" hidden="1" x14ac:dyDescent="0.3">
      <c r="A24311" t="s">
        <v>29</v>
      </c>
      <c r="B24311" t="s">
        <v>3</v>
      </c>
      <c r="D24311" s="1">
        <v>45383</v>
      </c>
      <c r="I24311">
        <v>10004</v>
      </c>
      <c r="J24311">
        <v>20000</v>
      </c>
      <c r="K24311">
        <v>30032</v>
      </c>
      <c r="L24311">
        <v>40042</v>
      </c>
      <c r="M24311">
        <v>50297</v>
      </c>
      <c r="N24311" t="s">
        <v>28</v>
      </c>
      <c r="P24311">
        <v>446292.61</v>
      </c>
    </row>
    <row r="24312" spans="1:16" hidden="1" x14ac:dyDescent="0.3">
      <c r="A24312" t="s">
        <v>29</v>
      </c>
      <c r="B24312" t="s">
        <v>3</v>
      </c>
      <c r="D24312" s="1">
        <v>45383</v>
      </c>
      <c r="I24312">
        <v>10004</v>
      </c>
      <c r="J24312">
        <v>20000</v>
      </c>
      <c r="K24312">
        <v>30008</v>
      </c>
      <c r="L24312">
        <v>40042</v>
      </c>
      <c r="M24312">
        <v>50297</v>
      </c>
      <c r="N24312" t="s">
        <v>28</v>
      </c>
      <c r="P24312">
        <v>1338877.83</v>
      </c>
    </row>
    <row r="24313" spans="1:16" hidden="1" x14ac:dyDescent="0.3">
      <c r="A24313" t="s">
        <v>29</v>
      </c>
      <c r="B24313" t="s">
        <v>3</v>
      </c>
      <c r="D24313" s="1">
        <v>45383</v>
      </c>
      <c r="I24313">
        <v>10004</v>
      </c>
      <c r="J24313">
        <v>20000</v>
      </c>
      <c r="K24313">
        <v>30007</v>
      </c>
      <c r="L24313">
        <v>40042</v>
      </c>
      <c r="M24313">
        <v>50297</v>
      </c>
      <c r="N24313" t="s">
        <v>28</v>
      </c>
      <c r="P24313">
        <v>892585.22</v>
      </c>
    </row>
    <row r="24314" spans="1:16" hidden="1" x14ac:dyDescent="0.3">
      <c r="A24314" t="s">
        <v>29</v>
      </c>
      <c r="B24314" t="s">
        <v>3</v>
      </c>
      <c r="D24314" s="1">
        <v>45383</v>
      </c>
      <c r="I24314">
        <v>10004</v>
      </c>
      <c r="J24314">
        <v>20000</v>
      </c>
      <c r="K24314">
        <v>30014</v>
      </c>
      <c r="L24314">
        <v>40042</v>
      </c>
      <c r="M24314">
        <v>50297</v>
      </c>
      <c r="N24314" t="s">
        <v>28</v>
      </c>
      <c r="P24314">
        <v>446292.61</v>
      </c>
    </row>
    <row r="24315" spans="1:16" hidden="1" x14ac:dyDescent="0.3">
      <c r="A24315" t="s">
        <v>29</v>
      </c>
      <c r="B24315" t="s">
        <v>1</v>
      </c>
      <c r="D24315" s="1">
        <v>45383</v>
      </c>
      <c r="I24315">
        <v>10004</v>
      </c>
      <c r="J24315">
        <v>20000</v>
      </c>
      <c r="K24315">
        <v>30028</v>
      </c>
      <c r="L24315">
        <v>40042</v>
      </c>
      <c r="M24315">
        <v>50297</v>
      </c>
      <c r="N24315" t="s">
        <v>28</v>
      </c>
      <c r="P24315">
        <v>-10414285.480950003</v>
      </c>
    </row>
    <row r="24316" spans="1:16" hidden="1" x14ac:dyDescent="0.3">
      <c r="A24316" t="s">
        <v>29</v>
      </c>
      <c r="B24316" t="s">
        <v>1</v>
      </c>
      <c r="D24316" s="1">
        <v>45383</v>
      </c>
      <c r="I24316">
        <v>10004</v>
      </c>
      <c r="J24316">
        <v>20000</v>
      </c>
      <c r="K24316">
        <v>30039</v>
      </c>
      <c r="L24316">
        <v>40042</v>
      </c>
      <c r="M24316">
        <v>50297</v>
      </c>
      <c r="N24316" t="s">
        <v>28</v>
      </c>
      <c r="P24316">
        <v>-4826132.2960499991</v>
      </c>
    </row>
    <row r="24317" spans="1:16" hidden="1" x14ac:dyDescent="0.3">
      <c r="A24317" t="s">
        <v>29</v>
      </c>
      <c r="B24317" t="s">
        <v>1</v>
      </c>
      <c r="D24317" s="1">
        <v>45383</v>
      </c>
      <c r="I24317">
        <v>10004</v>
      </c>
      <c r="J24317">
        <v>20000</v>
      </c>
      <c r="K24317">
        <v>30040</v>
      </c>
      <c r="L24317">
        <v>40042</v>
      </c>
      <c r="M24317">
        <v>50297</v>
      </c>
      <c r="N24317" t="s">
        <v>28</v>
      </c>
      <c r="P24317">
        <v>-4826132.2960499991</v>
      </c>
    </row>
    <row r="24318" spans="1:16" hidden="1" x14ac:dyDescent="0.3">
      <c r="A24318" t="s">
        <v>29</v>
      </c>
      <c r="B24318" t="s">
        <v>1</v>
      </c>
      <c r="D24318" s="1">
        <v>45383</v>
      </c>
      <c r="I24318">
        <v>10004</v>
      </c>
      <c r="J24318">
        <v>20000</v>
      </c>
      <c r="K24318">
        <v>30008</v>
      </c>
      <c r="L24318">
        <v>40042</v>
      </c>
      <c r="M24318">
        <v>50297</v>
      </c>
      <c r="N24318" t="s">
        <v>28</v>
      </c>
      <c r="P24318">
        <v>-762020.88884999987</v>
      </c>
    </row>
    <row r="24319" spans="1:16" hidden="1" x14ac:dyDescent="0.3">
      <c r="A24319" t="s">
        <v>29</v>
      </c>
      <c r="B24319" t="s">
        <v>1</v>
      </c>
      <c r="D24319" s="1">
        <v>45383</v>
      </c>
      <c r="I24319">
        <v>10004</v>
      </c>
      <c r="J24319">
        <v>20000</v>
      </c>
      <c r="K24319">
        <v>30009</v>
      </c>
      <c r="L24319">
        <v>40042</v>
      </c>
      <c r="M24319">
        <v>50297</v>
      </c>
      <c r="N24319" t="s">
        <v>28</v>
      </c>
      <c r="P24319">
        <v>-2032055.7036000001</v>
      </c>
    </row>
    <row r="24320" spans="1:16" hidden="1" x14ac:dyDescent="0.3">
      <c r="A24320" t="s">
        <v>29</v>
      </c>
      <c r="B24320" t="s">
        <v>1</v>
      </c>
      <c r="D24320" s="1">
        <v>45383</v>
      </c>
      <c r="I24320">
        <v>10004</v>
      </c>
      <c r="J24320">
        <v>20000</v>
      </c>
      <c r="K24320">
        <v>30034</v>
      </c>
      <c r="L24320">
        <v>40042</v>
      </c>
      <c r="M24320">
        <v>50297</v>
      </c>
      <c r="N24320" t="s">
        <v>28</v>
      </c>
      <c r="P24320">
        <v>-2540069.6295000003</v>
      </c>
    </row>
    <row r="24321" spans="1:16" hidden="1" x14ac:dyDescent="0.3">
      <c r="A24321" t="s">
        <v>29</v>
      </c>
      <c r="B24321" t="s">
        <v>1</v>
      </c>
      <c r="D24321" s="1">
        <v>45383</v>
      </c>
      <c r="I24321">
        <v>10004</v>
      </c>
      <c r="J24321">
        <v>20000</v>
      </c>
      <c r="K24321">
        <v>30006</v>
      </c>
      <c r="L24321">
        <v>40042</v>
      </c>
      <c r="M24321">
        <v>50297</v>
      </c>
      <c r="N24321" t="s">
        <v>28</v>
      </c>
      <c r="P24321">
        <v>-4318118.3701499999</v>
      </c>
    </row>
    <row r="24322" spans="1:16" hidden="1" x14ac:dyDescent="0.3">
      <c r="A24322" t="s">
        <v>29</v>
      </c>
      <c r="B24322" t="s">
        <v>1</v>
      </c>
      <c r="D24322" s="1">
        <v>45383</v>
      </c>
      <c r="I24322">
        <v>10004</v>
      </c>
      <c r="J24322">
        <v>20000</v>
      </c>
      <c r="K24322">
        <v>30010</v>
      </c>
      <c r="L24322">
        <v>40042</v>
      </c>
      <c r="M24322">
        <v>50297</v>
      </c>
      <c r="N24322" t="s">
        <v>28</v>
      </c>
      <c r="P24322">
        <v>-2286062.6665500002</v>
      </c>
    </row>
    <row r="24323" spans="1:16" hidden="1" x14ac:dyDescent="0.3">
      <c r="A24323" t="s">
        <v>29</v>
      </c>
      <c r="B24323" t="s">
        <v>1</v>
      </c>
      <c r="D24323" s="1">
        <v>45383</v>
      </c>
      <c r="I24323">
        <v>10004</v>
      </c>
      <c r="J24323">
        <v>20000</v>
      </c>
      <c r="K24323">
        <v>30025</v>
      </c>
      <c r="L24323">
        <v>40042</v>
      </c>
      <c r="M24323">
        <v>50297</v>
      </c>
      <c r="N24323" t="s">
        <v>28</v>
      </c>
      <c r="P24323">
        <v>-1270034.8147499999</v>
      </c>
    </row>
    <row r="24324" spans="1:16" hidden="1" x14ac:dyDescent="0.3">
      <c r="A24324" t="s">
        <v>29</v>
      </c>
      <c r="B24324" t="s">
        <v>1</v>
      </c>
      <c r="D24324" s="1">
        <v>45383</v>
      </c>
      <c r="I24324">
        <v>10004</v>
      </c>
      <c r="J24324">
        <v>20000</v>
      </c>
      <c r="K24324">
        <v>30013</v>
      </c>
      <c r="L24324">
        <v>40042</v>
      </c>
      <c r="M24324">
        <v>50297</v>
      </c>
      <c r="N24324" t="s">
        <v>28</v>
      </c>
      <c r="P24324">
        <v>-2286062.6665500002</v>
      </c>
    </row>
    <row r="24325" spans="1:16" hidden="1" x14ac:dyDescent="0.3">
      <c r="A24325" t="s">
        <v>29</v>
      </c>
      <c r="B24325" t="s">
        <v>1</v>
      </c>
      <c r="D24325" s="1">
        <v>45383</v>
      </c>
      <c r="I24325">
        <v>10004</v>
      </c>
      <c r="J24325">
        <v>20000</v>
      </c>
      <c r="K24325">
        <v>30045</v>
      </c>
      <c r="L24325">
        <v>40042</v>
      </c>
      <c r="M24325">
        <v>50297</v>
      </c>
      <c r="N24325" t="s">
        <v>28</v>
      </c>
      <c r="P24325">
        <v>-2286062.6665500002</v>
      </c>
    </row>
    <row r="24326" spans="1:16" hidden="1" x14ac:dyDescent="0.3">
      <c r="A24326" t="s">
        <v>29</v>
      </c>
      <c r="B24326" t="s">
        <v>1</v>
      </c>
      <c r="D24326" s="1">
        <v>45383</v>
      </c>
      <c r="I24326">
        <v>10004</v>
      </c>
      <c r="J24326">
        <v>20000</v>
      </c>
      <c r="K24326">
        <v>30017</v>
      </c>
      <c r="L24326">
        <v>40042</v>
      </c>
      <c r="M24326">
        <v>50297</v>
      </c>
      <c r="N24326" t="s">
        <v>28</v>
      </c>
      <c r="P24326">
        <v>-1778048.7406500001</v>
      </c>
    </row>
    <row r="24327" spans="1:16" hidden="1" x14ac:dyDescent="0.3">
      <c r="A24327" t="s">
        <v>29</v>
      </c>
      <c r="B24327" t="s">
        <v>1</v>
      </c>
      <c r="D24327" s="1">
        <v>45383</v>
      </c>
      <c r="I24327">
        <v>10004</v>
      </c>
      <c r="J24327">
        <v>20000</v>
      </c>
      <c r="K24327">
        <v>30035</v>
      </c>
      <c r="L24327">
        <v>40042</v>
      </c>
      <c r="M24327">
        <v>50297</v>
      </c>
      <c r="N24327" t="s">
        <v>28</v>
      </c>
      <c r="P24327">
        <v>-1524041.7777</v>
      </c>
    </row>
    <row r="24328" spans="1:16" hidden="1" x14ac:dyDescent="0.3">
      <c r="A24328" t="s">
        <v>29</v>
      </c>
      <c r="B24328" t="s">
        <v>1</v>
      </c>
      <c r="D24328" s="1">
        <v>45383</v>
      </c>
      <c r="I24328">
        <v>10004</v>
      </c>
      <c r="J24328">
        <v>20000</v>
      </c>
      <c r="K24328">
        <v>30031</v>
      </c>
      <c r="L24328">
        <v>40042</v>
      </c>
      <c r="M24328">
        <v>50297</v>
      </c>
      <c r="N24328" t="s">
        <v>28</v>
      </c>
      <c r="P24328">
        <v>-2032055.7036000001</v>
      </c>
    </row>
    <row r="24329" spans="1:16" hidden="1" x14ac:dyDescent="0.3">
      <c r="A24329" t="s">
        <v>29</v>
      </c>
      <c r="B24329" t="s">
        <v>1</v>
      </c>
      <c r="D24329" s="1">
        <v>45383</v>
      </c>
      <c r="I24329">
        <v>10004</v>
      </c>
      <c r="J24329">
        <v>20000</v>
      </c>
      <c r="K24329">
        <v>30033</v>
      </c>
      <c r="L24329">
        <v>40042</v>
      </c>
      <c r="M24329">
        <v>50297</v>
      </c>
      <c r="N24329" t="s">
        <v>28</v>
      </c>
      <c r="P24329">
        <v>-254006.96294999996</v>
      </c>
    </row>
    <row r="24330" spans="1:16" hidden="1" x14ac:dyDescent="0.3">
      <c r="A24330" t="s">
        <v>29</v>
      </c>
      <c r="B24330" t="s">
        <v>1</v>
      </c>
      <c r="D24330" s="1">
        <v>45383</v>
      </c>
      <c r="I24330">
        <v>10004</v>
      </c>
      <c r="J24330">
        <v>20000</v>
      </c>
      <c r="K24330">
        <v>30004</v>
      </c>
      <c r="L24330">
        <v>40042</v>
      </c>
      <c r="M24330">
        <v>50297</v>
      </c>
      <c r="N24330" t="s">
        <v>28</v>
      </c>
      <c r="P24330">
        <v>-1524041.7777</v>
      </c>
    </row>
    <row r="24331" spans="1:16" hidden="1" x14ac:dyDescent="0.3">
      <c r="A24331" t="s">
        <v>29</v>
      </c>
      <c r="B24331" t="s">
        <v>1</v>
      </c>
      <c r="D24331" s="1">
        <v>45383</v>
      </c>
      <c r="I24331">
        <v>10004</v>
      </c>
      <c r="J24331">
        <v>20000</v>
      </c>
      <c r="K24331">
        <v>30021</v>
      </c>
      <c r="L24331">
        <v>40042</v>
      </c>
      <c r="M24331">
        <v>50297</v>
      </c>
      <c r="N24331" t="s">
        <v>28</v>
      </c>
      <c r="P24331">
        <v>-1524041.7777</v>
      </c>
    </row>
    <row r="24332" spans="1:16" hidden="1" x14ac:dyDescent="0.3">
      <c r="A24332" t="s">
        <v>29</v>
      </c>
      <c r="B24332" t="s">
        <v>1</v>
      </c>
      <c r="D24332" s="1">
        <v>45383</v>
      </c>
      <c r="I24332">
        <v>10004</v>
      </c>
      <c r="J24332">
        <v>20000</v>
      </c>
      <c r="K24332">
        <v>30032</v>
      </c>
      <c r="L24332">
        <v>40042</v>
      </c>
      <c r="M24332">
        <v>50297</v>
      </c>
      <c r="N24332" t="s">
        <v>28</v>
      </c>
      <c r="P24332">
        <v>-254006.96294999996</v>
      </c>
    </row>
    <row r="24333" spans="1:16" hidden="1" x14ac:dyDescent="0.3">
      <c r="A24333" t="s">
        <v>29</v>
      </c>
      <c r="B24333" t="s">
        <v>1</v>
      </c>
      <c r="D24333" s="1">
        <v>45383</v>
      </c>
      <c r="I24333">
        <v>10004</v>
      </c>
      <c r="J24333">
        <v>20000</v>
      </c>
      <c r="K24333">
        <v>30007</v>
      </c>
      <c r="L24333">
        <v>40042</v>
      </c>
      <c r="M24333">
        <v>50297</v>
      </c>
      <c r="N24333" t="s">
        <v>28</v>
      </c>
      <c r="P24333">
        <v>-508013.92589999991</v>
      </c>
    </row>
    <row r="24334" spans="1:16" hidden="1" x14ac:dyDescent="0.3">
      <c r="A24334" t="s">
        <v>29</v>
      </c>
      <c r="B24334" t="s">
        <v>1</v>
      </c>
      <c r="D24334" s="1">
        <v>45383</v>
      </c>
      <c r="I24334">
        <v>10004</v>
      </c>
      <c r="J24334">
        <v>20000</v>
      </c>
      <c r="K24334">
        <v>30014</v>
      </c>
      <c r="L24334">
        <v>40042</v>
      </c>
      <c r="M24334">
        <v>50297</v>
      </c>
      <c r="N24334" t="s">
        <v>28</v>
      </c>
      <c r="P24334">
        <v>-254006.96294999996</v>
      </c>
    </row>
    <row r="24335" spans="1:16" hidden="1" x14ac:dyDescent="0.3">
      <c r="A24335" t="s">
        <v>29</v>
      </c>
      <c r="B24335" t="s">
        <v>32</v>
      </c>
      <c r="D24335" s="1">
        <v>45383</v>
      </c>
      <c r="I24335">
        <v>10004</v>
      </c>
      <c r="J24335">
        <v>20000</v>
      </c>
      <c r="K24335">
        <v>30025</v>
      </c>
      <c r="L24335">
        <v>40042</v>
      </c>
      <c r="M24335">
        <v>50297</v>
      </c>
      <c r="N24335" t="s">
        <v>28</v>
      </c>
      <c r="P24335">
        <v>-3347.1945749999995</v>
      </c>
    </row>
    <row r="24336" spans="1:16" hidden="1" x14ac:dyDescent="0.3">
      <c r="A24336" t="s">
        <v>29</v>
      </c>
      <c r="B24336" t="s">
        <v>32</v>
      </c>
      <c r="D24336" s="1">
        <v>45383</v>
      </c>
      <c r="I24336">
        <v>10004</v>
      </c>
      <c r="J24336">
        <v>20000</v>
      </c>
      <c r="K24336">
        <v>30013</v>
      </c>
      <c r="L24336">
        <v>40042</v>
      </c>
      <c r="M24336">
        <v>50297</v>
      </c>
      <c r="N24336" t="s">
        <v>28</v>
      </c>
      <c r="P24336">
        <v>-6024.9502349999984</v>
      </c>
    </row>
    <row r="24337" spans="1:16" hidden="1" x14ac:dyDescent="0.3">
      <c r="A24337" t="s">
        <v>29</v>
      </c>
      <c r="B24337" t="s">
        <v>32</v>
      </c>
      <c r="D24337" s="1">
        <v>45383</v>
      </c>
      <c r="I24337">
        <v>10004</v>
      </c>
      <c r="J24337">
        <v>20000</v>
      </c>
      <c r="K24337">
        <v>30045</v>
      </c>
      <c r="L24337">
        <v>40042</v>
      </c>
      <c r="M24337">
        <v>50297</v>
      </c>
      <c r="N24337" t="s">
        <v>28</v>
      </c>
      <c r="P24337">
        <v>-6024.9502349999984</v>
      </c>
    </row>
    <row r="24338" spans="1:16" hidden="1" x14ac:dyDescent="0.3">
      <c r="A24338" t="s">
        <v>29</v>
      </c>
      <c r="B24338" t="s">
        <v>32</v>
      </c>
      <c r="D24338" s="1">
        <v>45383</v>
      </c>
      <c r="I24338">
        <v>10004</v>
      </c>
      <c r="J24338">
        <v>20000</v>
      </c>
      <c r="K24338">
        <v>30010</v>
      </c>
      <c r="L24338">
        <v>40042</v>
      </c>
      <c r="M24338">
        <v>50297</v>
      </c>
      <c r="N24338" t="s">
        <v>28</v>
      </c>
      <c r="P24338">
        <v>-6024.9502349999984</v>
      </c>
    </row>
    <row r="24339" spans="1:16" hidden="1" x14ac:dyDescent="0.3">
      <c r="A24339" t="s">
        <v>29</v>
      </c>
      <c r="B24339" t="s">
        <v>32</v>
      </c>
      <c r="D24339" s="1">
        <v>45383</v>
      </c>
      <c r="I24339">
        <v>10004</v>
      </c>
      <c r="J24339">
        <v>20000</v>
      </c>
      <c r="K24339">
        <v>30017</v>
      </c>
      <c r="L24339">
        <v>40042</v>
      </c>
      <c r="M24339">
        <v>50297</v>
      </c>
      <c r="N24339" t="s">
        <v>28</v>
      </c>
      <c r="P24339">
        <v>-4686.072404999999</v>
      </c>
    </row>
    <row r="24340" spans="1:16" hidden="1" x14ac:dyDescent="0.3">
      <c r="A24340" t="s">
        <v>29</v>
      </c>
      <c r="B24340" t="s">
        <v>32</v>
      </c>
      <c r="D24340" s="1">
        <v>45383</v>
      </c>
      <c r="I24340">
        <v>10004</v>
      </c>
      <c r="J24340">
        <v>20000</v>
      </c>
      <c r="K24340">
        <v>30035</v>
      </c>
      <c r="L24340">
        <v>40042</v>
      </c>
      <c r="M24340">
        <v>50297</v>
      </c>
      <c r="N24340" t="s">
        <v>28</v>
      </c>
      <c r="P24340">
        <v>-4016.6334899999993</v>
      </c>
    </row>
    <row r="24341" spans="1:16" hidden="1" x14ac:dyDescent="0.3">
      <c r="A24341" t="s">
        <v>29</v>
      </c>
      <c r="B24341" t="s">
        <v>32</v>
      </c>
      <c r="D24341" s="1">
        <v>45383</v>
      </c>
      <c r="I24341">
        <v>10004</v>
      </c>
      <c r="J24341">
        <v>20000</v>
      </c>
      <c r="K24341">
        <v>30039</v>
      </c>
      <c r="L24341">
        <v>40042</v>
      </c>
      <c r="M24341">
        <v>50297</v>
      </c>
      <c r="N24341" t="s">
        <v>28</v>
      </c>
      <c r="P24341">
        <v>-12719.339354999998</v>
      </c>
    </row>
    <row r="24342" spans="1:16" hidden="1" x14ac:dyDescent="0.3">
      <c r="A24342" t="s">
        <v>29</v>
      </c>
      <c r="B24342" t="s">
        <v>32</v>
      </c>
      <c r="D24342" s="1">
        <v>45383</v>
      </c>
      <c r="I24342">
        <v>10004</v>
      </c>
      <c r="J24342">
        <v>20000</v>
      </c>
      <c r="K24342">
        <v>30031</v>
      </c>
      <c r="L24342">
        <v>40042</v>
      </c>
      <c r="M24342">
        <v>50297</v>
      </c>
      <c r="N24342" t="s">
        <v>28</v>
      </c>
      <c r="P24342">
        <v>-5355.5113199999987</v>
      </c>
    </row>
    <row r="24343" spans="1:16" hidden="1" x14ac:dyDescent="0.3">
      <c r="A24343" t="s">
        <v>29</v>
      </c>
      <c r="B24343" t="s">
        <v>32</v>
      </c>
      <c r="D24343" s="1">
        <v>45383</v>
      </c>
      <c r="I24343">
        <v>10004</v>
      </c>
      <c r="J24343">
        <v>20000</v>
      </c>
      <c r="K24343">
        <v>30034</v>
      </c>
      <c r="L24343">
        <v>40042</v>
      </c>
      <c r="M24343">
        <v>50297</v>
      </c>
      <c r="N24343" t="s">
        <v>28</v>
      </c>
      <c r="P24343">
        <v>-6694.3891349999994</v>
      </c>
    </row>
    <row r="24344" spans="1:16" hidden="1" x14ac:dyDescent="0.3">
      <c r="A24344" t="s">
        <v>29</v>
      </c>
      <c r="B24344" t="s">
        <v>32</v>
      </c>
      <c r="D24344" s="1">
        <v>45383</v>
      </c>
      <c r="I24344">
        <v>10004</v>
      </c>
      <c r="J24344">
        <v>20000</v>
      </c>
      <c r="K24344">
        <v>30006</v>
      </c>
      <c r="L24344">
        <v>40042</v>
      </c>
      <c r="M24344">
        <v>50297</v>
      </c>
      <c r="N24344" t="s">
        <v>28</v>
      </c>
      <c r="P24344">
        <v>-11380.461524999997</v>
      </c>
    </row>
    <row r="24345" spans="1:16" hidden="1" x14ac:dyDescent="0.3">
      <c r="A24345" t="s">
        <v>29</v>
      </c>
      <c r="B24345" t="s">
        <v>32</v>
      </c>
      <c r="D24345" s="1">
        <v>45383</v>
      </c>
      <c r="I24345">
        <v>10004</v>
      </c>
      <c r="J24345">
        <v>20000</v>
      </c>
      <c r="K24345">
        <v>30033</v>
      </c>
      <c r="L24345">
        <v>40042</v>
      </c>
      <c r="M24345">
        <v>50297</v>
      </c>
      <c r="N24345" t="s">
        <v>28</v>
      </c>
      <c r="P24345">
        <v>-669.43891499999995</v>
      </c>
    </row>
    <row r="24346" spans="1:16" hidden="1" x14ac:dyDescent="0.3">
      <c r="A24346" t="s">
        <v>29</v>
      </c>
      <c r="B24346" t="s">
        <v>32</v>
      </c>
      <c r="D24346" s="1">
        <v>45383</v>
      </c>
      <c r="I24346">
        <v>10004</v>
      </c>
      <c r="J24346">
        <v>20000</v>
      </c>
      <c r="K24346">
        <v>30040</v>
      </c>
      <c r="L24346">
        <v>40042</v>
      </c>
      <c r="M24346">
        <v>50297</v>
      </c>
      <c r="N24346" t="s">
        <v>28</v>
      </c>
      <c r="P24346">
        <v>-12719.339354999998</v>
      </c>
    </row>
    <row r="24347" spans="1:16" hidden="1" x14ac:dyDescent="0.3">
      <c r="A24347" t="s">
        <v>29</v>
      </c>
      <c r="B24347" t="s">
        <v>32</v>
      </c>
      <c r="D24347" s="1">
        <v>45383</v>
      </c>
      <c r="I24347">
        <v>10004</v>
      </c>
      <c r="J24347">
        <v>20000</v>
      </c>
      <c r="K24347">
        <v>30004</v>
      </c>
      <c r="L24347">
        <v>40042</v>
      </c>
      <c r="M24347">
        <v>50297</v>
      </c>
      <c r="N24347" t="s">
        <v>28</v>
      </c>
      <c r="P24347">
        <v>-4016.6334899999993</v>
      </c>
    </row>
    <row r="24348" spans="1:16" hidden="1" x14ac:dyDescent="0.3">
      <c r="A24348" t="s">
        <v>29</v>
      </c>
      <c r="B24348" t="s">
        <v>32</v>
      </c>
      <c r="D24348" s="1">
        <v>45383</v>
      </c>
      <c r="I24348">
        <v>10004</v>
      </c>
      <c r="J24348">
        <v>20000</v>
      </c>
      <c r="K24348">
        <v>30009</v>
      </c>
      <c r="L24348">
        <v>40042</v>
      </c>
      <c r="M24348">
        <v>50297</v>
      </c>
      <c r="N24348" t="s">
        <v>28</v>
      </c>
      <c r="P24348">
        <v>-5355.5113049999991</v>
      </c>
    </row>
    <row r="24349" spans="1:16" hidden="1" x14ac:dyDescent="0.3">
      <c r="A24349" t="s">
        <v>29</v>
      </c>
      <c r="B24349" t="s">
        <v>32</v>
      </c>
      <c r="D24349" s="1">
        <v>45383</v>
      </c>
      <c r="I24349">
        <v>10004</v>
      </c>
      <c r="J24349">
        <v>20000</v>
      </c>
      <c r="K24349">
        <v>30028</v>
      </c>
      <c r="L24349">
        <v>40042</v>
      </c>
      <c r="M24349">
        <v>50297</v>
      </c>
      <c r="N24349" t="s">
        <v>28</v>
      </c>
      <c r="P24349">
        <v>-27446.995395000002</v>
      </c>
    </row>
    <row r="24350" spans="1:16" hidden="1" x14ac:dyDescent="0.3">
      <c r="A24350" t="s">
        <v>29</v>
      </c>
      <c r="B24350" t="s">
        <v>32</v>
      </c>
      <c r="D24350" s="1">
        <v>45383</v>
      </c>
      <c r="I24350">
        <v>10004</v>
      </c>
      <c r="J24350">
        <v>20000</v>
      </c>
      <c r="K24350">
        <v>30021</v>
      </c>
      <c r="L24350">
        <v>40042</v>
      </c>
      <c r="M24350">
        <v>50297</v>
      </c>
      <c r="N24350" t="s">
        <v>28</v>
      </c>
      <c r="P24350">
        <v>-4016.6334899999993</v>
      </c>
    </row>
    <row r="24351" spans="1:16" hidden="1" x14ac:dyDescent="0.3">
      <c r="A24351" t="s">
        <v>29</v>
      </c>
      <c r="B24351" t="s">
        <v>32</v>
      </c>
      <c r="D24351" s="1">
        <v>45383</v>
      </c>
      <c r="I24351">
        <v>10004</v>
      </c>
      <c r="J24351">
        <v>20000</v>
      </c>
      <c r="K24351">
        <v>30032</v>
      </c>
      <c r="L24351">
        <v>40042</v>
      </c>
      <c r="M24351">
        <v>50297</v>
      </c>
      <c r="N24351" t="s">
        <v>28</v>
      </c>
      <c r="P24351">
        <v>-669.43891499999995</v>
      </c>
    </row>
    <row r="24352" spans="1:16" hidden="1" x14ac:dyDescent="0.3">
      <c r="A24352" t="s">
        <v>29</v>
      </c>
      <c r="B24352" t="s">
        <v>32</v>
      </c>
      <c r="D24352" s="1">
        <v>45383</v>
      </c>
      <c r="I24352">
        <v>10004</v>
      </c>
      <c r="J24352">
        <v>20000</v>
      </c>
      <c r="K24352">
        <v>30008</v>
      </c>
      <c r="L24352">
        <v>40042</v>
      </c>
      <c r="M24352">
        <v>50297</v>
      </c>
      <c r="N24352" t="s">
        <v>28</v>
      </c>
      <c r="P24352">
        <v>-2008.3167449999999</v>
      </c>
    </row>
    <row r="24353" spans="1:16" hidden="1" x14ac:dyDescent="0.3">
      <c r="A24353" t="s">
        <v>29</v>
      </c>
      <c r="B24353" t="s">
        <v>32</v>
      </c>
      <c r="D24353" s="1">
        <v>45383</v>
      </c>
      <c r="I24353">
        <v>10004</v>
      </c>
      <c r="J24353">
        <v>20000</v>
      </c>
      <c r="K24353">
        <v>30007</v>
      </c>
      <c r="L24353">
        <v>40042</v>
      </c>
      <c r="M24353">
        <v>50297</v>
      </c>
      <c r="N24353" t="s">
        <v>28</v>
      </c>
      <c r="P24353">
        <v>-1338.8778299999999</v>
      </c>
    </row>
    <row r="24354" spans="1:16" hidden="1" x14ac:dyDescent="0.3">
      <c r="A24354" t="s">
        <v>29</v>
      </c>
      <c r="B24354" t="s">
        <v>32</v>
      </c>
      <c r="D24354" s="1">
        <v>45383</v>
      </c>
      <c r="I24354">
        <v>10004</v>
      </c>
      <c r="J24354">
        <v>20000</v>
      </c>
      <c r="K24354">
        <v>30014</v>
      </c>
      <c r="L24354">
        <v>40042</v>
      </c>
      <c r="M24354">
        <v>50297</v>
      </c>
      <c r="N24354" t="s">
        <v>28</v>
      </c>
      <c r="P24354">
        <v>-669.43891499999995</v>
      </c>
    </row>
    <row r="24355" spans="1:16" hidden="1" x14ac:dyDescent="0.3">
      <c r="A24355" t="s">
        <v>29</v>
      </c>
      <c r="B24355" t="s">
        <v>2</v>
      </c>
      <c r="D24355" s="1">
        <v>45383</v>
      </c>
      <c r="I24355">
        <v>10004</v>
      </c>
      <c r="J24355">
        <v>20000</v>
      </c>
      <c r="K24355">
        <v>30028</v>
      </c>
      <c r="L24355">
        <v>40042</v>
      </c>
      <c r="M24355">
        <v>50297</v>
      </c>
      <c r="N24355" t="s">
        <v>28</v>
      </c>
      <c r="P24355">
        <v>-914899.84649999975</v>
      </c>
    </row>
    <row r="24356" spans="1:16" hidden="1" x14ac:dyDescent="0.3">
      <c r="A24356" t="s">
        <v>29</v>
      </c>
      <c r="B24356" t="s">
        <v>2</v>
      </c>
      <c r="D24356" s="1">
        <v>45383</v>
      </c>
      <c r="I24356">
        <v>10004</v>
      </c>
      <c r="J24356">
        <v>20000</v>
      </c>
      <c r="K24356">
        <v>30039</v>
      </c>
      <c r="L24356">
        <v>40042</v>
      </c>
      <c r="M24356">
        <v>50297</v>
      </c>
      <c r="N24356" t="s">
        <v>28</v>
      </c>
      <c r="P24356">
        <v>-423977.97849999974</v>
      </c>
    </row>
    <row r="24357" spans="1:16" hidden="1" x14ac:dyDescent="0.3">
      <c r="A24357" t="s">
        <v>29</v>
      </c>
      <c r="B24357" t="s">
        <v>2</v>
      </c>
      <c r="D24357" s="1">
        <v>45383</v>
      </c>
      <c r="I24357">
        <v>10004</v>
      </c>
      <c r="J24357">
        <v>20000</v>
      </c>
      <c r="K24357">
        <v>30040</v>
      </c>
      <c r="L24357">
        <v>40042</v>
      </c>
      <c r="M24357">
        <v>50297</v>
      </c>
      <c r="N24357" t="s">
        <v>28</v>
      </c>
      <c r="P24357">
        <v>-423977.97849999974</v>
      </c>
    </row>
    <row r="24358" spans="1:16" hidden="1" x14ac:dyDescent="0.3">
      <c r="A24358" t="s">
        <v>29</v>
      </c>
      <c r="B24358" t="s">
        <v>2</v>
      </c>
      <c r="D24358" s="1">
        <v>45383</v>
      </c>
      <c r="I24358">
        <v>10004</v>
      </c>
      <c r="J24358">
        <v>20000</v>
      </c>
      <c r="K24358">
        <v>30008</v>
      </c>
      <c r="L24358">
        <v>40042</v>
      </c>
      <c r="M24358">
        <v>50297</v>
      </c>
      <c r="N24358" t="s">
        <v>28</v>
      </c>
      <c r="P24358">
        <v>-66943.891499999998</v>
      </c>
    </row>
    <row r="24359" spans="1:16" hidden="1" x14ac:dyDescent="0.3">
      <c r="A24359" t="s">
        <v>29</v>
      </c>
      <c r="B24359" t="s">
        <v>2</v>
      </c>
      <c r="D24359" s="1">
        <v>45383</v>
      </c>
      <c r="I24359">
        <v>10004</v>
      </c>
      <c r="J24359">
        <v>20000</v>
      </c>
      <c r="K24359">
        <v>30009</v>
      </c>
      <c r="L24359">
        <v>40042</v>
      </c>
      <c r="M24359">
        <v>50297</v>
      </c>
      <c r="N24359" t="s">
        <v>28</v>
      </c>
      <c r="P24359">
        <v>-178517.04349999997</v>
      </c>
    </row>
    <row r="24360" spans="1:16" hidden="1" x14ac:dyDescent="0.3">
      <c r="A24360" t="s">
        <v>29</v>
      </c>
      <c r="B24360" t="s">
        <v>2</v>
      </c>
      <c r="D24360" s="1">
        <v>45383</v>
      </c>
      <c r="I24360">
        <v>10004</v>
      </c>
      <c r="J24360">
        <v>20000</v>
      </c>
      <c r="K24360">
        <v>30034</v>
      </c>
      <c r="L24360">
        <v>40042</v>
      </c>
      <c r="M24360">
        <v>50297</v>
      </c>
      <c r="N24360" t="s">
        <v>28</v>
      </c>
      <c r="P24360">
        <v>-223146.30449999997</v>
      </c>
    </row>
    <row r="24361" spans="1:16" hidden="1" x14ac:dyDescent="0.3">
      <c r="A24361" t="s">
        <v>29</v>
      </c>
      <c r="B24361" t="s">
        <v>2</v>
      </c>
      <c r="D24361" s="1">
        <v>45383</v>
      </c>
      <c r="I24361">
        <v>10004</v>
      </c>
      <c r="J24361">
        <v>20000</v>
      </c>
      <c r="K24361">
        <v>30006</v>
      </c>
      <c r="L24361">
        <v>40042</v>
      </c>
      <c r="M24361">
        <v>50297</v>
      </c>
      <c r="N24361" t="s">
        <v>28</v>
      </c>
      <c r="P24361">
        <v>-379348.7174999998</v>
      </c>
    </row>
    <row r="24362" spans="1:16" hidden="1" x14ac:dyDescent="0.3">
      <c r="A24362" t="s">
        <v>29</v>
      </c>
      <c r="B24362" t="s">
        <v>2</v>
      </c>
      <c r="D24362" s="1">
        <v>45383</v>
      </c>
      <c r="I24362">
        <v>10004</v>
      </c>
      <c r="J24362">
        <v>20000</v>
      </c>
      <c r="K24362">
        <v>30010</v>
      </c>
      <c r="L24362">
        <v>40042</v>
      </c>
      <c r="M24362">
        <v>50297</v>
      </c>
      <c r="N24362" t="s">
        <v>28</v>
      </c>
      <c r="P24362">
        <v>-200831.67449999999</v>
      </c>
    </row>
    <row r="24363" spans="1:16" hidden="1" x14ac:dyDescent="0.3">
      <c r="A24363" t="s">
        <v>29</v>
      </c>
      <c r="B24363" t="s">
        <v>2</v>
      </c>
      <c r="D24363" s="1">
        <v>45383</v>
      </c>
      <c r="I24363">
        <v>10004</v>
      </c>
      <c r="J24363">
        <v>20000</v>
      </c>
      <c r="K24363">
        <v>30025</v>
      </c>
      <c r="L24363">
        <v>40042</v>
      </c>
      <c r="M24363">
        <v>50297</v>
      </c>
      <c r="N24363" t="s">
        <v>28</v>
      </c>
      <c r="P24363">
        <v>-111573.1525</v>
      </c>
    </row>
    <row r="24364" spans="1:16" hidden="1" x14ac:dyDescent="0.3">
      <c r="A24364" t="s">
        <v>29</v>
      </c>
      <c r="B24364" t="s">
        <v>2</v>
      </c>
      <c r="D24364" s="1">
        <v>45383</v>
      </c>
      <c r="I24364">
        <v>10004</v>
      </c>
      <c r="J24364">
        <v>20000</v>
      </c>
      <c r="K24364">
        <v>30013</v>
      </c>
      <c r="L24364">
        <v>40042</v>
      </c>
      <c r="M24364">
        <v>50297</v>
      </c>
      <c r="N24364" t="s">
        <v>28</v>
      </c>
      <c r="P24364">
        <v>-200831.67449999999</v>
      </c>
    </row>
    <row r="24365" spans="1:16" hidden="1" x14ac:dyDescent="0.3">
      <c r="A24365" t="s">
        <v>29</v>
      </c>
      <c r="B24365" t="s">
        <v>2</v>
      </c>
      <c r="D24365" s="1">
        <v>45383</v>
      </c>
      <c r="I24365">
        <v>10004</v>
      </c>
      <c r="J24365">
        <v>20000</v>
      </c>
      <c r="K24365">
        <v>30045</v>
      </c>
      <c r="L24365">
        <v>40042</v>
      </c>
      <c r="M24365">
        <v>50297</v>
      </c>
      <c r="N24365" t="s">
        <v>28</v>
      </c>
      <c r="P24365">
        <v>-200831.67449999999</v>
      </c>
    </row>
    <row r="24366" spans="1:16" hidden="1" x14ac:dyDescent="0.3">
      <c r="A24366" t="s">
        <v>29</v>
      </c>
      <c r="B24366" t="s">
        <v>2</v>
      </c>
      <c r="D24366" s="1">
        <v>45383</v>
      </c>
      <c r="I24366">
        <v>10004</v>
      </c>
      <c r="J24366">
        <v>20000</v>
      </c>
      <c r="K24366">
        <v>30017</v>
      </c>
      <c r="L24366">
        <v>40042</v>
      </c>
      <c r="M24366">
        <v>50297</v>
      </c>
      <c r="N24366" t="s">
        <v>28</v>
      </c>
      <c r="P24366">
        <v>-156202.4135</v>
      </c>
    </row>
    <row r="24367" spans="1:16" hidden="1" x14ac:dyDescent="0.3">
      <c r="A24367" t="s">
        <v>29</v>
      </c>
      <c r="B24367" t="s">
        <v>2</v>
      </c>
      <c r="D24367" s="1">
        <v>45383</v>
      </c>
      <c r="I24367">
        <v>10004</v>
      </c>
      <c r="J24367">
        <v>20000</v>
      </c>
      <c r="K24367">
        <v>30035</v>
      </c>
      <c r="L24367">
        <v>40042</v>
      </c>
      <c r="M24367">
        <v>50297</v>
      </c>
      <c r="N24367" t="s">
        <v>28</v>
      </c>
      <c r="P24367">
        <v>-133887.783</v>
      </c>
    </row>
    <row r="24368" spans="1:16" hidden="1" x14ac:dyDescent="0.3">
      <c r="A24368" t="s">
        <v>29</v>
      </c>
      <c r="B24368" t="s">
        <v>2</v>
      </c>
      <c r="D24368" s="1">
        <v>45383</v>
      </c>
      <c r="I24368">
        <v>10004</v>
      </c>
      <c r="J24368">
        <v>20000</v>
      </c>
      <c r="K24368">
        <v>30031</v>
      </c>
      <c r="L24368">
        <v>40042</v>
      </c>
      <c r="M24368">
        <v>50297</v>
      </c>
      <c r="N24368" t="s">
        <v>28</v>
      </c>
      <c r="P24368">
        <v>-178517.04399999999</v>
      </c>
    </row>
    <row r="24369" spans="1:16" hidden="1" x14ac:dyDescent="0.3">
      <c r="A24369" t="s">
        <v>29</v>
      </c>
      <c r="B24369" t="s">
        <v>2</v>
      </c>
      <c r="D24369" s="1">
        <v>45383</v>
      </c>
      <c r="I24369">
        <v>10004</v>
      </c>
      <c r="J24369">
        <v>20000</v>
      </c>
      <c r="K24369">
        <v>30033</v>
      </c>
      <c r="L24369">
        <v>40042</v>
      </c>
      <c r="M24369">
        <v>50297</v>
      </c>
      <c r="N24369" t="s">
        <v>28</v>
      </c>
      <c r="P24369">
        <v>-22314.630499999999</v>
      </c>
    </row>
    <row r="24370" spans="1:16" hidden="1" x14ac:dyDescent="0.3">
      <c r="A24370" t="s">
        <v>29</v>
      </c>
      <c r="B24370" t="s">
        <v>2</v>
      </c>
      <c r="D24370" s="1">
        <v>45383</v>
      </c>
      <c r="I24370">
        <v>10004</v>
      </c>
      <c r="J24370">
        <v>20000</v>
      </c>
      <c r="K24370">
        <v>30004</v>
      </c>
      <c r="L24370">
        <v>40042</v>
      </c>
      <c r="M24370">
        <v>50297</v>
      </c>
      <c r="N24370" t="s">
        <v>28</v>
      </c>
      <c r="P24370">
        <v>-133887.783</v>
      </c>
    </row>
    <row r="24371" spans="1:16" hidden="1" x14ac:dyDescent="0.3">
      <c r="A24371" t="s">
        <v>29</v>
      </c>
      <c r="B24371" t="s">
        <v>2</v>
      </c>
      <c r="D24371" s="1">
        <v>45383</v>
      </c>
      <c r="I24371">
        <v>10004</v>
      </c>
      <c r="J24371">
        <v>20000</v>
      </c>
      <c r="K24371">
        <v>30021</v>
      </c>
      <c r="L24371">
        <v>40042</v>
      </c>
      <c r="M24371">
        <v>50297</v>
      </c>
      <c r="N24371" t="s">
        <v>28</v>
      </c>
      <c r="P24371">
        <v>-133887.783</v>
      </c>
    </row>
    <row r="24372" spans="1:16" hidden="1" x14ac:dyDescent="0.3">
      <c r="A24372" t="s">
        <v>29</v>
      </c>
      <c r="B24372" t="s">
        <v>2</v>
      </c>
      <c r="D24372" s="1">
        <v>45383</v>
      </c>
      <c r="I24372">
        <v>10004</v>
      </c>
      <c r="J24372">
        <v>20000</v>
      </c>
      <c r="K24372">
        <v>30032</v>
      </c>
      <c r="L24372">
        <v>40042</v>
      </c>
      <c r="M24372">
        <v>50297</v>
      </c>
      <c r="N24372" t="s">
        <v>28</v>
      </c>
      <c r="P24372">
        <v>-22314.630499999999</v>
      </c>
    </row>
    <row r="24373" spans="1:16" hidden="1" x14ac:dyDescent="0.3">
      <c r="A24373" t="s">
        <v>29</v>
      </c>
      <c r="B24373" t="s">
        <v>2</v>
      </c>
      <c r="D24373" s="1">
        <v>45383</v>
      </c>
      <c r="I24373">
        <v>10004</v>
      </c>
      <c r="J24373">
        <v>20000</v>
      </c>
      <c r="K24373">
        <v>30007</v>
      </c>
      <c r="L24373">
        <v>40042</v>
      </c>
      <c r="M24373">
        <v>50297</v>
      </c>
      <c r="N24373" t="s">
        <v>28</v>
      </c>
      <c r="P24373">
        <v>-44629.260999999999</v>
      </c>
    </row>
    <row r="24374" spans="1:16" hidden="1" x14ac:dyDescent="0.3">
      <c r="A24374" t="s">
        <v>29</v>
      </c>
      <c r="B24374" t="s">
        <v>2</v>
      </c>
      <c r="D24374" s="1">
        <v>45383</v>
      </c>
      <c r="I24374">
        <v>10004</v>
      </c>
      <c r="J24374">
        <v>20000</v>
      </c>
      <c r="K24374">
        <v>30014</v>
      </c>
      <c r="L24374">
        <v>40042</v>
      </c>
      <c r="M24374">
        <v>50297</v>
      </c>
      <c r="N24374" t="s">
        <v>28</v>
      </c>
      <c r="P24374">
        <v>-22314.630499999999</v>
      </c>
    </row>
    <row r="24375" spans="1:16" x14ac:dyDescent="0.3">
      <c r="A24375" t="s">
        <v>29</v>
      </c>
      <c r="B24375" t="s">
        <v>50</v>
      </c>
      <c r="D24375" s="1">
        <v>45383</v>
      </c>
      <c r="I24375">
        <v>10004</v>
      </c>
      <c r="J24375">
        <v>90002</v>
      </c>
      <c r="K24375">
        <v>30025</v>
      </c>
      <c r="L24375">
        <v>40042</v>
      </c>
      <c r="M24375">
        <v>50297</v>
      </c>
      <c r="N24375" t="s">
        <v>28</v>
      </c>
      <c r="P24375">
        <v>-142433.79999999999</v>
      </c>
    </row>
    <row r="24376" spans="1:16" x14ac:dyDescent="0.3">
      <c r="A24376" t="s">
        <v>29</v>
      </c>
      <c r="B24376" t="s">
        <v>50</v>
      </c>
      <c r="D24376" s="1">
        <v>45383</v>
      </c>
      <c r="I24376">
        <v>10004</v>
      </c>
      <c r="J24376">
        <v>90002</v>
      </c>
      <c r="K24376">
        <v>30013</v>
      </c>
      <c r="L24376">
        <v>40042</v>
      </c>
      <c r="M24376">
        <v>50297</v>
      </c>
      <c r="N24376" t="s">
        <v>28</v>
      </c>
      <c r="P24376">
        <v>-256380.84000000003</v>
      </c>
    </row>
    <row r="24377" spans="1:16" x14ac:dyDescent="0.3">
      <c r="A24377" t="s">
        <v>29</v>
      </c>
      <c r="B24377" t="s">
        <v>50</v>
      </c>
      <c r="D24377" s="1">
        <v>45383</v>
      </c>
      <c r="I24377">
        <v>10004</v>
      </c>
      <c r="J24377">
        <v>90002</v>
      </c>
      <c r="K24377">
        <v>30045</v>
      </c>
      <c r="L24377">
        <v>40042</v>
      </c>
      <c r="M24377">
        <v>50297</v>
      </c>
      <c r="N24377" t="s">
        <v>28</v>
      </c>
      <c r="P24377">
        <v>-256380.84000000003</v>
      </c>
    </row>
    <row r="24378" spans="1:16" x14ac:dyDescent="0.3">
      <c r="A24378" t="s">
        <v>29</v>
      </c>
      <c r="B24378" t="s">
        <v>50</v>
      </c>
      <c r="D24378" s="1">
        <v>45383</v>
      </c>
      <c r="I24378">
        <v>10004</v>
      </c>
      <c r="J24378">
        <v>90002</v>
      </c>
      <c r="K24378">
        <v>30010</v>
      </c>
      <c r="L24378">
        <v>40042</v>
      </c>
      <c r="M24378">
        <v>50297</v>
      </c>
      <c r="N24378" t="s">
        <v>28</v>
      </c>
      <c r="P24378">
        <v>-256380.84</v>
      </c>
    </row>
    <row r="24379" spans="1:16" x14ac:dyDescent="0.3">
      <c r="A24379" t="s">
        <v>29</v>
      </c>
      <c r="B24379" t="s">
        <v>50</v>
      </c>
      <c r="D24379" s="1">
        <v>45383</v>
      </c>
      <c r="I24379">
        <v>10004</v>
      </c>
      <c r="J24379">
        <v>90002</v>
      </c>
      <c r="K24379">
        <v>30017</v>
      </c>
      <c r="L24379">
        <v>40042</v>
      </c>
      <c r="M24379">
        <v>50297</v>
      </c>
      <c r="N24379" t="s">
        <v>28</v>
      </c>
      <c r="P24379">
        <v>-199407.32</v>
      </c>
    </row>
    <row r="24380" spans="1:16" x14ac:dyDescent="0.3">
      <c r="A24380" t="s">
        <v>29</v>
      </c>
      <c r="B24380" t="s">
        <v>50</v>
      </c>
      <c r="D24380" s="1">
        <v>45383</v>
      </c>
      <c r="I24380">
        <v>10004</v>
      </c>
      <c r="J24380">
        <v>90002</v>
      </c>
      <c r="K24380">
        <v>30035</v>
      </c>
      <c r="L24380">
        <v>40042</v>
      </c>
      <c r="M24380">
        <v>50297</v>
      </c>
      <c r="N24380" t="s">
        <v>28</v>
      </c>
      <c r="P24380">
        <v>-170920.56</v>
      </c>
    </row>
    <row r="24381" spans="1:16" x14ac:dyDescent="0.3">
      <c r="A24381" t="s">
        <v>29</v>
      </c>
      <c r="B24381" t="s">
        <v>50</v>
      </c>
      <c r="D24381" s="1">
        <v>45383</v>
      </c>
      <c r="I24381">
        <v>10004</v>
      </c>
      <c r="J24381">
        <v>90002</v>
      </c>
      <c r="K24381">
        <v>30039</v>
      </c>
      <c r="L24381">
        <v>40042</v>
      </c>
      <c r="M24381">
        <v>50297</v>
      </c>
      <c r="N24381" t="s">
        <v>28</v>
      </c>
      <c r="P24381">
        <v>-541248.46</v>
      </c>
    </row>
    <row r="24382" spans="1:16" x14ac:dyDescent="0.3">
      <c r="A24382" t="s">
        <v>29</v>
      </c>
      <c r="B24382" t="s">
        <v>50</v>
      </c>
      <c r="D24382" s="1">
        <v>45383</v>
      </c>
      <c r="I24382">
        <v>10004</v>
      </c>
      <c r="J24382">
        <v>90002</v>
      </c>
      <c r="K24382">
        <v>30031</v>
      </c>
      <c r="L24382">
        <v>40042</v>
      </c>
      <c r="M24382">
        <v>50297</v>
      </c>
      <c r="N24382" t="s">
        <v>28</v>
      </c>
      <c r="P24382">
        <v>-227894.08000000002</v>
      </c>
    </row>
    <row r="24383" spans="1:16" x14ac:dyDescent="0.3">
      <c r="A24383" t="s">
        <v>29</v>
      </c>
      <c r="B24383" t="s">
        <v>50</v>
      </c>
      <c r="D24383" s="1">
        <v>45383</v>
      </c>
      <c r="I24383">
        <v>10004</v>
      </c>
      <c r="J24383">
        <v>90002</v>
      </c>
      <c r="K24383">
        <v>30034</v>
      </c>
      <c r="L24383">
        <v>40042</v>
      </c>
      <c r="M24383">
        <v>50297</v>
      </c>
      <c r="N24383" t="s">
        <v>28</v>
      </c>
      <c r="P24383">
        <v>-284867.61</v>
      </c>
    </row>
    <row r="24384" spans="1:16" x14ac:dyDescent="0.3">
      <c r="A24384" t="s">
        <v>29</v>
      </c>
      <c r="B24384" t="s">
        <v>50</v>
      </c>
      <c r="D24384" s="1">
        <v>45383</v>
      </c>
      <c r="I24384">
        <v>10004</v>
      </c>
      <c r="J24384">
        <v>90002</v>
      </c>
      <c r="K24384">
        <v>30006</v>
      </c>
      <c r="L24384">
        <v>40042</v>
      </c>
      <c r="M24384">
        <v>50297</v>
      </c>
      <c r="N24384" t="s">
        <v>28</v>
      </c>
      <c r="P24384">
        <v>-484274.94</v>
      </c>
    </row>
    <row r="24385" spans="1:16" x14ac:dyDescent="0.3">
      <c r="A24385" t="s">
        <v>29</v>
      </c>
      <c r="B24385" t="s">
        <v>50</v>
      </c>
      <c r="D24385" s="1">
        <v>45383</v>
      </c>
      <c r="I24385">
        <v>10004</v>
      </c>
      <c r="J24385">
        <v>90002</v>
      </c>
      <c r="K24385">
        <v>30033</v>
      </c>
      <c r="L24385">
        <v>40042</v>
      </c>
      <c r="M24385">
        <v>50297</v>
      </c>
      <c r="N24385" t="s">
        <v>28</v>
      </c>
      <c r="P24385">
        <v>-28486.76</v>
      </c>
    </row>
    <row r="24386" spans="1:16" x14ac:dyDescent="0.3">
      <c r="A24386" t="s">
        <v>29</v>
      </c>
      <c r="B24386" t="s">
        <v>50</v>
      </c>
      <c r="D24386" s="1">
        <v>45383</v>
      </c>
      <c r="I24386">
        <v>10004</v>
      </c>
      <c r="J24386">
        <v>90002</v>
      </c>
      <c r="K24386">
        <v>30040</v>
      </c>
      <c r="L24386">
        <v>40042</v>
      </c>
      <c r="M24386">
        <v>50297</v>
      </c>
      <c r="N24386" t="s">
        <v>28</v>
      </c>
      <c r="P24386">
        <v>-541248.46</v>
      </c>
    </row>
    <row r="24387" spans="1:16" x14ac:dyDescent="0.3">
      <c r="A24387" t="s">
        <v>29</v>
      </c>
      <c r="B24387" t="s">
        <v>50</v>
      </c>
      <c r="D24387" s="1">
        <v>45383</v>
      </c>
      <c r="I24387">
        <v>10004</v>
      </c>
      <c r="J24387">
        <v>90002</v>
      </c>
      <c r="K24387">
        <v>30004</v>
      </c>
      <c r="L24387">
        <v>40042</v>
      </c>
      <c r="M24387">
        <v>50297</v>
      </c>
      <c r="N24387" t="s">
        <v>28</v>
      </c>
      <c r="P24387">
        <v>-170920.56</v>
      </c>
    </row>
    <row r="24388" spans="1:16" x14ac:dyDescent="0.3">
      <c r="A24388" t="s">
        <v>29</v>
      </c>
      <c r="B24388" t="s">
        <v>50</v>
      </c>
      <c r="D24388" s="1">
        <v>45383</v>
      </c>
      <c r="I24388">
        <v>10004</v>
      </c>
      <c r="J24388">
        <v>90002</v>
      </c>
      <c r="K24388">
        <v>30009</v>
      </c>
      <c r="L24388">
        <v>40042</v>
      </c>
      <c r="M24388">
        <v>50297</v>
      </c>
      <c r="N24388" t="s">
        <v>28</v>
      </c>
      <c r="P24388">
        <v>-227894.08999999997</v>
      </c>
    </row>
    <row r="24389" spans="1:16" x14ac:dyDescent="0.3">
      <c r="A24389" t="s">
        <v>29</v>
      </c>
      <c r="B24389" t="s">
        <v>50</v>
      </c>
      <c r="D24389" s="1">
        <v>45383</v>
      </c>
      <c r="I24389">
        <v>10004</v>
      </c>
      <c r="J24389">
        <v>90002</v>
      </c>
      <c r="K24389">
        <v>30028</v>
      </c>
      <c r="L24389">
        <v>40042</v>
      </c>
      <c r="M24389">
        <v>50297</v>
      </c>
      <c r="N24389" t="s">
        <v>28</v>
      </c>
      <c r="P24389">
        <v>-1167957.2400000002</v>
      </c>
    </row>
    <row r="24390" spans="1:16" x14ac:dyDescent="0.3">
      <c r="A24390" t="s">
        <v>29</v>
      </c>
      <c r="B24390" t="s">
        <v>50</v>
      </c>
      <c r="D24390" s="1">
        <v>45383</v>
      </c>
      <c r="I24390">
        <v>10004</v>
      </c>
      <c r="J24390">
        <v>90002</v>
      </c>
      <c r="K24390">
        <v>30021</v>
      </c>
      <c r="L24390">
        <v>40042</v>
      </c>
      <c r="M24390">
        <v>50297</v>
      </c>
      <c r="N24390" t="s">
        <v>28</v>
      </c>
      <c r="P24390">
        <v>-170920.56</v>
      </c>
    </row>
    <row r="24391" spans="1:16" x14ac:dyDescent="0.3">
      <c r="A24391" t="s">
        <v>29</v>
      </c>
      <c r="B24391" t="s">
        <v>50</v>
      </c>
      <c r="D24391" s="1">
        <v>45383</v>
      </c>
      <c r="I24391">
        <v>10004</v>
      </c>
      <c r="J24391">
        <v>90002</v>
      </c>
      <c r="K24391">
        <v>30032</v>
      </c>
      <c r="L24391">
        <v>40042</v>
      </c>
      <c r="M24391">
        <v>50297</v>
      </c>
      <c r="N24391" t="s">
        <v>28</v>
      </c>
      <c r="P24391">
        <v>-28486.76</v>
      </c>
    </row>
    <row r="24392" spans="1:16" x14ac:dyDescent="0.3">
      <c r="A24392" t="s">
        <v>29</v>
      </c>
      <c r="B24392" t="s">
        <v>50</v>
      </c>
      <c r="D24392" s="1">
        <v>45383</v>
      </c>
      <c r="I24392">
        <v>10004</v>
      </c>
      <c r="J24392">
        <v>90002</v>
      </c>
      <c r="K24392">
        <v>30008</v>
      </c>
      <c r="L24392">
        <v>40042</v>
      </c>
      <c r="M24392">
        <v>50297</v>
      </c>
      <c r="N24392" t="s">
        <v>28</v>
      </c>
      <c r="P24392">
        <v>-85460.28</v>
      </c>
    </row>
    <row r="24393" spans="1:16" x14ac:dyDescent="0.3">
      <c r="A24393" t="s">
        <v>29</v>
      </c>
      <c r="B24393" t="s">
        <v>50</v>
      </c>
      <c r="D24393" s="1">
        <v>45383</v>
      </c>
      <c r="I24393">
        <v>10004</v>
      </c>
      <c r="J24393">
        <v>90002</v>
      </c>
      <c r="K24393">
        <v>30007</v>
      </c>
      <c r="L24393">
        <v>40042</v>
      </c>
      <c r="M24393">
        <v>50297</v>
      </c>
      <c r="N24393" t="s">
        <v>28</v>
      </c>
      <c r="P24393">
        <v>-56973.52</v>
      </c>
    </row>
    <row r="24394" spans="1:16" x14ac:dyDescent="0.3">
      <c r="A24394" t="s">
        <v>29</v>
      </c>
      <c r="B24394" t="s">
        <v>50</v>
      </c>
      <c r="D24394" s="1">
        <v>45383</v>
      </c>
      <c r="I24394">
        <v>10004</v>
      </c>
      <c r="J24394">
        <v>90002</v>
      </c>
      <c r="K24394">
        <v>30014</v>
      </c>
      <c r="L24394">
        <v>40042</v>
      </c>
      <c r="M24394">
        <v>50297</v>
      </c>
      <c r="N24394" t="s">
        <v>28</v>
      </c>
      <c r="P24394">
        <v>-28486.76</v>
      </c>
    </row>
    <row r="24395" spans="1:16" x14ac:dyDescent="0.3">
      <c r="A24395" t="s">
        <v>29</v>
      </c>
      <c r="B24395" t="s">
        <v>49</v>
      </c>
      <c r="D24395" s="1">
        <v>45383</v>
      </c>
      <c r="I24395">
        <v>10004</v>
      </c>
      <c r="J24395">
        <v>90002</v>
      </c>
      <c r="K24395">
        <v>30028</v>
      </c>
      <c r="L24395">
        <v>40042</v>
      </c>
      <c r="M24395">
        <v>50297</v>
      </c>
      <c r="N24395" t="s">
        <v>28</v>
      </c>
      <c r="P24395">
        <v>19465954.170000002</v>
      </c>
    </row>
    <row r="24396" spans="1:16" x14ac:dyDescent="0.3">
      <c r="A24396" t="s">
        <v>29</v>
      </c>
      <c r="B24396" t="s">
        <v>49</v>
      </c>
      <c r="D24396" s="1">
        <v>45383</v>
      </c>
      <c r="I24396">
        <v>10004</v>
      </c>
      <c r="J24396">
        <v>90002</v>
      </c>
      <c r="K24396">
        <v>30039</v>
      </c>
      <c r="L24396">
        <v>40042</v>
      </c>
      <c r="M24396">
        <v>50297</v>
      </c>
      <c r="N24396" t="s">
        <v>28</v>
      </c>
      <c r="P24396">
        <v>9020808.0299999993</v>
      </c>
    </row>
    <row r="24397" spans="1:16" x14ac:dyDescent="0.3">
      <c r="A24397" t="s">
        <v>29</v>
      </c>
      <c r="B24397" t="s">
        <v>49</v>
      </c>
      <c r="D24397" s="1">
        <v>45383</v>
      </c>
      <c r="I24397">
        <v>10004</v>
      </c>
      <c r="J24397">
        <v>90002</v>
      </c>
      <c r="K24397">
        <v>30040</v>
      </c>
      <c r="L24397">
        <v>40042</v>
      </c>
      <c r="M24397">
        <v>50297</v>
      </c>
      <c r="N24397" t="s">
        <v>28</v>
      </c>
      <c r="P24397">
        <v>9020808.0299999993</v>
      </c>
    </row>
    <row r="24398" spans="1:16" x14ac:dyDescent="0.3">
      <c r="A24398" t="s">
        <v>29</v>
      </c>
      <c r="B24398" t="s">
        <v>49</v>
      </c>
      <c r="D24398" s="1">
        <v>45383</v>
      </c>
      <c r="I24398">
        <v>10004</v>
      </c>
      <c r="J24398">
        <v>90002</v>
      </c>
      <c r="K24398">
        <v>30008</v>
      </c>
      <c r="L24398">
        <v>40042</v>
      </c>
      <c r="M24398">
        <v>50297</v>
      </c>
      <c r="N24398" t="s">
        <v>28</v>
      </c>
      <c r="P24398">
        <v>1424338.1099999999</v>
      </c>
    </row>
    <row r="24399" spans="1:16" x14ac:dyDescent="0.3">
      <c r="A24399" t="s">
        <v>29</v>
      </c>
      <c r="B24399" t="s">
        <v>49</v>
      </c>
      <c r="D24399" s="1">
        <v>45383</v>
      </c>
      <c r="I24399">
        <v>10004</v>
      </c>
      <c r="J24399">
        <v>90002</v>
      </c>
      <c r="K24399">
        <v>30009</v>
      </c>
      <c r="L24399">
        <v>40042</v>
      </c>
      <c r="M24399">
        <v>50297</v>
      </c>
      <c r="N24399" t="s">
        <v>28</v>
      </c>
      <c r="P24399">
        <v>3798234.9600000004</v>
      </c>
    </row>
    <row r="24400" spans="1:16" x14ac:dyDescent="0.3">
      <c r="A24400" t="s">
        <v>29</v>
      </c>
      <c r="B24400" t="s">
        <v>49</v>
      </c>
      <c r="D24400" s="1">
        <v>45383</v>
      </c>
      <c r="I24400">
        <v>10004</v>
      </c>
      <c r="J24400">
        <v>90002</v>
      </c>
      <c r="K24400">
        <v>30034</v>
      </c>
      <c r="L24400">
        <v>40042</v>
      </c>
      <c r="M24400">
        <v>50297</v>
      </c>
      <c r="N24400" t="s">
        <v>28</v>
      </c>
      <c r="P24400">
        <v>4747793.7</v>
      </c>
    </row>
    <row r="24401" spans="1:16" x14ac:dyDescent="0.3">
      <c r="A24401" t="s">
        <v>29</v>
      </c>
      <c r="B24401" t="s">
        <v>49</v>
      </c>
      <c r="D24401" s="1">
        <v>45383</v>
      </c>
      <c r="I24401">
        <v>10004</v>
      </c>
      <c r="J24401">
        <v>90002</v>
      </c>
      <c r="K24401">
        <v>30006</v>
      </c>
      <c r="L24401">
        <v>40042</v>
      </c>
      <c r="M24401">
        <v>50297</v>
      </c>
      <c r="N24401" t="s">
        <v>28</v>
      </c>
      <c r="P24401">
        <v>8071249.290000001</v>
      </c>
    </row>
    <row r="24402" spans="1:16" x14ac:dyDescent="0.3">
      <c r="A24402" t="s">
        <v>29</v>
      </c>
      <c r="B24402" t="s">
        <v>49</v>
      </c>
      <c r="D24402" s="1">
        <v>45383</v>
      </c>
      <c r="I24402">
        <v>10004</v>
      </c>
      <c r="J24402">
        <v>90002</v>
      </c>
      <c r="K24402">
        <v>30010</v>
      </c>
      <c r="L24402">
        <v>40042</v>
      </c>
      <c r="M24402">
        <v>50297</v>
      </c>
      <c r="N24402" t="s">
        <v>28</v>
      </c>
      <c r="P24402">
        <v>4273014.33</v>
      </c>
    </row>
    <row r="24403" spans="1:16" x14ac:dyDescent="0.3">
      <c r="A24403" t="s">
        <v>29</v>
      </c>
      <c r="B24403" t="s">
        <v>49</v>
      </c>
      <c r="D24403" s="1">
        <v>45383</v>
      </c>
      <c r="I24403">
        <v>10004</v>
      </c>
      <c r="J24403">
        <v>90002</v>
      </c>
      <c r="K24403">
        <v>30025</v>
      </c>
      <c r="L24403">
        <v>40042</v>
      </c>
      <c r="M24403">
        <v>50297</v>
      </c>
      <c r="N24403" t="s">
        <v>28</v>
      </c>
      <c r="P24403">
        <v>2373896.85</v>
      </c>
    </row>
    <row r="24404" spans="1:16" x14ac:dyDescent="0.3">
      <c r="A24404" t="s">
        <v>29</v>
      </c>
      <c r="B24404" t="s">
        <v>49</v>
      </c>
      <c r="D24404" s="1">
        <v>45383</v>
      </c>
      <c r="I24404">
        <v>10004</v>
      </c>
      <c r="J24404">
        <v>90002</v>
      </c>
      <c r="K24404">
        <v>30013</v>
      </c>
      <c r="L24404">
        <v>40042</v>
      </c>
      <c r="M24404">
        <v>50297</v>
      </c>
      <c r="N24404" t="s">
        <v>28</v>
      </c>
      <c r="P24404">
        <v>4273014.33</v>
      </c>
    </row>
    <row r="24405" spans="1:16" x14ac:dyDescent="0.3">
      <c r="A24405" t="s">
        <v>29</v>
      </c>
      <c r="B24405" t="s">
        <v>49</v>
      </c>
      <c r="D24405" s="1">
        <v>45383</v>
      </c>
      <c r="I24405">
        <v>10004</v>
      </c>
      <c r="J24405">
        <v>90002</v>
      </c>
      <c r="K24405">
        <v>30045</v>
      </c>
      <c r="L24405">
        <v>40042</v>
      </c>
      <c r="M24405">
        <v>50297</v>
      </c>
      <c r="N24405" t="s">
        <v>28</v>
      </c>
      <c r="P24405">
        <v>4273014.33</v>
      </c>
    </row>
    <row r="24406" spans="1:16" x14ac:dyDescent="0.3">
      <c r="A24406" t="s">
        <v>29</v>
      </c>
      <c r="B24406" t="s">
        <v>49</v>
      </c>
      <c r="D24406" s="1">
        <v>45383</v>
      </c>
      <c r="I24406">
        <v>10004</v>
      </c>
      <c r="J24406">
        <v>90002</v>
      </c>
      <c r="K24406">
        <v>30017</v>
      </c>
      <c r="L24406">
        <v>40042</v>
      </c>
      <c r="M24406">
        <v>50297</v>
      </c>
      <c r="N24406" t="s">
        <v>28</v>
      </c>
      <c r="P24406">
        <v>3323455.5900000003</v>
      </c>
    </row>
    <row r="24407" spans="1:16" x14ac:dyDescent="0.3">
      <c r="A24407" t="s">
        <v>29</v>
      </c>
      <c r="B24407" t="s">
        <v>49</v>
      </c>
      <c r="D24407" s="1">
        <v>45383</v>
      </c>
      <c r="I24407">
        <v>10004</v>
      </c>
      <c r="J24407">
        <v>90002</v>
      </c>
      <c r="K24407">
        <v>30035</v>
      </c>
      <c r="L24407">
        <v>40042</v>
      </c>
      <c r="M24407">
        <v>50297</v>
      </c>
      <c r="N24407" t="s">
        <v>28</v>
      </c>
      <c r="P24407">
        <v>2848676.22</v>
      </c>
    </row>
    <row r="24408" spans="1:16" x14ac:dyDescent="0.3">
      <c r="A24408" t="s">
        <v>29</v>
      </c>
      <c r="B24408" t="s">
        <v>49</v>
      </c>
      <c r="D24408" s="1">
        <v>45383</v>
      </c>
      <c r="I24408">
        <v>10004</v>
      </c>
      <c r="J24408">
        <v>90002</v>
      </c>
      <c r="K24408">
        <v>30031</v>
      </c>
      <c r="L24408">
        <v>40042</v>
      </c>
      <c r="M24408">
        <v>50297</v>
      </c>
      <c r="N24408" t="s">
        <v>28</v>
      </c>
      <c r="P24408">
        <v>3798234.9600000004</v>
      </c>
    </row>
    <row r="24409" spans="1:16" x14ac:dyDescent="0.3">
      <c r="A24409" t="s">
        <v>29</v>
      </c>
      <c r="B24409" t="s">
        <v>49</v>
      </c>
      <c r="D24409" s="1">
        <v>45383</v>
      </c>
      <c r="I24409">
        <v>10004</v>
      </c>
      <c r="J24409">
        <v>90002</v>
      </c>
      <c r="K24409">
        <v>30033</v>
      </c>
      <c r="L24409">
        <v>40042</v>
      </c>
      <c r="M24409">
        <v>50297</v>
      </c>
      <c r="N24409" t="s">
        <v>28</v>
      </c>
      <c r="P24409">
        <v>474779.37</v>
      </c>
    </row>
    <row r="24410" spans="1:16" x14ac:dyDescent="0.3">
      <c r="A24410" t="s">
        <v>29</v>
      </c>
      <c r="B24410" t="s">
        <v>49</v>
      </c>
      <c r="D24410" s="1">
        <v>45383</v>
      </c>
      <c r="I24410">
        <v>10004</v>
      </c>
      <c r="J24410">
        <v>90002</v>
      </c>
      <c r="K24410">
        <v>30004</v>
      </c>
      <c r="L24410">
        <v>40042</v>
      </c>
      <c r="M24410">
        <v>50297</v>
      </c>
      <c r="N24410" t="s">
        <v>28</v>
      </c>
      <c r="P24410">
        <v>2848676.22</v>
      </c>
    </row>
    <row r="24411" spans="1:16" x14ac:dyDescent="0.3">
      <c r="A24411" t="s">
        <v>29</v>
      </c>
      <c r="B24411" t="s">
        <v>49</v>
      </c>
      <c r="D24411" s="1">
        <v>45383</v>
      </c>
      <c r="I24411">
        <v>10004</v>
      </c>
      <c r="J24411">
        <v>90002</v>
      </c>
      <c r="K24411">
        <v>30021</v>
      </c>
      <c r="L24411">
        <v>40042</v>
      </c>
      <c r="M24411">
        <v>50297</v>
      </c>
      <c r="N24411" t="s">
        <v>28</v>
      </c>
      <c r="P24411">
        <v>2848676.22</v>
      </c>
    </row>
    <row r="24412" spans="1:16" x14ac:dyDescent="0.3">
      <c r="A24412" t="s">
        <v>29</v>
      </c>
      <c r="B24412" t="s">
        <v>49</v>
      </c>
      <c r="D24412" s="1">
        <v>45383</v>
      </c>
      <c r="I24412">
        <v>10004</v>
      </c>
      <c r="J24412">
        <v>90002</v>
      </c>
      <c r="K24412">
        <v>30032</v>
      </c>
      <c r="L24412">
        <v>40042</v>
      </c>
      <c r="M24412">
        <v>50297</v>
      </c>
      <c r="N24412" t="s">
        <v>28</v>
      </c>
      <c r="P24412">
        <v>474779.37</v>
      </c>
    </row>
    <row r="24413" spans="1:16" x14ac:dyDescent="0.3">
      <c r="A24413" t="s">
        <v>29</v>
      </c>
      <c r="B24413" t="s">
        <v>49</v>
      </c>
      <c r="D24413" s="1">
        <v>45383</v>
      </c>
      <c r="I24413">
        <v>10004</v>
      </c>
      <c r="J24413">
        <v>90002</v>
      </c>
      <c r="K24413">
        <v>30007</v>
      </c>
      <c r="L24413">
        <v>40042</v>
      </c>
      <c r="M24413">
        <v>50297</v>
      </c>
      <c r="N24413" t="s">
        <v>28</v>
      </c>
      <c r="P24413">
        <v>949558.74</v>
      </c>
    </row>
    <row r="24414" spans="1:16" x14ac:dyDescent="0.3">
      <c r="A24414" t="s">
        <v>29</v>
      </c>
      <c r="B24414" t="s">
        <v>49</v>
      </c>
      <c r="D24414" s="1">
        <v>45383</v>
      </c>
      <c r="I24414">
        <v>10004</v>
      </c>
      <c r="J24414">
        <v>90002</v>
      </c>
      <c r="K24414">
        <v>30014</v>
      </c>
      <c r="L24414">
        <v>40042</v>
      </c>
      <c r="M24414">
        <v>50297</v>
      </c>
      <c r="N24414" t="s">
        <v>28</v>
      </c>
      <c r="P24414">
        <v>474779.37</v>
      </c>
    </row>
    <row r="24415" spans="1:16" hidden="1" x14ac:dyDescent="0.3">
      <c r="A24415" t="s">
        <v>29</v>
      </c>
      <c r="B24415" t="s">
        <v>31</v>
      </c>
      <c r="D24415" s="1">
        <v>45383</v>
      </c>
      <c r="I24415">
        <v>10004</v>
      </c>
      <c r="J24415">
        <v>20002</v>
      </c>
      <c r="K24415">
        <v>30025</v>
      </c>
      <c r="L24415">
        <v>40042</v>
      </c>
      <c r="M24415">
        <v>50297</v>
      </c>
      <c r="N24415" t="s">
        <v>28</v>
      </c>
      <c r="P24415">
        <v>-33471.945749999999</v>
      </c>
    </row>
    <row r="24416" spans="1:16" hidden="1" x14ac:dyDescent="0.3">
      <c r="A24416" t="s">
        <v>29</v>
      </c>
      <c r="B24416" t="s">
        <v>31</v>
      </c>
      <c r="D24416" s="1">
        <v>45383</v>
      </c>
      <c r="I24416">
        <v>10004</v>
      </c>
      <c r="J24416">
        <v>20002</v>
      </c>
      <c r="K24416">
        <v>30013</v>
      </c>
      <c r="L24416">
        <v>40042</v>
      </c>
      <c r="M24416">
        <v>50297</v>
      </c>
      <c r="N24416" t="s">
        <v>28</v>
      </c>
      <c r="P24416">
        <v>-60249.50235000001</v>
      </c>
    </row>
    <row r="24417" spans="1:16" hidden="1" x14ac:dyDescent="0.3">
      <c r="A24417" t="s">
        <v>29</v>
      </c>
      <c r="B24417" t="s">
        <v>31</v>
      </c>
      <c r="D24417" s="1">
        <v>45383</v>
      </c>
      <c r="I24417">
        <v>10004</v>
      </c>
      <c r="J24417">
        <v>20002</v>
      </c>
      <c r="K24417">
        <v>30045</v>
      </c>
      <c r="L24417">
        <v>40042</v>
      </c>
      <c r="M24417">
        <v>50297</v>
      </c>
      <c r="N24417" t="s">
        <v>28</v>
      </c>
      <c r="P24417">
        <v>-60249.50235000001</v>
      </c>
    </row>
    <row r="24418" spans="1:16" hidden="1" x14ac:dyDescent="0.3">
      <c r="A24418" t="s">
        <v>29</v>
      </c>
      <c r="B24418" t="s">
        <v>31</v>
      </c>
      <c r="D24418" s="1">
        <v>45383</v>
      </c>
      <c r="I24418">
        <v>10004</v>
      </c>
      <c r="J24418">
        <v>20002</v>
      </c>
      <c r="K24418">
        <v>30010</v>
      </c>
      <c r="L24418">
        <v>40042</v>
      </c>
      <c r="M24418">
        <v>50297</v>
      </c>
      <c r="N24418" t="s">
        <v>28</v>
      </c>
      <c r="P24418">
        <v>-60249.502350000002</v>
      </c>
    </row>
    <row r="24419" spans="1:16" hidden="1" x14ac:dyDescent="0.3">
      <c r="A24419" t="s">
        <v>29</v>
      </c>
      <c r="B24419" t="s">
        <v>31</v>
      </c>
      <c r="D24419" s="1">
        <v>45383</v>
      </c>
      <c r="I24419">
        <v>10004</v>
      </c>
      <c r="J24419">
        <v>20002</v>
      </c>
      <c r="K24419">
        <v>30017</v>
      </c>
      <c r="L24419">
        <v>40042</v>
      </c>
      <c r="M24419">
        <v>50297</v>
      </c>
      <c r="N24419" t="s">
        <v>28</v>
      </c>
      <c r="P24419">
        <v>-46860.724050000004</v>
      </c>
    </row>
    <row r="24420" spans="1:16" hidden="1" x14ac:dyDescent="0.3">
      <c r="A24420" t="s">
        <v>29</v>
      </c>
      <c r="B24420" t="s">
        <v>31</v>
      </c>
      <c r="D24420" s="1">
        <v>45383</v>
      </c>
      <c r="I24420">
        <v>10004</v>
      </c>
      <c r="J24420">
        <v>20002</v>
      </c>
      <c r="K24420">
        <v>30035</v>
      </c>
      <c r="L24420">
        <v>40042</v>
      </c>
      <c r="M24420">
        <v>50297</v>
      </c>
      <c r="N24420" t="s">
        <v>28</v>
      </c>
      <c r="P24420">
        <v>-40166.334900000002</v>
      </c>
    </row>
    <row r="24421" spans="1:16" hidden="1" x14ac:dyDescent="0.3">
      <c r="A24421" t="s">
        <v>29</v>
      </c>
      <c r="B24421" t="s">
        <v>31</v>
      </c>
      <c r="D24421" s="1">
        <v>45383</v>
      </c>
      <c r="I24421">
        <v>10004</v>
      </c>
      <c r="J24421">
        <v>20002</v>
      </c>
      <c r="K24421">
        <v>30039</v>
      </c>
      <c r="L24421">
        <v>40042</v>
      </c>
      <c r="M24421">
        <v>50297</v>
      </c>
      <c r="N24421" t="s">
        <v>28</v>
      </c>
      <c r="P24421">
        <v>-127193.39355000001</v>
      </c>
    </row>
    <row r="24422" spans="1:16" hidden="1" x14ac:dyDescent="0.3">
      <c r="A24422" t="s">
        <v>29</v>
      </c>
      <c r="B24422" t="s">
        <v>31</v>
      </c>
      <c r="D24422" s="1">
        <v>45383</v>
      </c>
      <c r="I24422">
        <v>10004</v>
      </c>
      <c r="J24422">
        <v>20002</v>
      </c>
      <c r="K24422">
        <v>30031</v>
      </c>
      <c r="L24422">
        <v>40042</v>
      </c>
      <c r="M24422">
        <v>50297</v>
      </c>
      <c r="N24422" t="s">
        <v>28</v>
      </c>
      <c r="P24422">
        <v>-53555.113200000007</v>
      </c>
    </row>
    <row r="24423" spans="1:16" hidden="1" x14ac:dyDescent="0.3">
      <c r="A24423" t="s">
        <v>29</v>
      </c>
      <c r="B24423" t="s">
        <v>31</v>
      </c>
      <c r="D24423" s="1">
        <v>45383</v>
      </c>
      <c r="I24423">
        <v>10004</v>
      </c>
      <c r="J24423">
        <v>20002</v>
      </c>
      <c r="K24423">
        <v>30034</v>
      </c>
      <c r="L24423">
        <v>40042</v>
      </c>
      <c r="M24423">
        <v>50297</v>
      </c>
      <c r="N24423" t="s">
        <v>28</v>
      </c>
      <c r="P24423">
        <v>-66943.891350000005</v>
      </c>
    </row>
    <row r="24424" spans="1:16" hidden="1" x14ac:dyDescent="0.3">
      <c r="A24424" t="s">
        <v>29</v>
      </c>
      <c r="B24424" t="s">
        <v>31</v>
      </c>
      <c r="D24424" s="1">
        <v>45383</v>
      </c>
      <c r="I24424">
        <v>10004</v>
      </c>
      <c r="J24424">
        <v>20002</v>
      </c>
      <c r="K24424">
        <v>30006</v>
      </c>
      <c r="L24424">
        <v>40042</v>
      </c>
      <c r="M24424">
        <v>50297</v>
      </c>
      <c r="N24424" t="s">
        <v>28</v>
      </c>
      <c r="P24424">
        <v>-113804.61525</v>
      </c>
    </row>
    <row r="24425" spans="1:16" hidden="1" x14ac:dyDescent="0.3">
      <c r="A24425" t="s">
        <v>29</v>
      </c>
      <c r="B24425" t="s">
        <v>31</v>
      </c>
      <c r="D24425" s="1">
        <v>45383</v>
      </c>
      <c r="I24425">
        <v>10004</v>
      </c>
      <c r="J24425">
        <v>20002</v>
      </c>
      <c r="K24425">
        <v>30033</v>
      </c>
      <c r="L24425">
        <v>40042</v>
      </c>
      <c r="M24425">
        <v>50297</v>
      </c>
      <c r="N24425" t="s">
        <v>28</v>
      </c>
      <c r="P24425">
        <v>-6694.38915</v>
      </c>
    </row>
    <row r="24426" spans="1:16" hidden="1" x14ac:dyDescent="0.3">
      <c r="A24426" t="s">
        <v>29</v>
      </c>
      <c r="B24426" t="s">
        <v>31</v>
      </c>
      <c r="D24426" s="1">
        <v>45383</v>
      </c>
      <c r="I24426">
        <v>10004</v>
      </c>
      <c r="J24426">
        <v>20002</v>
      </c>
      <c r="K24426">
        <v>30040</v>
      </c>
      <c r="L24426">
        <v>40042</v>
      </c>
      <c r="M24426">
        <v>50297</v>
      </c>
      <c r="N24426" t="s">
        <v>28</v>
      </c>
      <c r="P24426">
        <v>-127193.39355000001</v>
      </c>
    </row>
    <row r="24427" spans="1:16" hidden="1" x14ac:dyDescent="0.3">
      <c r="A24427" t="s">
        <v>29</v>
      </c>
      <c r="B24427" t="s">
        <v>31</v>
      </c>
      <c r="D24427" s="1">
        <v>45383</v>
      </c>
      <c r="I24427">
        <v>10004</v>
      </c>
      <c r="J24427">
        <v>20002</v>
      </c>
      <c r="K24427">
        <v>30004</v>
      </c>
      <c r="L24427">
        <v>40042</v>
      </c>
      <c r="M24427">
        <v>50297</v>
      </c>
      <c r="N24427" t="s">
        <v>28</v>
      </c>
      <c r="P24427">
        <v>-40166.334900000002</v>
      </c>
    </row>
    <row r="24428" spans="1:16" hidden="1" x14ac:dyDescent="0.3">
      <c r="A24428" t="s">
        <v>29</v>
      </c>
      <c r="B24428" t="s">
        <v>31</v>
      </c>
      <c r="D24428" s="1">
        <v>45383</v>
      </c>
      <c r="I24428">
        <v>10004</v>
      </c>
      <c r="J24428">
        <v>20002</v>
      </c>
      <c r="K24428">
        <v>30009</v>
      </c>
      <c r="L24428">
        <v>40042</v>
      </c>
      <c r="M24428">
        <v>50297</v>
      </c>
      <c r="N24428" t="s">
        <v>28</v>
      </c>
      <c r="P24428">
        <v>-53555.11305</v>
      </c>
    </row>
    <row r="24429" spans="1:16" hidden="1" x14ac:dyDescent="0.3">
      <c r="A24429" t="s">
        <v>29</v>
      </c>
      <c r="B24429" t="s">
        <v>31</v>
      </c>
      <c r="D24429" s="1">
        <v>45383</v>
      </c>
      <c r="I24429">
        <v>10004</v>
      </c>
      <c r="J24429">
        <v>20002</v>
      </c>
      <c r="K24429">
        <v>30028</v>
      </c>
      <c r="L24429">
        <v>40042</v>
      </c>
      <c r="M24429">
        <v>50297</v>
      </c>
      <c r="N24429" t="s">
        <v>28</v>
      </c>
      <c r="P24429">
        <v>-274469.95395</v>
      </c>
    </row>
    <row r="24430" spans="1:16" hidden="1" x14ac:dyDescent="0.3">
      <c r="A24430" t="s">
        <v>29</v>
      </c>
      <c r="B24430" t="s">
        <v>31</v>
      </c>
      <c r="D24430" s="1">
        <v>45383</v>
      </c>
      <c r="I24430">
        <v>10004</v>
      </c>
      <c r="J24430">
        <v>20002</v>
      </c>
      <c r="K24430">
        <v>30021</v>
      </c>
      <c r="L24430">
        <v>40042</v>
      </c>
      <c r="M24430">
        <v>50297</v>
      </c>
      <c r="N24430" t="s">
        <v>28</v>
      </c>
      <c r="P24430">
        <v>-40166.334900000002</v>
      </c>
    </row>
    <row r="24431" spans="1:16" hidden="1" x14ac:dyDescent="0.3">
      <c r="A24431" t="s">
        <v>29</v>
      </c>
      <c r="B24431" t="s">
        <v>31</v>
      </c>
      <c r="D24431" s="1">
        <v>45383</v>
      </c>
      <c r="I24431">
        <v>10004</v>
      </c>
      <c r="J24431">
        <v>20002</v>
      </c>
      <c r="K24431">
        <v>30032</v>
      </c>
      <c r="L24431">
        <v>40042</v>
      </c>
      <c r="M24431">
        <v>50297</v>
      </c>
      <c r="N24431" t="s">
        <v>28</v>
      </c>
      <c r="P24431">
        <v>-6694.38915</v>
      </c>
    </row>
    <row r="24432" spans="1:16" hidden="1" x14ac:dyDescent="0.3">
      <c r="A24432" t="s">
        <v>29</v>
      </c>
      <c r="B24432" t="s">
        <v>31</v>
      </c>
      <c r="D24432" s="1">
        <v>45383</v>
      </c>
      <c r="I24432">
        <v>10004</v>
      </c>
      <c r="J24432">
        <v>20002</v>
      </c>
      <c r="K24432">
        <v>30008</v>
      </c>
      <c r="L24432">
        <v>40042</v>
      </c>
      <c r="M24432">
        <v>50297</v>
      </c>
      <c r="N24432" t="s">
        <v>28</v>
      </c>
      <c r="P24432">
        <v>-20083.167450000001</v>
      </c>
    </row>
    <row r="24433" spans="1:16" hidden="1" x14ac:dyDescent="0.3">
      <c r="A24433" t="s">
        <v>29</v>
      </c>
      <c r="B24433" t="s">
        <v>31</v>
      </c>
      <c r="D24433" s="1">
        <v>45383</v>
      </c>
      <c r="I24433">
        <v>10004</v>
      </c>
      <c r="J24433">
        <v>20002</v>
      </c>
      <c r="K24433">
        <v>30007</v>
      </c>
      <c r="L24433">
        <v>40042</v>
      </c>
      <c r="M24433">
        <v>50297</v>
      </c>
      <c r="N24433" t="s">
        <v>28</v>
      </c>
      <c r="P24433">
        <v>-13388.7783</v>
      </c>
    </row>
    <row r="24434" spans="1:16" hidden="1" x14ac:dyDescent="0.3">
      <c r="A24434" t="s">
        <v>29</v>
      </c>
      <c r="B24434" t="s">
        <v>31</v>
      </c>
      <c r="D24434" s="1">
        <v>45383</v>
      </c>
      <c r="I24434">
        <v>10004</v>
      </c>
      <c r="J24434">
        <v>20002</v>
      </c>
      <c r="K24434">
        <v>30014</v>
      </c>
      <c r="L24434">
        <v>40042</v>
      </c>
      <c r="M24434">
        <v>50297</v>
      </c>
      <c r="N24434" t="s">
        <v>28</v>
      </c>
      <c r="P24434">
        <v>-6694.38915</v>
      </c>
    </row>
    <row r="24435" spans="1:16" x14ac:dyDescent="0.3">
      <c r="A24435" t="s">
        <v>29</v>
      </c>
      <c r="B24435" t="s">
        <v>48</v>
      </c>
      <c r="D24435" s="1">
        <v>45383</v>
      </c>
      <c r="I24435">
        <v>10004</v>
      </c>
      <c r="J24435">
        <v>90001</v>
      </c>
      <c r="K24435">
        <v>30028</v>
      </c>
      <c r="L24435">
        <v>40042</v>
      </c>
      <c r="M24435">
        <v>50297</v>
      </c>
      <c r="N24435" t="s">
        <v>28</v>
      </c>
      <c r="P24435">
        <v>41</v>
      </c>
    </row>
    <row r="24436" spans="1:16" x14ac:dyDescent="0.3">
      <c r="A24436" t="s">
        <v>29</v>
      </c>
      <c r="B24436" t="s">
        <v>48</v>
      </c>
      <c r="D24436" s="1">
        <v>45383</v>
      </c>
      <c r="I24436">
        <v>10004</v>
      </c>
      <c r="J24436">
        <v>90001</v>
      </c>
      <c r="K24436">
        <v>30039</v>
      </c>
      <c r="L24436">
        <v>40042</v>
      </c>
      <c r="M24436">
        <v>50297</v>
      </c>
      <c r="N24436" t="s">
        <v>28</v>
      </c>
      <c r="P24436">
        <v>19</v>
      </c>
    </row>
    <row r="24437" spans="1:16" x14ac:dyDescent="0.3">
      <c r="A24437" t="s">
        <v>29</v>
      </c>
      <c r="B24437" t="s">
        <v>48</v>
      </c>
      <c r="D24437" s="1">
        <v>45383</v>
      </c>
      <c r="I24437">
        <v>10004</v>
      </c>
      <c r="J24437">
        <v>90001</v>
      </c>
      <c r="K24437">
        <v>30040</v>
      </c>
      <c r="L24437">
        <v>40042</v>
      </c>
      <c r="M24437">
        <v>50297</v>
      </c>
      <c r="N24437" t="s">
        <v>28</v>
      </c>
      <c r="P24437">
        <v>19</v>
      </c>
    </row>
    <row r="24438" spans="1:16" x14ac:dyDescent="0.3">
      <c r="A24438" t="s">
        <v>29</v>
      </c>
      <c r="B24438" t="s">
        <v>48</v>
      </c>
      <c r="D24438" s="1">
        <v>45383</v>
      </c>
      <c r="I24438">
        <v>10004</v>
      </c>
      <c r="J24438">
        <v>90001</v>
      </c>
      <c r="K24438">
        <v>30006</v>
      </c>
      <c r="L24438">
        <v>40042</v>
      </c>
      <c r="M24438">
        <v>50297</v>
      </c>
      <c r="N24438" t="s">
        <v>28</v>
      </c>
      <c r="P24438">
        <v>17</v>
      </c>
    </row>
    <row r="24439" spans="1:16" x14ac:dyDescent="0.3">
      <c r="A24439" t="s">
        <v>29</v>
      </c>
      <c r="B24439" t="s">
        <v>48</v>
      </c>
      <c r="D24439" s="1">
        <v>45383</v>
      </c>
      <c r="I24439">
        <v>10004</v>
      </c>
      <c r="J24439">
        <v>90001</v>
      </c>
      <c r="K24439">
        <v>30009</v>
      </c>
      <c r="L24439">
        <v>40042</v>
      </c>
      <c r="M24439">
        <v>50297</v>
      </c>
      <c r="N24439" t="s">
        <v>28</v>
      </c>
      <c r="P24439">
        <v>8</v>
      </c>
    </row>
    <row r="24440" spans="1:16" x14ac:dyDescent="0.3">
      <c r="A24440" t="s">
        <v>29</v>
      </c>
      <c r="B24440" t="s">
        <v>48</v>
      </c>
      <c r="D24440" s="1">
        <v>45383</v>
      </c>
      <c r="I24440">
        <v>10004</v>
      </c>
      <c r="J24440">
        <v>90001</v>
      </c>
      <c r="K24440">
        <v>30034</v>
      </c>
      <c r="L24440">
        <v>40042</v>
      </c>
      <c r="M24440">
        <v>50297</v>
      </c>
      <c r="N24440" t="s">
        <v>28</v>
      </c>
      <c r="P24440">
        <v>10</v>
      </c>
    </row>
    <row r="24441" spans="1:16" x14ac:dyDescent="0.3">
      <c r="A24441" t="s">
        <v>29</v>
      </c>
      <c r="B24441" t="s">
        <v>48</v>
      </c>
      <c r="D24441" s="1">
        <v>45383</v>
      </c>
      <c r="I24441">
        <v>10004</v>
      </c>
      <c r="J24441">
        <v>90001</v>
      </c>
      <c r="K24441">
        <v>30008</v>
      </c>
      <c r="L24441">
        <v>40042</v>
      </c>
      <c r="M24441">
        <v>50297</v>
      </c>
      <c r="N24441" t="s">
        <v>28</v>
      </c>
      <c r="P24441">
        <v>3</v>
      </c>
    </row>
    <row r="24442" spans="1:16" x14ac:dyDescent="0.3">
      <c r="A24442" t="s">
        <v>29</v>
      </c>
      <c r="B24442" t="s">
        <v>48</v>
      </c>
      <c r="D24442" s="1">
        <v>45383</v>
      </c>
      <c r="I24442">
        <v>10004</v>
      </c>
      <c r="J24442">
        <v>90001</v>
      </c>
      <c r="K24442">
        <v>30010</v>
      </c>
      <c r="L24442">
        <v>40042</v>
      </c>
      <c r="M24442">
        <v>50297</v>
      </c>
      <c r="N24442" t="s">
        <v>28</v>
      </c>
      <c r="P24442">
        <v>9</v>
      </c>
    </row>
    <row r="24443" spans="1:16" hidden="1" x14ac:dyDescent="0.3">
      <c r="A24443" t="s">
        <v>29</v>
      </c>
      <c r="B24443" t="s">
        <v>30</v>
      </c>
      <c r="D24443" s="1">
        <v>45383</v>
      </c>
      <c r="I24443">
        <v>10004</v>
      </c>
      <c r="J24443">
        <v>20005</v>
      </c>
      <c r="K24443">
        <v>30028</v>
      </c>
      <c r="L24443">
        <v>40042</v>
      </c>
      <c r="M24443">
        <v>50297</v>
      </c>
      <c r="N24443" t="s">
        <v>28</v>
      </c>
      <c r="P24443">
        <v>-18297.996930000001</v>
      </c>
    </row>
    <row r="24444" spans="1:16" hidden="1" x14ac:dyDescent="0.3">
      <c r="A24444" t="s">
        <v>29</v>
      </c>
      <c r="B24444" t="s">
        <v>30</v>
      </c>
      <c r="D24444" s="1">
        <v>45383</v>
      </c>
      <c r="I24444">
        <v>10004</v>
      </c>
      <c r="J24444">
        <v>20005</v>
      </c>
      <c r="K24444">
        <v>30039</v>
      </c>
      <c r="L24444">
        <v>40042</v>
      </c>
      <c r="M24444">
        <v>50297</v>
      </c>
      <c r="N24444" t="s">
        <v>28</v>
      </c>
      <c r="P24444">
        <v>-8479.5595700000031</v>
      </c>
    </row>
    <row r="24445" spans="1:16" hidden="1" x14ac:dyDescent="0.3">
      <c r="A24445" t="s">
        <v>29</v>
      </c>
      <c r="B24445" t="s">
        <v>30</v>
      </c>
      <c r="D24445" s="1">
        <v>45383</v>
      </c>
      <c r="I24445">
        <v>10004</v>
      </c>
      <c r="J24445">
        <v>20005</v>
      </c>
      <c r="K24445">
        <v>30040</v>
      </c>
      <c r="L24445">
        <v>40042</v>
      </c>
      <c r="M24445">
        <v>50297</v>
      </c>
      <c r="N24445" t="s">
        <v>28</v>
      </c>
      <c r="P24445">
        <v>-8479.5595700000031</v>
      </c>
    </row>
    <row r="24446" spans="1:16" hidden="1" x14ac:dyDescent="0.3">
      <c r="A24446" t="s">
        <v>29</v>
      </c>
      <c r="B24446" t="s">
        <v>30</v>
      </c>
      <c r="D24446" s="1">
        <v>45383</v>
      </c>
      <c r="I24446">
        <v>10004</v>
      </c>
      <c r="J24446">
        <v>20005</v>
      </c>
      <c r="K24446">
        <v>30008</v>
      </c>
      <c r="L24446">
        <v>40042</v>
      </c>
      <c r="M24446">
        <v>50297</v>
      </c>
      <c r="N24446" t="s">
        <v>28</v>
      </c>
      <c r="P24446">
        <v>-1338.8778299999999</v>
      </c>
    </row>
    <row r="24447" spans="1:16" hidden="1" x14ac:dyDescent="0.3">
      <c r="A24447" t="s">
        <v>29</v>
      </c>
      <c r="B24447" t="s">
        <v>30</v>
      </c>
      <c r="D24447" s="1">
        <v>45383</v>
      </c>
      <c r="I24447">
        <v>10004</v>
      </c>
      <c r="J24447">
        <v>20005</v>
      </c>
      <c r="K24447">
        <v>30009</v>
      </c>
      <c r="L24447">
        <v>40042</v>
      </c>
      <c r="M24447">
        <v>50297</v>
      </c>
      <c r="N24447" t="s">
        <v>28</v>
      </c>
      <c r="P24447">
        <v>-3570.3408699999995</v>
      </c>
    </row>
    <row r="24448" spans="1:16" hidden="1" x14ac:dyDescent="0.3">
      <c r="A24448" t="s">
        <v>29</v>
      </c>
      <c r="B24448" t="s">
        <v>30</v>
      </c>
      <c r="D24448" s="1">
        <v>45383</v>
      </c>
      <c r="I24448">
        <v>10004</v>
      </c>
      <c r="J24448">
        <v>20005</v>
      </c>
      <c r="K24448">
        <v>30034</v>
      </c>
      <c r="L24448">
        <v>40042</v>
      </c>
      <c r="M24448">
        <v>50297</v>
      </c>
      <c r="N24448" t="s">
        <v>28</v>
      </c>
      <c r="P24448">
        <v>-4462.926089999999</v>
      </c>
    </row>
    <row r="24449" spans="1:16" hidden="1" x14ac:dyDescent="0.3">
      <c r="A24449" t="s">
        <v>29</v>
      </c>
      <c r="B24449" t="s">
        <v>30</v>
      </c>
      <c r="D24449" s="1">
        <v>45383</v>
      </c>
      <c r="I24449">
        <v>10004</v>
      </c>
      <c r="J24449">
        <v>20005</v>
      </c>
      <c r="K24449">
        <v>30006</v>
      </c>
      <c r="L24449">
        <v>40042</v>
      </c>
      <c r="M24449">
        <v>50297</v>
      </c>
      <c r="N24449" t="s">
        <v>28</v>
      </c>
      <c r="P24449">
        <v>-7586.9743500000022</v>
      </c>
    </row>
    <row r="24450" spans="1:16" hidden="1" x14ac:dyDescent="0.3">
      <c r="A24450" t="s">
        <v>29</v>
      </c>
      <c r="B24450" t="s">
        <v>30</v>
      </c>
      <c r="D24450" s="1">
        <v>45383</v>
      </c>
      <c r="I24450">
        <v>10004</v>
      </c>
      <c r="J24450">
        <v>20005</v>
      </c>
      <c r="K24450">
        <v>30010</v>
      </c>
      <c r="L24450">
        <v>40042</v>
      </c>
      <c r="M24450">
        <v>50297</v>
      </c>
      <c r="N24450" t="s">
        <v>28</v>
      </c>
      <c r="P24450">
        <v>-4016.6334899999997</v>
      </c>
    </row>
    <row r="24451" spans="1:16" hidden="1" x14ac:dyDescent="0.3">
      <c r="A24451" t="s">
        <v>29</v>
      </c>
      <c r="B24451" t="s">
        <v>30</v>
      </c>
      <c r="D24451" s="1">
        <v>45383</v>
      </c>
      <c r="I24451">
        <v>10004</v>
      </c>
      <c r="J24451">
        <v>20005</v>
      </c>
      <c r="K24451">
        <v>30025</v>
      </c>
      <c r="L24451">
        <v>40042</v>
      </c>
      <c r="M24451">
        <v>50297</v>
      </c>
      <c r="N24451" t="s">
        <v>28</v>
      </c>
      <c r="P24451">
        <v>-2231.4630499999998</v>
      </c>
    </row>
    <row r="24452" spans="1:16" hidden="1" x14ac:dyDescent="0.3">
      <c r="A24452" t="s">
        <v>29</v>
      </c>
      <c r="B24452" t="s">
        <v>30</v>
      </c>
      <c r="D24452" s="1">
        <v>45383</v>
      </c>
      <c r="I24452">
        <v>10004</v>
      </c>
      <c r="J24452">
        <v>20005</v>
      </c>
      <c r="K24452">
        <v>30013</v>
      </c>
      <c r="L24452">
        <v>40042</v>
      </c>
      <c r="M24452">
        <v>50297</v>
      </c>
      <c r="N24452" t="s">
        <v>28</v>
      </c>
      <c r="P24452">
        <v>-4016.6334899999997</v>
      </c>
    </row>
    <row r="24453" spans="1:16" hidden="1" x14ac:dyDescent="0.3">
      <c r="A24453" t="s">
        <v>29</v>
      </c>
      <c r="B24453" t="s">
        <v>30</v>
      </c>
      <c r="D24453" s="1">
        <v>45383</v>
      </c>
      <c r="I24453">
        <v>10004</v>
      </c>
      <c r="J24453">
        <v>20005</v>
      </c>
      <c r="K24453">
        <v>30045</v>
      </c>
      <c r="L24453">
        <v>40042</v>
      </c>
      <c r="M24453">
        <v>50297</v>
      </c>
      <c r="N24453" t="s">
        <v>28</v>
      </c>
      <c r="P24453">
        <v>-4016.6334899999997</v>
      </c>
    </row>
    <row r="24454" spans="1:16" hidden="1" x14ac:dyDescent="0.3">
      <c r="A24454" t="s">
        <v>29</v>
      </c>
      <c r="B24454" t="s">
        <v>30</v>
      </c>
      <c r="D24454" s="1">
        <v>45383</v>
      </c>
      <c r="I24454">
        <v>10004</v>
      </c>
      <c r="J24454">
        <v>20005</v>
      </c>
      <c r="K24454">
        <v>30017</v>
      </c>
      <c r="L24454">
        <v>40042</v>
      </c>
      <c r="M24454">
        <v>50297</v>
      </c>
      <c r="N24454" t="s">
        <v>28</v>
      </c>
      <c r="P24454">
        <v>-3124.0482699999998</v>
      </c>
    </row>
    <row r="24455" spans="1:16" hidden="1" x14ac:dyDescent="0.3">
      <c r="A24455" t="s">
        <v>29</v>
      </c>
      <c r="B24455" t="s">
        <v>30</v>
      </c>
      <c r="D24455" s="1">
        <v>45383</v>
      </c>
      <c r="I24455">
        <v>10004</v>
      </c>
      <c r="J24455">
        <v>20005</v>
      </c>
      <c r="K24455">
        <v>30035</v>
      </c>
      <c r="L24455">
        <v>40042</v>
      </c>
      <c r="M24455">
        <v>50297</v>
      </c>
      <c r="N24455" t="s">
        <v>28</v>
      </c>
      <c r="P24455">
        <v>-2677.7556599999998</v>
      </c>
    </row>
    <row r="24456" spans="1:16" hidden="1" x14ac:dyDescent="0.3">
      <c r="A24456" t="s">
        <v>29</v>
      </c>
      <c r="B24456" t="s">
        <v>30</v>
      </c>
      <c r="D24456" s="1">
        <v>45383</v>
      </c>
      <c r="I24456">
        <v>10004</v>
      </c>
      <c r="J24456">
        <v>20005</v>
      </c>
      <c r="K24456">
        <v>30031</v>
      </c>
      <c r="L24456">
        <v>40042</v>
      </c>
      <c r="M24456">
        <v>50297</v>
      </c>
      <c r="N24456" t="s">
        <v>28</v>
      </c>
      <c r="P24456">
        <v>-3570.3408799999997</v>
      </c>
    </row>
    <row r="24457" spans="1:16" hidden="1" x14ac:dyDescent="0.3">
      <c r="A24457" t="s">
        <v>29</v>
      </c>
      <c r="B24457" t="s">
        <v>30</v>
      </c>
      <c r="D24457" s="1">
        <v>45383</v>
      </c>
      <c r="I24457">
        <v>10004</v>
      </c>
      <c r="J24457">
        <v>20005</v>
      </c>
      <c r="K24457">
        <v>30033</v>
      </c>
      <c r="L24457">
        <v>40042</v>
      </c>
      <c r="M24457">
        <v>50297</v>
      </c>
      <c r="N24457" t="s">
        <v>28</v>
      </c>
      <c r="P24457">
        <v>-446.29260999999997</v>
      </c>
    </row>
    <row r="24458" spans="1:16" hidden="1" x14ac:dyDescent="0.3">
      <c r="A24458" t="s">
        <v>29</v>
      </c>
      <c r="B24458" t="s">
        <v>30</v>
      </c>
      <c r="D24458" s="1">
        <v>45383</v>
      </c>
      <c r="I24458">
        <v>10004</v>
      </c>
      <c r="J24458">
        <v>20005</v>
      </c>
      <c r="K24458">
        <v>30004</v>
      </c>
      <c r="L24458">
        <v>40042</v>
      </c>
      <c r="M24458">
        <v>50297</v>
      </c>
      <c r="N24458" t="s">
        <v>28</v>
      </c>
      <c r="P24458">
        <v>-2677.7556599999998</v>
      </c>
    </row>
    <row r="24459" spans="1:16" hidden="1" x14ac:dyDescent="0.3">
      <c r="A24459" t="s">
        <v>29</v>
      </c>
      <c r="B24459" t="s">
        <v>30</v>
      </c>
      <c r="D24459" s="1">
        <v>45383</v>
      </c>
      <c r="I24459">
        <v>10004</v>
      </c>
      <c r="J24459">
        <v>20005</v>
      </c>
      <c r="K24459">
        <v>30021</v>
      </c>
      <c r="L24459">
        <v>40042</v>
      </c>
      <c r="M24459">
        <v>50297</v>
      </c>
      <c r="N24459" t="s">
        <v>28</v>
      </c>
      <c r="P24459">
        <v>-2677.7556599999998</v>
      </c>
    </row>
    <row r="24460" spans="1:16" hidden="1" x14ac:dyDescent="0.3">
      <c r="A24460" t="s">
        <v>29</v>
      </c>
      <c r="B24460" t="s">
        <v>30</v>
      </c>
      <c r="D24460" s="1">
        <v>45383</v>
      </c>
      <c r="I24460">
        <v>10004</v>
      </c>
      <c r="J24460">
        <v>20005</v>
      </c>
      <c r="K24460">
        <v>30032</v>
      </c>
      <c r="L24460">
        <v>40042</v>
      </c>
      <c r="M24460">
        <v>50297</v>
      </c>
      <c r="N24460" t="s">
        <v>28</v>
      </c>
      <c r="P24460">
        <v>-446.29260999999997</v>
      </c>
    </row>
    <row r="24461" spans="1:16" hidden="1" x14ac:dyDescent="0.3">
      <c r="A24461" t="s">
        <v>29</v>
      </c>
      <c r="B24461" t="s">
        <v>30</v>
      </c>
      <c r="D24461" s="1">
        <v>45383</v>
      </c>
      <c r="I24461">
        <v>10004</v>
      </c>
      <c r="J24461">
        <v>20005</v>
      </c>
      <c r="K24461">
        <v>30007</v>
      </c>
      <c r="L24461">
        <v>40042</v>
      </c>
      <c r="M24461">
        <v>50297</v>
      </c>
      <c r="N24461" t="s">
        <v>28</v>
      </c>
      <c r="P24461">
        <v>-892.58521999999994</v>
      </c>
    </row>
    <row r="24462" spans="1:16" hidden="1" x14ac:dyDescent="0.3">
      <c r="A24462" t="s">
        <v>29</v>
      </c>
      <c r="B24462" t="s">
        <v>30</v>
      </c>
      <c r="D24462" s="1">
        <v>45383</v>
      </c>
      <c r="I24462">
        <v>10004</v>
      </c>
      <c r="J24462">
        <v>20005</v>
      </c>
      <c r="K24462">
        <v>30014</v>
      </c>
      <c r="L24462">
        <v>40042</v>
      </c>
      <c r="M24462">
        <v>50297</v>
      </c>
      <c r="N24462" t="s">
        <v>28</v>
      </c>
      <c r="P24462">
        <v>-446.29260999999997</v>
      </c>
    </row>
    <row r="24463" spans="1:16" x14ac:dyDescent="0.3">
      <c r="A24463" t="s">
        <v>29</v>
      </c>
      <c r="B24463" t="s">
        <v>48</v>
      </c>
      <c r="D24463" s="1">
        <v>45383</v>
      </c>
      <c r="I24463">
        <v>10004</v>
      </c>
      <c r="J24463">
        <v>90001</v>
      </c>
      <c r="K24463">
        <v>30017</v>
      </c>
      <c r="L24463">
        <v>40042</v>
      </c>
      <c r="M24463">
        <v>50297</v>
      </c>
      <c r="N24463" t="s">
        <v>28</v>
      </c>
      <c r="P24463">
        <v>7</v>
      </c>
    </row>
    <row r="24464" spans="1:16" x14ac:dyDescent="0.3">
      <c r="A24464" t="s">
        <v>29</v>
      </c>
      <c r="B24464" t="s">
        <v>48</v>
      </c>
      <c r="D24464" s="1">
        <v>45383</v>
      </c>
      <c r="I24464">
        <v>10004</v>
      </c>
      <c r="J24464">
        <v>90001</v>
      </c>
      <c r="K24464">
        <v>30033</v>
      </c>
      <c r="L24464">
        <v>40042</v>
      </c>
      <c r="M24464">
        <v>50297</v>
      </c>
      <c r="N24464" t="s">
        <v>28</v>
      </c>
      <c r="P24464">
        <v>1</v>
      </c>
    </row>
    <row r="24465" spans="1:16" x14ac:dyDescent="0.3">
      <c r="A24465" t="s">
        <v>29</v>
      </c>
      <c r="B24465" t="s">
        <v>48</v>
      </c>
      <c r="D24465" s="1">
        <v>45383</v>
      </c>
      <c r="I24465">
        <v>10004</v>
      </c>
      <c r="J24465">
        <v>90001</v>
      </c>
      <c r="K24465">
        <v>30004</v>
      </c>
      <c r="L24465">
        <v>40042</v>
      </c>
      <c r="M24465">
        <v>50297</v>
      </c>
      <c r="N24465" t="s">
        <v>28</v>
      </c>
      <c r="P24465">
        <v>6</v>
      </c>
    </row>
    <row r="24466" spans="1:16" x14ac:dyDescent="0.3">
      <c r="A24466" t="s">
        <v>29</v>
      </c>
      <c r="B24466" t="s">
        <v>48</v>
      </c>
      <c r="D24466" s="1">
        <v>45383</v>
      </c>
      <c r="I24466">
        <v>10004</v>
      </c>
      <c r="J24466">
        <v>90001</v>
      </c>
      <c r="K24466">
        <v>30021</v>
      </c>
      <c r="L24466">
        <v>40042</v>
      </c>
      <c r="M24466">
        <v>50297</v>
      </c>
      <c r="N24466" t="s">
        <v>28</v>
      </c>
      <c r="P24466">
        <v>6</v>
      </c>
    </row>
    <row r="24467" spans="1:16" x14ac:dyDescent="0.3">
      <c r="A24467" t="s">
        <v>29</v>
      </c>
      <c r="B24467" t="s">
        <v>48</v>
      </c>
      <c r="D24467" s="1">
        <v>45383</v>
      </c>
      <c r="I24467">
        <v>10004</v>
      </c>
      <c r="J24467">
        <v>90001</v>
      </c>
      <c r="K24467">
        <v>30032</v>
      </c>
      <c r="L24467">
        <v>40042</v>
      </c>
      <c r="M24467">
        <v>50297</v>
      </c>
      <c r="N24467" t="s">
        <v>28</v>
      </c>
      <c r="P24467">
        <v>1</v>
      </c>
    </row>
    <row r="24468" spans="1:16" x14ac:dyDescent="0.3">
      <c r="A24468" t="s">
        <v>29</v>
      </c>
      <c r="B24468" t="s">
        <v>48</v>
      </c>
      <c r="D24468" s="1">
        <v>45383</v>
      </c>
      <c r="I24468">
        <v>10004</v>
      </c>
      <c r="J24468">
        <v>90001</v>
      </c>
      <c r="K24468">
        <v>30007</v>
      </c>
      <c r="L24468">
        <v>40042</v>
      </c>
      <c r="M24468">
        <v>50297</v>
      </c>
      <c r="N24468" t="s">
        <v>28</v>
      </c>
      <c r="P24468">
        <v>2</v>
      </c>
    </row>
    <row r="24469" spans="1:16" x14ac:dyDescent="0.3">
      <c r="A24469" t="s">
        <v>29</v>
      </c>
      <c r="B24469" t="s">
        <v>48</v>
      </c>
      <c r="D24469" s="1">
        <v>45383</v>
      </c>
      <c r="I24469">
        <v>10004</v>
      </c>
      <c r="J24469">
        <v>90001</v>
      </c>
      <c r="K24469">
        <v>30014</v>
      </c>
      <c r="L24469">
        <v>40042</v>
      </c>
      <c r="M24469">
        <v>50297</v>
      </c>
      <c r="N24469" t="s">
        <v>28</v>
      </c>
      <c r="P24469">
        <v>1</v>
      </c>
    </row>
    <row r="24470" spans="1:16" x14ac:dyDescent="0.3">
      <c r="A24470" t="s">
        <v>29</v>
      </c>
      <c r="B24470" t="s">
        <v>48</v>
      </c>
      <c r="D24470" s="1">
        <v>45383</v>
      </c>
      <c r="I24470">
        <v>10004</v>
      </c>
      <c r="J24470">
        <v>90001</v>
      </c>
      <c r="K24470">
        <v>30025</v>
      </c>
      <c r="L24470">
        <v>40042</v>
      </c>
      <c r="M24470">
        <v>50297</v>
      </c>
      <c r="N24470" t="s">
        <v>28</v>
      </c>
      <c r="P24470">
        <v>5</v>
      </c>
    </row>
    <row r="24471" spans="1:16" x14ac:dyDescent="0.3">
      <c r="A24471" t="s">
        <v>29</v>
      </c>
      <c r="B24471" t="s">
        <v>48</v>
      </c>
      <c r="D24471" s="1">
        <v>45383</v>
      </c>
      <c r="I24471">
        <v>10004</v>
      </c>
      <c r="J24471">
        <v>90001</v>
      </c>
      <c r="K24471">
        <v>30045</v>
      </c>
      <c r="L24471">
        <v>40042</v>
      </c>
      <c r="M24471">
        <v>50297</v>
      </c>
      <c r="N24471" t="s">
        <v>28</v>
      </c>
      <c r="P24471">
        <v>9</v>
      </c>
    </row>
    <row r="24472" spans="1:16" x14ac:dyDescent="0.3">
      <c r="A24472" t="s">
        <v>29</v>
      </c>
      <c r="B24472" t="s">
        <v>48</v>
      </c>
      <c r="D24472" s="1">
        <v>45383</v>
      </c>
      <c r="I24472">
        <v>10004</v>
      </c>
      <c r="J24472">
        <v>90001</v>
      </c>
      <c r="K24472">
        <v>30035</v>
      </c>
      <c r="L24472">
        <v>40042</v>
      </c>
      <c r="M24472">
        <v>50297</v>
      </c>
      <c r="N24472" t="s">
        <v>28</v>
      </c>
      <c r="P24472">
        <v>6</v>
      </c>
    </row>
    <row r="24473" spans="1:16" x14ac:dyDescent="0.3">
      <c r="A24473" t="s">
        <v>29</v>
      </c>
      <c r="B24473" t="s">
        <v>48</v>
      </c>
      <c r="D24473" s="1">
        <v>45383</v>
      </c>
      <c r="I24473">
        <v>10004</v>
      </c>
      <c r="J24473">
        <v>90001</v>
      </c>
      <c r="K24473">
        <v>30031</v>
      </c>
      <c r="L24473">
        <v>40042</v>
      </c>
      <c r="M24473">
        <v>50297</v>
      </c>
      <c r="N24473" t="s">
        <v>28</v>
      </c>
      <c r="P24473">
        <v>8</v>
      </c>
    </row>
    <row r="24474" spans="1:16" x14ac:dyDescent="0.3">
      <c r="A24474" t="s">
        <v>29</v>
      </c>
      <c r="B24474" t="s">
        <v>48</v>
      </c>
      <c r="D24474" s="1">
        <v>45383</v>
      </c>
      <c r="I24474">
        <v>10004</v>
      </c>
      <c r="J24474">
        <v>90001</v>
      </c>
      <c r="K24474">
        <v>30013</v>
      </c>
      <c r="L24474">
        <v>40042</v>
      </c>
      <c r="M24474">
        <v>50297</v>
      </c>
      <c r="N24474" t="s">
        <v>28</v>
      </c>
      <c r="P24474">
        <v>9</v>
      </c>
    </row>
    <row r="24475" spans="1:16" hidden="1" x14ac:dyDescent="0.3">
      <c r="A24475" t="s">
        <v>29</v>
      </c>
      <c r="B24475" t="s">
        <v>12</v>
      </c>
      <c r="D24475" s="1">
        <v>45383</v>
      </c>
      <c r="I24475">
        <v>10004</v>
      </c>
      <c r="J24475">
        <v>20001</v>
      </c>
      <c r="K24475">
        <v>30025</v>
      </c>
      <c r="L24475">
        <v>40042</v>
      </c>
      <c r="M24475">
        <v>50297</v>
      </c>
      <c r="N24475" t="s">
        <v>28</v>
      </c>
      <c r="P24475">
        <v>-6694.3891499999991</v>
      </c>
    </row>
    <row r="24476" spans="1:16" hidden="1" x14ac:dyDescent="0.3">
      <c r="A24476" t="s">
        <v>29</v>
      </c>
      <c r="B24476" t="s">
        <v>12</v>
      </c>
      <c r="D24476" s="1">
        <v>45383</v>
      </c>
      <c r="I24476">
        <v>10004</v>
      </c>
      <c r="J24476">
        <v>20001</v>
      </c>
      <c r="K24476">
        <v>30013</v>
      </c>
      <c r="L24476">
        <v>40042</v>
      </c>
      <c r="M24476">
        <v>50297</v>
      </c>
      <c r="N24476" t="s">
        <v>28</v>
      </c>
      <c r="P24476">
        <v>-12049.900469999997</v>
      </c>
    </row>
    <row r="24477" spans="1:16" hidden="1" x14ac:dyDescent="0.3">
      <c r="A24477" t="s">
        <v>29</v>
      </c>
      <c r="B24477" t="s">
        <v>12</v>
      </c>
      <c r="D24477" s="1">
        <v>45383</v>
      </c>
      <c r="I24477">
        <v>10004</v>
      </c>
      <c r="J24477">
        <v>20001</v>
      </c>
      <c r="K24477">
        <v>30045</v>
      </c>
      <c r="L24477">
        <v>40042</v>
      </c>
      <c r="M24477">
        <v>50297</v>
      </c>
      <c r="N24477" t="s">
        <v>28</v>
      </c>
      <c r="P24477">
        <v>-12049.900469999997</v>
      </c>
    </row>
    <row r="24478" spans="1:16" hidden="1" x14ac:dyDescent="0.3">
      <c r="A24478" t="s">
        <v>29</v>
      </c>
      <c r="B24478" t="s">
        <v>12</v>
      </c>
      <c r="D24478" s="1">
        <v>45383</v>
      </c>
      <c r="I24478">
        <v>10004</v>
      </c>
      <c r="J24478">
        <v>20001</v>
      </c>
      <c r="K24478">
        <v>30010</v>
      </c>
      <c r="L24478">
        <v>40042</v>
      </c>
      <c r="M24478">
        <v>50297</v>
      </c>
      <c r="N24478" t="s">
        <v>28</v>
      </c>
      <c r="P24478">
        <v>-12049.900469999997</v>
      </c>
    </row>
    <row r="24479" spans="1:16" hidden="1" x14ac:dyDescent="0.3">
      <c r="A24479" t="s">
        <v>29</v>
      </c>
      <c r="B24479" t="s">
        <v>12</v>
      </c>
      <c r="D24479" s="1">
        <v>45383</v>
      </c>
      <c r="I24479">
        <v>10004</v>
      </c>
      <c r="J24479">
        <v>20001</v>
      </c>
      <c r="K24479">
        <v>30017</v>
      </c>
      <c r="L24479">
        <v>40042</v>
      </c>
      <c r="M24479">
        <v>50297</v>
      </c>
      <c r="N24479" t="s">
        <v>28</v>
      </c>
      <c r="P24479">
        <v>-9372.144809999998</v>
      </c>
    </row>
    <row r="24480" spans="1:16" hidden="1" x14ac:dyDescent="0.3">
      <c r="A24480" t="s">
        <v>29</v>
      </c>
      <c r="B24480" t="s">
        <v>12</v>
      </c>
      <c r="D24480" s="1">
        <v>45383</v>
      </c>
      <c r="I24480">
        <v>10004</v>
      </c>
      <c r="J24480">
        <v>20001</v>
      </c>
      <c r="K24480">
        <v>30035</v>
      </c>
      <c r="L24480">
        <v>40042</v>
      </c>
      <c r="M24480">
        <v>50297</v>
      </c>
      <c r="N24480" t="s">
        <v>28</v>
      </c>
      <c r="P24480">
        <v>-8033.2669799999985</v>
      </c>
    </row>
    <row r="24481" spans="1:16" hidden="1" x14ac:dyDescent="0.3">
      <c r="A24481" t="s">
        <v>29</v>
      </c>
      <c r="B24481" t="s">
        <v>12</v>
      </c>
      <c r="D24481" s="1">
        <v>45383</v>
      </c>
      <c r="I24481">
        <v>10004</v>
      </c>
      <c r="J24481">
        <v>20001</v>
      </c>
      <c r="K24481">
        <v>30039</v>
      </c>
      <c r="L24481">
        <v>40042</v>
      </c>
      <c r="M24481">
        <v>50297</v>
      </c>
      <c r="N24481" t="s">
        <v>28</v>
      </c>
      <c r="P24481">
        <v>-25438.678709999996</v>
      </c>
    </row>
    <row r="24482" spans="1:16" hidden="1" x14ac:dyDescent="0.3">
      <c r="A24482" t="s">
        <v>29</v>
      </c>
      <c r="B24482" t="s">
        <v>12</v>
      </c>
      <c r="D24482" s="1">
        <v>45383</v>
      </c>
      <c r="I24482">
        <v>10004</v>
      </c>
      <c r="J24482">
        <v>20001</v>
      </c>
      <c r="K24482">
        <v>30031</v>
      </c>
      <c r="L24482">
        <v>40042</v>
      </c>
      <c r="M24482">
        <v>50297</v>
      </c>
      <c r="N24482" t="s">
        <v>28</v>
      </c>
      <c r="P24482">
        <v>-10711.022639999997</v>
      </c>
    </row>
    <row r="24483" spans="1:16" hidden="1" x14ac:dyDescent="0.3">
      <c r="A24483" t="s">
        <v>29</v>
      </c>
      <c r="B24483" t="s">
        <v>12</v>
      </c>
      <c r="D24483" s="1">
        <v>45383</v>
      </c>
      <c r="I24483">
        <v>10004</v>
      </c>
      <c r="J24483">
        <v>20001</v>
      </c>
      <c r="K24483">
        <v>30034</v>
      </c>
      <c r="L24483">
        <v>40042</v>
      </c>
      <c r="M24483">
        <v>50297</v>
      </c>
      <c r="N24483" t="s">
        <v>28</v>
      </c>
      <c r="P24483">
        <v>-13388.778269999999</v>
      </c>
    </row>
    <row r="24484" spans="1:16" hidden="1" x14ac:dyDescent="0.3">
      <c r="A24484" t="s">
        <v>29</v>
      </c>
      <c r="B24484" t="s">
        <v>12</v>
      </c>
      <c r="D24484" s="1">
        <v>45383</v>
      </c>
      <c r="I24484">
        <v>10004</v>
      </c>
      <c r="J24484">
        <v>20001</v>
      </c>
      <c r="K24484">
        <v>30006</v>
      </c>
      <c r="L24484">
        <v>40042</v>
      </c>
      <c r="M24484">
        <v>50297</v>
      </c>
      <c r="N24484" t="s">
        <v>28</v>
      </c>
      <c r="P24484">
        <v>-22760.923049999994</v>
      </c>
    </row>
    <row r="24485" spans="1:16" hidden="1" x14ac:dyDescent="0.3">
      <c r="A24485" t="s">
        <v>29</v>
      </c>
      <c r="B24485" t="s">
        <v>12</v>
      </c>
      <c r="D24485" s="1">
        <v>45383</v>
      </c>
      <c r="I24485">
        <v>10004</v>
      </c>
      <c r="J24485">
        <v>20001</v>
      </c>
      <c r="K24485">
        <v>30033</v>
      </c>
      <c r="L24485">
        <v>40042</v>
      </c>
      <c r="M24485">
        <v>50297</v>
      </c>
      <c r="N24485" t="s">
        <v>28</v>
      </c>
      <c r="P24485">
        <v>-1338.8778299999999</v>
      </c>
    </row>
    <row r="24486" spans="1:16" hidden="1" x14ac:dyDescent="0.3">
      <c r="A24486" t="s">
        <v>29</v>
      </c>
      <c r="B24486" t="s">
        <v>12</v>
      </c>
      <c r="D24486" s="1">
        <v>45383</v>
      </c>
      <c r="I24486">
        <v>10004</v>
      </c>
      <c r="J24486">
        <v>20001</v>
      </c>
      <c r="K24486">
        <v>30040</v>
      </c>
      <c r="L24486">
        <v>40042</v>
      </c>
      <c r="M24486">
        <v>50297</v>
      </c>
      <c r="N24486" t="s">
        <v>28</v>
      </c>
      <c r="P24486">
        <v>-25438.678709999996</v>
      </c>
    </row>
    <row r="24487" spans="1:16" hidden="1" x14ac:dyDescent="0.3">
      <c r="A24487" t="s">
        <v>29</v>
      </c>
      <c r="B24487" t="s">
        <v>12</v>
      </c>
      <c r="D24487" s="1">
        <v>45383</v>
      </c>
      <c r="I24487">
        <v>10004</v>
      </c>
      <c r="J24487">
        <v>20001</v>
      </c>
      <c r="K24487">
        <v>30004</v>
      </c>
      <c r="L24487">
        <v>40042</v>
      </c>
      <c r="M24487">
        <v>50297</v>
      </c>
      <c r="N24487" t="s">
        <v>28</v>
      </c>
      <c r="P24487">
        <v>-8033.2669799999985</v>
      </c>
    </row>
    <row r="24488" spans="1:16" hidden="1" x14ac:dyDescent="0.3">
      <c r="A24488" t="s">
        <v>29</v>
      </c>
      <c r="B24488" t="s">
        <v>12</v>
      </c>
      <c r="D24488" s="1">
        <v>45383</v>
      </c>
      <c r="I24488">
        <v>10004</v>
      </c>
      <c r="J24488">
        <v>20001</v>
      </c>
      <c r="K24488">
        <v>30009</v>
      </c>
      <c r="L24488">
        <v>40042</v>
      </c>
      <c r="M24488">
        <v>50297</v>
      </c>
      <c r="N24488" t="s">
        <v>28</v>
      </c>
      <c r="P24488">
        <v>-10711.022609999998</v>
      </c>
    </row>
    <row r="24489" spans="1:16" hidden="1" x14ac:dyDescent="0.3">
      <c r="A24489" t="s">
        <v>29</v>
      </c>
      <c r="B24489" t="s">
        <v>12</v>
      </c>
      <c r="D24489" s="1">
        <v>45383</v>
      </c>
      <c r="I24489">
        <v>10004</v>
      </c>
      <c r="J24489">
        <v>20001</v>
      </c>
      <c r="K24489">
        <v>30028</v>
      </c>
      <c r="L24489">
        <v>40042</v>
      </c>
      <c r="M24489">
        <v>50297</v>
      </c>
      <c r="N24489" t="s">
        <v>28</v>
      </c>
      <c r="P24489">
        <v>-54893.990790000003</v>
      </c>
    </row>
    <row r="24490" spans="1:16" hidden="1" x14ac:dyDescent="0.3">
      <c r="A24490" t="s">
        <v>29</v>
      </c>
      <c r="B24490" t="s">
        <v>12</v>
      </c>
      <c r="D24490" s="1">
        <v>45383</v>
      </c>
      <c r="I24490">
        <v>10004</v>
      </c>
      <c r="J24490">
        <v>20001</v>
      </c>
      <c r="K24490">
        <v>30021</v>
      </c>
      <c r="L24490">
        <v>40042</v>
      </c>
      <c r="M24490">
        <v>50297</v>
      </c>
      <c r="N24490" t="s">
        <v>28</v>
      </c>
      <c r="P24490">
        <v>-8033.2669799999985</v>
      </c>
    </row>
    <row r="24491" spans="1:16" hidden="1" x14ac:dyDescent="0.3">
      <c r="A24491" t="s">
        <v>29</v>
      </c>
      <c r="B24491" t="s">
        <v>12</v>
      </c>
      <c r="D24491" s="1">
        <v>45383</v>
      </c>
      <c r="I24491">
        <v>10004</v>
      </c>
      <c r="J24491">
        <v>20001</v>
      </c>
      <c r="K24491">
        <v>30032</v>
      </c>
      <c r="L24491">
        <v>40042</v>
      </c>
      <c r="M24491">
        <v>50297</v>
      </c>
      <c r="N24491" t="s">
        <v>28</v>
      </c>
      <c r="P24491">
        <v>-1338.8778299999999</v>
      </c>
    </row>
    <row r="24492" spans="1:16" hidden="1" x14ac:dyDescent="0.3">
      <c r="A24492" t="s">
        <v>29</v>
      </c>
      <c r="B24492" t="s">
        <v>12</v>
      </c>
      <c r="D24492" s="1">
        <v>45383</v>
      </c>
      <c r="I24492">
        <v>10004</v>
      </c>
      <c r="J24492">
        <v>20001</v>
      </c>
      <c r="K24492">
        <v>30008</v>
      </c>
      <c r="L24492">
        <v>40042</v>
      </c>
      <c r="M24492">
        <v>50297</v>
      </c>
      <c r="N24492" t="s">
        <v>28</v>
      </c>
      <c r="P24492">
        <v>-4016.6334899999997</v>
      </c>
    </row>
    <row r="24493" spans="1:16" hidden="1" x14ac:dyDescent="0.3">
      <c r="A24493" t="s">
        <v>29</v>
      </c>
      <c r="B24493" t="s">
        <v>12</v>
      </c>
      <c r="D24493" s="1">
        <v>45383</v>
      </c>
      <c r="I24493">
        <v>10004</v>
      </c>
      <c r="J24493">
        <v>20001</v>
      </c>
      <c r="K24493">
        <v>30007</v>
      </c>
      <c r="L24493">
        <v>40042</v>
      </c>
      <c r="M24493">
        <v>50297</v>
      </c>
      <c r="N24493" t="s">
        <v>28</v>
      </c>
      <c r="P24493">
        <v>-2677.7556599999998</v>
      </c>
    </row>
    <row r="24494" spans="1:16" hidden="1" x14ac:dyDescent="0.3">
      <c r="A24494" t="s">
        <v>29</v>
      </c>
      <c r="B24494" t="s">
        <v>12</v>
      </c>
      <c r="D24494" s="1">
        <v>45383</v>
      </c>
      <c r="I24494">
        <v>10004</v>
      </c>
      <c r="J24494">
        <v>20001</v>
      </c>
      <c r="K24494">
        <v>30014</v>
      </c>
      <c r="L24494">
        <v>40042</v>
      </c>
      <c r="M24494">
        <v>50297</v>
      </c>
      <c r="N24494" t="s">
        <v>28</v>
      </c>
      <c r="P24494">
        <v>-1338.8778299999999</v>
      </c>
    </row>
    <row r="24495" spans="1:16" hidden="1" x14ac:dyDescent="0.3">
      <c r="A24495" t="s">
        <v>29</v>
      </c>
      <c r="B24495" t="s">
        <v>6</v>
      </c>
      <c r="D24495" s="1">
        <v>45383</v>
      </c>
      <c r="I24495">
        <v>10004</v>
      </c>
      <c r="J24495">
        <v>20001</v>
      </c>
      <c r="K24495">
        <v>30028</v>
      </c>
      <c r="L24495">
        <v>40042</v>
      </c>
      <c r="M24495">
        <v>50297</v>
      </c>
      <c r="N24495" t="s">
        <v>28</v>
      </c>
      <c r="P24495">
        <v>-100638.98311499994</v>
      </c>
    </row>
    <row r="24496" spans="1:16" hidden="1" x14ac:dyDescent="0.3">
      <c r="A24496" t="s">
        <v>29</v>
      </c>
      <c r="B24496" t="s">
        <v>6</v>
      </c>
      <c r="D24496" s="1">
        <v>45383</v>
      </c>
      <c r="I24496">
        <v>10004</v>
      </c>
      <c r="J24496">
        <v>20001</v>
      </c>
      <c r="K24496">
        <v>30039</v>
      </c>
      <c r="L24496">
        <v>40042</v>
      </c>
      <c r="M24496">
        <v>50297</v>
      </c>
      <c r="N24496" t="s">
        <v>28</v>
      </c>
      <c r="P24496">
        <v>-46637.577635000001</v>
      </c>
    </row>
    <row r="24497" spans="1:16" hidden="1" x14ac:dyDescent="0.3">
      <c r="A24497" t="s">
        <v>29</v>
      </c>
      <c r="B24497" t="s">
        <v>6</v>
      </c>
      <c r="D24497" s="1">
        <v>45383</v>
      </c>
      <c r="I24497">
        <v>10004</v>
      </c>
      <c r="J24497">
        <v>20001</v>
      </c>
      <c r="K24497">
        <v>30040</v>
      </c>
      <c r="L24497">
        <v>40042</v>
      </c>
      <c r="M24497">
        <v>50297</v>
      </c>
      <c r="N24497" t="s">
        <v>28</v>
      </c>
      <c r="P24497">
        <v>-46637.577635000001</v>
      </c>
    </row>
    <row r="24498" spans="1:16" hidden="1" x14ac:dyDescent="0.3">
      <c r="A24498" t="s">
        <v>29</v>
      </c>
      <c r="B24498" t="s">
        <v>6</v>
      </c>
      <c r="D24498" s="1">
        <v>45383</v>
      </c>
      <c r="I24498">
        <v>10004</v>
      </c>
      <c r="J24498">
        <v>20001</v>
      </c>
      <c r="K24498">
        <v>30008</v>
      </c>
      <c r="L24498">
        <v>40042</v>
      </c>
      <c r="M24498">
        <v>50297</v>
      </c>
      <c r="N24498" t="s">
        <v>28</v>
      </c>
      <c r="P24498">
        <v>-7363.8280649999988</v>
      </c>
    </row>
    <row r="24499" spans="1:16" hidden="1" x14ac:dyDescent="0.3">
      <c r="A24499" t="s">
        <v>29</v>
      </c>
      <c r="B24499" t="s">
        <v>6</v>
      </c>
      <c r="D24499" s="1">
        <v>45383</v>
      </c>
      <c r="I24499">
        <v>10004</v>
      </c>
      <c r="J24499">
        <v>20001</v>
      </c>
      <c r="K24499">
        <v>30009</v>
      </c>
      <c r="L24499">
        <v>40042</v>
      </c>
      <c r="M24499">
        <v>50297</v>
      </c>
      <c r="N24499" t="s">
        <v>28</v>
      </c>
      <c r="P24499">
        <v>-19636.874785</v>
      </c>
    </row>
    <row r="24500" spans="1:16" hidden="1" x14ac:dyDescent="0.3">
      <c r="A24500" t="s">
        <v>29</v>
      </c>
      <c r="B24500" t="s">
        <v>6</v>
      </c>
      <c r="D24500" s="1">
        <v>45383</v>
      </c>
      <c r="I24500">
        <v>10004</v>
      </c>
      <c r="J24500">
        <v>20001</v>
      </c>
      <c r="K24500">
        <v>30034</v>
      </c>
      <c r="L24500">
        <v>40042</v>
      </c>
      <c r="M24500">
        <v>50297</v>
      </c>
      <c r="N24500" t="s">
        <v>28</v>
      </c>
      <c r="P24500">
        <v>-24546.093495000001</v>
      </c>
    </row>
    <row r="24501" spans="1:16" hidden="1" x14ac:dyDescent="0.3">
      <c r="A24501" t="s">
        <v>29</v>
      </c>
      <c r="B24501" t="s">
        <v>6</v>
      </c>
      <c r="D24501" s="1">
        <v>45383</v>
      </c>
      <c r="I24501">
        <v>10004</v>
      </c>
      <c r="J24501">
        <v>20001</v>
      </c>
      <c r="K24501">
        <v>30006</v>
      </c>
      <c r="L24501">
        <v>40042</v>
      </c>
      <c r="M24501">
        <v>50297</v>
      </c>
      <c r="N24501" t="s">
        <v>28</v>
      </c>
      <c r="P24501">
        <v>-41728.358925</v>
      </c>
    </row>
    <row r="24502" spans="1:16" hidden="1" x14ac:dyDescent="0.3">
      <c r="A24502" t="s">
        <v>29</v>
      </c>
      <c r="B24502" t="s">
        <v>6</v>
      </c>
      <c r="D24502" s="1">
        <v>45383</v>
      </c>
      <c r="I24502">
        <v>10004</v>
      </c>
      <c r="J24502">
        <v>20001</v>
      </c>
      <c r="K24502">
        <v>30010</v>
      </c>
      <c r="L24502">
        <v>40042</v>
      </c>
      <c r="M24502">
        <v>50297</v>
      </c>
      <c r="N24502" t="s">
        <v>28</v>
      </c>
      <c r="P24502">
        <v>-22091.484195000001</v>
      </c>
    </row>
    <row r="24503" spans="1:16" hidden="1" x14ac:dyDescent="0.3">
      <c r="A24503" t="s">
        <v>29</v>
      </c>
      <c r="B24503" t="s">
        <v>6</v>
      </c>
      <c r="D24503" s="1">
        <v>45383</v>
      </c>
      <c r="I24503">
        <v>10004</v>
      </c>
      <c r="J24503">
        <v>20001</v>
      </c>
      <c r="K24503">
        <v>30025</v>
      </c>
      <c r="L24503">
        <v>40042</v>
      </c>
      <c r="M24503">
        <v>50297</v>
      </c>
      <c r="N24503" t="s">
        <v>28</v>
      </c>
      <c r="P24503">
        <v>-12273.046774999999</v>
      </c>
    </row>
    <row r="24504" spans="1:16" hidden="1" x14ac:dyDescent="0.3">
      <c r="A24504" t="s">
        <v>29</v>
      </c>
      <c r="B24504" t="s">
        <v>6</v>
      </c>
      <c r="D24504" s="1">
        <v>45383</v>
      </c>
      <c r="I24504">
        <v>10004</v>
      </c>
      <c r="J24504">
        <v>20001</v>
      </c>
      <c r="K24504">
        <v>30013</v>
      </c>
      <c r="L24504">
        <v>40042</v>
      </c>
      <c r="M24504">
        <v>50297</v>
      </c>
      <c r="N24504" t="s">
        <v>28</v>
      </c>
      <c r="P24504">
        <v>-22091.484195000001</v>
      </c>
    </row>
    <row r="24505" spans="1:16" hidden="1" x14ac:dyDescent="0.3">
      <c r="A24505" t="s">
        <v>29</v>
      </c>
      <c r="B24505" t="s">
        <v>6</v>
      </c>
      <c r="D24505" s="1">
        <v>45383</v>
      </c>
      <c r="I24505">
        <v>10004</v>
      </c>
      <c r="J24505">
        <v>20001</v>
      </c>
      <c r="K24505">
        <v>30045</v>
      </c>
      <c r="L24505">
        <v>40042</v>
      </c>
      <c r="M24505">
        <v>50297</v>
      </c>
      <c r="N24505" t="s">
        <v>28</v>
      </c>
      <c r="P24505">
        <v>-22091.484195000001</v>
      </c>
    </row>
    <row r="24506" spans="1:16" hidden="1" x14ac:dyDescent="0.3">
      <c r="A24506" t="s">
        <v>29</v>
      </c>
      <c r="B24506" t="s">
        <v>6</v>
      </c>
      <c r="D24506" s="1">
        <v>45383</v>
      </c>
      <c r="I24506">
        <v>10004</v>
      </c>
      <c r="J24506">
        <v>20001</v>
      </c>
      <c r="K24506">
        <v>30017</v>
      </c>
      <c r="L24506">
        <v>40042</v>
      </c>
      <c r="M24506">
        <v>50297</v>
      </c>
      <c r="N24506" t="s">
        <v>28</v>
      </c>
      <c r="P24506">
        <v>-17182.265485</v>
      </c>
    </row>
    <row r="24507" spans="1:16" hidden="1" x14ac:dyDescent="0.3">
      <c r="A24507" t="s">
        <v>29</v>
      </c>
      <c r="B24507" t="s">
        <v>6</v>
      </c>
      <c r="D24507" s="1">
        <v>45383</v>
      </c>
      <c r="I24507">
        <v>10004</v>
      </c>
      <c r="J24507">
        <v>20001</v>
      </c>
      <c r="K24507">
        <v>30035</v>
      </c>
      <c r="L24507">
        <v>40042</v>
      </c>
      <c r="M24507">
        <v>50297</v>
      </c>
      <c r="N24507" t="s">
        <v>28</v>
      </c>
      <c r="P24507">
        <v>-14727.656129999999</v>
      </c>
    </row>
    <row r="24508" spans="1:16" hidden="1" x14ac:dyDescent="0.3">
      <c r="A24508" t="s">
        <v>29</v>
      </c>
      <c r="B24508" t="s">
        <v>6</v>
      </c>
      <c r="D24508" s="1">
        <v>45383</v>
      </c>
      <c r="I24508">
        <v>10004</v>
      </c>
      <c r="J24508">
        <v>20001</v>
      </c>
      <c r="K24508">
        <v>30031</v>
      </c>
      <c r="L24508">
        <v>40042</v>
      </c>
      <c r="M24508">
        <v>50297</v>
      </c>
      <c r="N24508" t="s">
        <v>28</v>
      </c>
      <c r="P24508">
        <v>-19636.87484</v>
      </c>
    </row>
    <row r="24509" spans="1:16" hidden="1" x14ac:dyDescent="0.3">
      <c r="A24509" t="s">
        <v>29</v>
      </c>
      <c r="B24509" t="s">
        <v>6</v>
      </c>
      <c r="D24509" s="1">
        <v>45383</v>
      </c>
      <c r="I24509">
        <v>10004</v>
      </c>
      <c r="J24509">
        <v>20001</v>
      </c>
      <c r="K24509">
        <v>30033</v>
      </c>
      <c r="L24509">
        <v>40042</v>
      </c>
      <c r="M24509">
        <v>50297</v>
      </c>
      <c r="N24509" t="s">
        <v>28</v>
      </c>
      <c r="P24509">
        <v>-2454.6093549999996</v>
      </c>
    </row>
    <row r="24510" spans="1:16" hidden="1" x14ac:dyDescent="0.3">
      <c r="A24510" t="s">
        <v>29</v>
      </c>
      <c r="B24510" t="s">
        <v>6</v>
      </c>
      <c r="D24510" s="1">
        <v>45383</v>
      </c>
      <c r="I24510">
        <v>10004</v>
      </c>
      <c r="J24510">
        <v>20001</v>
      </c>
      <c r="K24510">
        <v>30004</v>
      </c>
      <c r="L24510">
        <v>40042</v>
      </c>
      <c r="M24510">
        <v>50297</v>
      </c>
      <c r="N24510" t="s">
        <v>28</v>
      </c>
      <c r="P24510">
        <v>-14727.656129999999</v>
      </c>
    </row>
    <row r="24511" spans="1:16" hidden="1" x14ac:dyDescent="0.3">
      <c r="A24511" t="s">
        <v>29</v>
      </c>
      <c r="B24511" t="s">
        <v>6</v>
      </c>
      <c r="D24511" s="1">
        <v>45383</v>
      </c>
      <c r="I24511">
        <v>10004</v>
      </c>
      <c r="J24511">
        <v>20001</v>
      </c>
      <c r="K24511">
        <v>30021</v>
      </c>
      <c r="L24511">
        <v>40042</v>
      </c>
      <c r="M24511">
        <v>50297</v>
      </c>
      <c r="N24511" t="s">
        <v>28</v>
      </c>
      <c r="P24511">
        <v>-14727.656129999999</v>
      </c>
    </row>
    <row r="24512" spans="1:16" hidden="1" x14ac:dyDescent="0.3">
      <c r="A24512" t="s">
        <v>29</v>
      </c>
      <c r="B24512" t="s">
        <v>6</v>
      </c>
      <c r="D24512" s="1">
        <v>45383</v>
      </c>
      <c r="I24512">
        <v>10004</v>
      </c>
      <c r="J24512">
        <v>20001</v>
      </c>
      <c r="K24512">
        <v>30032</v>
      </c>
      <c r="L24512">
        <v>40042</v>
      </c>
      <c r="M24512">
        <v>50297</v>
      </c>
      <c r="N24512" t="s">
        <v>28</v>
      </c>
      <c r="P24512">
        <v>-2454.6093549999996</v>
      </c>
    </row>
    <row r="24513" spans="1:16" hidden="1" x14ac:dyDescent="0.3">
      <c r="A24513" t="s">
        <v>29</v>
      </c>
      <c r="B24513" t="s">
        <v>6</v>
      </c>
      <c r="D24513" s="1">
        <v>45383</v>
      </c>
      <c r="I24513">
        <v>10004</v>
      </c>
      <c r="J24513">
        <v>20001</v>
      </c>
      <c r="K24513">
        <v>30007</v>
      </c>
      <c r="L24513">
        <v>40042</v>
      </c>
      <c r="M24513">
        <v>50297</v>
      </c>
      <c r="N24513" t="s">
        <v>28</v>
      </c>
      <c r="P24513">
        <v>-4909.2187099999992</v>
      </c>
    </row>
    <row r="24514" spans="1:16" hidden="1" x14ac:dyDescent="0.3">
      <c r="A24514" t="s">
        <v>29</v>
      </c>
      <c r="B24514" t="s">
        <v>6</v>
      </c>
      <c r="D24514" s="1">
        <v>45383</v>
      </c>
      <c r="I24514">
        <v>10004</v>
      </c>
      <c r="J24514">
        <v>20001</v>
      </c>
      <c r="K24514">
        <v>30014</v>
      </c>
      <c r="L24514">
        <v>40042</v>
      </c>
      <c r="M24514">
        <v>50297</v>
      </c>
      <c r="N24514" t="s">
        <v>28</v>
      </c>
      <c r="P24514">
        <v>-2454.6093549999996</v>
      </c>
    </row>
    <row r="24515" spans="1:16" hidden="1" x14ac:dyDescent="0.3">
      <c r="A24515" t="s">
        <v>29</v>
      </c>
      <c r="B24515" t="s">
        <v>33</v>
      </c>
      <c r="D24515" s="1">
        <v>45383</v>
      </c>
      <c r="I24515">
        <v>10004</v>
      </c>
      <c r="J24515">
        <v>20001</v>
      </c>
      <c r="K24515">
        <v>30017</v>
      </c>
      <c r="L24515">
        <v>40042</v>
      </c>
      <c r="M24515">
        <v>50297</v>
      </c>
      <c r="N24515" t="s">
        <v>28</v>
      </c>
      <c r="P24515">
        <v>-86042.382827622248</v>
      </c>
    </row>
    <row r="24516" spans="1:16" hidden="1" x14ac:dyDescent="0.3">
      <c r="A24516" t="s">
        <v>29</v>
      </c>
      <c r="B24516" t="s">
        <v>33</v>
      </c>
      <c r="D24516" s="1">
        <v>45383</v>
      </c>
      <c r="I24516">
        <v>10004</v>
      </c>
      <c r="J24516">
        <v>20001</v>
      </c>
      <c r="K24516">
        <v>30033</v>
      </c>
      <c r="L24516">
        <v>40042</v>
      </c>
      <c r="M24516">
        <v>50297</v>
      </c>
      <c r="N24516" t="s">
        <v>28</v>
      </c>
      <c r="P24516">
        <v>-12545.621476723216</v>
      </c>
    </row>
    <row r="24517" spans="1:16" hidden="1" x14ac:dyDescent="0.3">
      <c r="A24517" t="s">
        <v>29</v>
      </c>
      <c r="B24517" t="s">
        <v>33</v>
      </c>
      <c r="D24517" s="1">
        <v>45383</v>
      </c>
      <c r="I24517">
        <v>10004</v>
      </c>
      <c r="J24517">
        <v>20001</v>
      </c>
      <c r="K24517">
        <v>30004</v>
      </c>
      <c r="L24517">
        <v>40042</v>
      </c>
      <c r="M24517">
        <v>50297</v>
      </c>
      <c r="N24517" t="s">
        <v>28</v>
      </c>
      <c r="P24517">
        <v>-73340.184631139826</v>
      </c>
    </row>
    <row r="24518" spans="1:16" hidden="1" x14ac:dyDescent="0.3">
      <c r="A24518" t="s">
        <v>29</v>
      </c>
      <c r="B24518" t="s">
        <v>33</v>
      </c>
      <c r="D24518" s="1">
        <v>45383</v>
      </c>
      <c r="I24518">
        <v>10004</v>
      </c>
      <c r="J24518">
        <v>20001</v>
      </c>
      <c r="K24518">
        <v>30009</v>
      </c>
      <c r="L24518">
        <v>40042</v>
      </c>
      <c r="M24518">
        <v>50297</v>
      </c>
      <c r="N24518" t="s">
        <v>28</v>
      </c>
      <c r="P24518">
        <v>-100203.98239260091</v>
      </c>
    </row>
    <row r="24519" spans="1:16" hidden="1" x14ac:dyDescent="0.3">
      <c r="A24519" t="s">
        <v>29</v>
      </c>
      <c r="B24519" t="s">
        <v>33</v>
      </c>
      <c r="D24519" s="1">
        <v>45383</v>
      </c>
      <c r="I24519">
        <v>10004</v>
      </c>
      <c r="J24519">
        <v>20001</v>
      </c>
      <c r="K24519">
        <v>30021</v>
      </c>
      <c r="L24519">
        <v>40042</v>
      </c>
      <c r="M24519">
        <v>50297</v>
      </c>
      <c r="N24519" t="s">
        <v>28</v>
      </c>
      <c r="P24519">
        <v>-70645.073923954929</v>
      </c>
    </row>
    <row r="24520" spans="1:16" hidden="1" x14ac:dyDescent="0.3">
      <c r="A24520" t="s">
        <v>29</v>
      </c>
      <c r="B24520" t="s">
        <v>33</v>
      </c>
      <c r="D24520" s="1">
        <v>45383</v>
      </c>
      <c r="I24520">
        <v>10004</v>
      </c>
      <c r="J24520">
        <v>20001</v>
      </c>
      <c r="K24520">
        <v>30032</v>
      </c>
      <c r="L24520">
        <v>40042</v>
      </c>
      <c r="M24520">
        <v>50297</v>
      </c>
      <c r="N24520" t="s">
        <v>28</v>
      </c>
      <c r="P24520">
        <v>-12331.444523361926</v>
      </c>
    </row>
    <row r="24521" spans="1:16" hidden="1" x14ac:dyDescent="0.3">
      <c r="A24521" t="s">
        <v>29</v>
      </c>
      <c r="B24521" t="s">
        <v>33</v>
      </c>
      <c r="D24521" s="1">
        <v>45383</v>
      </c>
      <c r="I24521">
        <v>10004</v>
      </c>
      <c r="J24521">
        <v>20001</v>
      </c>
      <c r="K24521">
        <v>30008</v>
      </c>
      <c r="L24521">
        <v>40042</v>
      </c>
      <c r="M24521">
        <v>50297</v>
      </c>
      <c r="N24521" t="s">
        <v>28</v>
      </c>
      <c r="P24521">
        <v>-36399.370979369458</v>
      </c>
    </row>
    <row r="24522" spans="1:16" hidden="1" x14ac:dyDescent="0.3">
      <c r="A24522" t="s">
        <v>29</v>
      </c>
      <c r="B24522" t="s">
        <v>33</v>
      </c>
      <c r="D24522" s="1">
        <v>45383</v>
      </c>
      <c r="I24522">
        <v>10004</v>
      </c>
      <c r="J24522">
        <v>20001</v>
      </c>
      <c r="K24522">
        <v>30007</v>
      </c>
      <c r="L24522">
        <v>40042</v>
      </c>
      <c r="M24522">
        <v>50297</v>
      </c>
      <c r="N24522" t="s">
        <v>28</v>
      </c>
      <c r="P24522">
        <v>-22963.949623788329</v>
      </c>
    </row>
    <row r="24523" spans="1:16" hidden="1" x14ac:dyDescent="0.3">
      <c r="A24523" t="s">
        <v>29</v>
      </c>
      <c r="B24523" t="s">
        <v>33</v>
      </c>
      <c r="D24523" s="1">
        <v>45383</v>
      </c>
      <c r="I24523">
        <v>10004</v>
      </c>
      <c r="J24523">
        <v>20001</v>
      </c>
      <c r="K24523">
        <v>30014</v>
      </c>
      <c r="L24523">
        <v>40042</v>
      </c>
      <c r="M24523">
        <v>50297</v>
      </c>
      <c r="N24523" t="s">
        <v>28</v>
      </c>
      <c r="P24523">
        <v>-11313.206255051895</v>
      </c>
    </row>
    <row r="24524" spans="1:16" hidden="1" x14ac:dyDescent="0.3">
      <c r="A24524" t="s">
        <v>29</v>
      </c>
      <c r="B24524" t="s">
        <v>33</v>
      </c>
      <c r="D24524" s="1">
        <v>45383</v>
      </c>
      <c r="I24524">
        <v>10004</v>
      </c>
      <c r="J24524">
        <v>20001</v>
      </c>
      <c r="K24524">
        <v>30010</v>
      </c>
      <c r="L24524">
        <v>40042</v>
      </c>
      <c r="M24524">
        <v>50297</v>
      </c>
      <c r="N24524" t="s">
        <v>28</v>
      </c>
      <c r="P24524">
        <v>-113533.71673894214</v>
      </c>
    </row>
    <row r="24525" spans="1:16" hidden="1" x14ac:dyDescent="0.3">
      <c r="A24525" t="s">
        <v>29</v>
      </c>
      <c r="B24525" t="s">
        <v>33</v>
      </c>
      <c r="D24525" s="1">
        <v>45383</v>
      </c>
      <c r="I24525">
        <v>10004</v>
      </c>
      <c r="J24525">
        <v>20001</v>
      </c>
      <c r="K24525">
        <v>30034</v>
      </c>
      <c r="L24525">
        <v>40042</v>
      </c>
      <c r="M24525">
        <v>50297</v>
      </c>
      <c r="N24525" t="s">
        <v>28</v>
      </c>
      <c r="P24525">
        <v>-121155.38024622756</v>
      </c>
    </row>
    <row r="24526" spans="1:16" hidden="1" x14ac:dyDescent="0.3">
      <c r="A24526" t="s">
        <v>29</v>
      </c>
      <c r="B24526" t="s">
        <v>33</v>
      </c>
      <c r="D24526" s="1">
        <v>45383</v>
      </c>
      <c r="I24526">
        <v>10004</v>
      </c>
      <c r="J24526">
        <v>20001</v>
      </c>
      <c r="K24526">
        <v>30025</v>
      </c>
      <c r="L24526">
        <v>40042</v>
      </c>
      <c r="M24526">
        <v>50297</v>
      </c>
      <c r="N24526" t="s">
        <v>28</v>
      </c>
      <c r="P24526">
        <v>-60979.75247510778</v>
      </c>
    </row>
    <row r="24527" spans="1:16" hidden="1" x14ac:dyDescent="0.3">
      <c r="A24527" t="s">
        <v>29</v>
      </c>
      <c r="B24527" t="s">
        <v>33</v>
      </c>
      <c r="D24527" s="1">
        <v>45383</v>
      </c>
      <c r="I24527">
        <v>10004</v>
      </c>
      <c r="J24527">
        <v>20001</v>
      </c>
      <c r="K24527">
        <v>30035</v>
      </c>
      <c r="L24527">
        <v>40042</v>
      </c>
      <c r="M24527">
        <v>50297</v>
      </c>
      <c r="N24527" t="s">
        <v>28</v>
      </c>
      <c r="P24527">
        <v>-77723.812316982323</v>
      </c>
    </row>
    <row r="24528" spans="1:16" hidden="1" x14ac:dyDescent="0.3">
      <c r="A24528" t="s">
        <v>29</v>
      </c>
      <c r="B24528" t="s">
        <v>33</v>
      </c>
      <c r="D24528" s="1">
        <v>45383</v>
      </c>
      <c r="I24528">
        <v>10004</v>
      </c>
      <c r="J24528">
        <v>20001</v>
      </c>
      <c r="K24528">
        <v>30045</v>
      </c>
      <c r="L24528">
        <v>40042</v>
      </c>
      <c r="M24528">
        <v>50297</v>
      </c>
      <c r="N24528" t="s">
        <v>28</v>
      </c>
      <c r="P24528">
        <v>-111231.1789469886</v>
      </c>
    </row>
    <row r="24529" spans="1:16" hidden="1" x14ac:dyDescent="0.3">
      <c r="A24529" t="s">
        <v>29</v>
      </c>
      <c r="B24529" t="s">
        <v>33</v>
      </c>
      <c r="D24529" s="1">
        <v>45383</v>
      </c>
      <c r="I24529">
        <v>10004</v>
      </c>
      <c r="J24529">
        <v>20001</v>
      </c>
      <c r="K24529">
        <v>30031</v>
      </c>
      <c r="L24529">
        <v>40042</v>
      </c>
      <c r="M24529">
        <v>50297</v>
      </c>
      <c r="N24529" t="s">
        <v>28</v>
      </c>
      <c r="P24529">
        <v>-101955.29921347754</v>
      </c>
    </row>
    <row r="24530" spans="1:16" hidden="1" x14ac:dyDescent="0.3">
      <c r="A24530" t="s">
        <v>29</v>
      </c>
      <c r="B24530" t="s">
        <v>33</v>
      </c>
      <c r="D24530" s="1">
        <v>45383</v>
      </c>
      <c r="I24530">
        <v>10004</v>
      </c>
      <c r="J24530">
        <v>20001</v>
      </c>
      <c r="K24530">
        <v>30013</v>
      </c>
      <c r="L24530">
        <v>40042</v>
      </c>
      <c r="M24530">
        <v>50297</v>
      </c>
      <c r="N24530" t="s">
        <v>28</v>
      </c>
      <c r="P24530">
        <v>-114897.93000927137</v>
      </c>
    </row>
    <row r="24531" spans="1:16" hidden="1" x14ac:dyDescent="0.3">
      <c r="A24531" t="s">
        <v>29</v>
      </c>
      <c r="B24531" t="s">
        <v>33</v>
      </c>
      <c r="D24531" s="1">
        <v>45383</v>
      </c>
      <c r="I24531">
        <v>10004</v>
      </c>
      <c r="J24531">
        <v>20001</v>
      </c>
      <c r="K24531">
        <v>30006</v>
      </c>
      <c r="L24531">
        <v>40042</v>
      </c>
      <c r="M24531">
        <v>50297</v>
      </c>
      <c r="N24531" t="s">
        <v>28</v>
      </c>
      <c r="P24531">
        <v>-219026.48680580338</v>
      </c>
    </row>
    <row r="24532" spans="1:16" hidden="1" x14ac:dyDescent="0.3">
      <c r="A24532" t="s">
        <v>29</v>
      </c>
      <c r="B24532" t="s">
        <v>33</v>
      </c>
      <c r="D24532" s="1">
        <v>45383</v>
      </c>
      <c r="I24532">
        <v>10004</v>
      </c>
      <c r="J24532">
        <v>20001</v>
      </c>
      <c r="K24532">
        <v>30039</v>
      </c>
      <c r="L24532">
        <v>40042</v>
      </c>
      <c r="M24532">
        <v>50297</v>
      </c>
      <c r="N24532" t="s">
        <v>28</v>
      </c>
      <c r="P24532">
        <v>-238356.08765912574</v>
      </c>
    </row>
    <row r="24533" spans="1:16" hidden="1" x14ac:dyDescent="0.3">
      <c r="A24533" t="s">
        <v>29</v>
      </c>
      <c r="B24533" t="s">
        <v>33</v>
      </c>
      <c r="D24533" s="1">
        <v>45383</v>
      </c>
      <c r="I24533">
        <v>10004</v>
      </c>
      <c r="J24533">
        <v>20001</v>
      </c>
      <c r="K24533">
        <v>30040</v>
      </c>
      <c r="L24533">
        <v>40042</v>
      </c>
      <c r="M24533">
        <v>50297</v>
      </c>
      <c r="N24533" t="s">
        <v>28</v>
      </c>
      <c r="P24533">
        <v>-228342.20625689498</v>
      </c>
    </row>
    <row r="24534" spans="1:16" hidden="1" x14ac:dyDescent="0.3">
      <c r="A24534" t="s">
        <v>29</v>
      </c>
      <c r="B24534" t="s">
        <v>33</v>
      </c>
      <c r="D24534" s="1">
        <v>45383</v>
      </c>
      <c r="I24534">
        <v>10004</v>
      </c>
      <c r="J24534">
        <v>20001</v>
      </c>
      <c r="K24534">
        <v>30028</v>
      </c>
      <c r="L24534">
        <v>40042</v>
      </c>
      <c r="M24534">
        <v>50297</v>
      </c>
      <c r="N24534" t="s">
        <v>28</v>
      </c>
      <c r="P24534">
        <v>-521927.27664926258</v>
      </c>
    </row>
    <row r="24535" spans="1:16" hidden="1" x14ac:dyDescent="0.3">
      <c r="A24535" t="s">
        <v>29</v>
      </c>
      <c r="B24535" t="s">
        <v>34</v>
      </c>
      <c r="D24535" s="1">
        <v>45383</v>
      </c>
      <c r="I24535">
        <v>10004</v>
      </c>
      <c r="J24535">
        <v>20001</v>
      </c>
      <c r="K24535">
        <v>30028</v>
      </c>
      <c r="L24535">
        <v>40042</v>
      </c>
      <c r="M24535">
        <v>50297</v>
      </c>
      <c r="N24535" t="s">
        <v>28</v>
      </c>
      <c r="P24535">
        <v>-3610072.947448926</v>
      </c>
    </row>
    <row r="24536" spans="1:16" hidden="1" x14ac:dyDescent="0.3">
      <c r="A24536" t="s">
        <v>29</v>
      </c>
      <c r="B24536" t="s">
        <v>34</v>
      </c>
      <c r="D24536" s="1">
        <v>45383</v>
      </c>
      <c r="I24536">
        <v>10004</v>
      </c>
      <c r="J24536">
        <v>20001</v>
      </c>
      <c r="K24536">
        <v>30040</v>
      </c>
      <c r="L24536">
        <v>40042</v>
      </c>
      <c r="M24536">
        <v>50297</v>
      </c>
      <c r="N24536" t="s">
        <v>28</v>
      </c>
      <c r="P24536">
        <v>-2188566.1867431072</v>
      </c>
    </row>
    <row r="24537" spans="1:16" hidden="1" x14ac:dyDescent="0.3">
      <c r="A24537" t="s">
        <v>29</v>
      </c>
      <c r="B24537" t="s">
        <v>34</v>
      </c>
      <c r="D24537" s="1">
        <v>45383</v>
      </c>
      <c r="I24537">
        <v>10004</v>
      </c>
      <c r="J24537">
        <v>20001</v>
      </c>
      <c r="K24537">
        <v>30039</v>
      </c>
      <c r="L24537">
        <v>40042</v>
      </c>
      <c r="M24537">
        <v>50297</v>
      </c>
      <c r="N24537" t="s">
        <v>28</v>
      </c>
      <c r="P24537">
        <v>-2021906.3253901727</v>
      </c>
    </row>
    <row r="24538" spans="1:16" hidden="1" x14ac:dyDescent="0.3">
      <c r="A24538" t="s">
        <v>29</v>
      </c>
      <c r="B24538" t="s">
        <v>34</v>
      </c>
      <c r="D24538" s="1">
        <v>45383</v>
      </c>
      <c r="I24538">
        <v>10004</v>
      </c>
      <c r="J24538">
        <v>20001</v>
      </c>
      <c r="K24538">
        <v>30006</v>
      </c>
      <c r="L24538">
        <v>40042</v>
      </c>
      <c r="M24538">
        <v>50297</v>
      </c>
      <c r="N24538" t="s">
        <v>28</v>
      </c>
      <c r="P24538">
        <v>-1669762.1331076159</v>
      </c>
    </row>
    <row r="24539" spans="1:16" hidden="1" x14ac:dyDescent="0.3">
      <c r="A24539" t="s">
        <v>29</v>
      </c>
      <c r="B24539" t="s">
        <v>34</v>
      </c>
      <c r="D24539" s="1">
        <v>45383</v>
      </c>
      <c r="I24539">
        <v>10004</v>
      </c>
      <c r="J24539">
        <v>20001</v>
      </c>
      <c r="K24539">
        <v>30013</v>
      </c>
      <c r="L24539">
        <v>40042</v>
      </c>
      <c r="M24539">
        <v>50297</v>
      </c>
      <c r="N24539" t="s">
        <v>28</v>
      </c>
      <c r="P24539">
        <v>-999727.00900079322</v>
      </c>
    </row>
    <row r="24540" spans="1:16" hidden="1" x14ac:dyDescent="0.3">
      <c r="A24540" t="s">
        <v>29</v>
      </c>
      <c r="B24540" t="s">
        <v>34</v>
      </c>
      <c r="D24540" s="1">
        <v>45383</v>
      </c>
      <c r="I24540">
        <v>10004</v>
      </c>
      <c r="J24540">
        <v>20001</v>
      </c>
      <c r="K24540">
        <v>30031</v>
      </c>
      <c r="L24540">
        <v>40042</v>
      </c>
      <c r="M24540">
        <v>50297</v>
      </c>
      <c r="N24540" t="s">
        <v>28</v>
      </c>
      <c r="P24540">
        <v>-816725.23168060381</v>
      </c>
    </row>
    <row r="24541" spans="1:16" hidden="1" x14ac:dyDescent="0.3">
      <c r="A24541" t="s">
        <v>29</v>
      </c>
      <c r="B24541" t="s">
        <v>34</v>
      </c>
      <c r="D24541" s="1">
        <v>45383</v>
      </c>
      <c r="I24541">
        <v>10004</v>
      </c>
      <c r="J24541">
        <v>20001</v>
      </c>
      <c r="K24541">
        <v>30045</v>
      </c>
      <c r="L24541">
        <v>40042</v>
      </c>
      <c r="M24541">
        <v>50297</v>
      </c>
      <c r="N24541" t="s">
        <v>28</v>
      </c>
      <c r="P24541">
        <v>-1008660.0820292068</v>
      </c>
    </row>
    <row r="24542" spans="1:16" hidden="1" x14ac:dyDescent="0.3">
      <c r="A24542" t="s">
        <v>29</v>
      </c>
      <c r="B24542" t="s">
        <v>34</v>
      </c>
      <c r="D24542" s="1">
        <v>45383</v>
      </c>
      <c r="I24542">
        <v>10004</v>
      </c>
      <c r="J24542">
        <v>20001</v>
      </c>
      <c r="K24542">
        <v>30035</v>
      </c>
      <c r="L24542">
        <v>40042</v>
      </c>
      <c r="M24542">
        <v>50297</v>
      </c>
      <c r="N24542" t="s">
        <v>28</v>
      </c>
      <c r="P24542">
        <v>-635281.70796254766</v>
      </c>
    </row>
    <row r="24543" spans="1:16" hidden="1" x14ac:dyDescent="0.3">
      <c r="A24543" t="s">
        <v>29</v>
      </c>
      <c r="B24543" t="s">
        <v>34</v>
      </c>
      <c r="D24543" s="1">
        <v>45383</v>
      </c>
      <c r="I24543">
        <v>10004</v>
      </c>
      <c r="J24543">
        <v>20001</v>
      </c>
      <c r="K24543">
        <v>30025</v>
      </c>
      <c r="L24543">
        <v>40042</v>
      </c>
      <c r="M24543">
        <v>50297</v>
      </c>
      <c r="N24543" t="s">
        <v>28</v>
      </c>
      <c r="P24543">
        <v>-515707.11321517301</v>
      </c>
    </row>
    <row r="24544" spans="1:16" hidden="1" x14ac:dyDescent="0.3">
      <c r="A24544" t="s">
        <v>29</v>
      </c>
      <c r="B24544" t="s">
        <v>34</v>
      </c>
      <c r="D24544" s="1">
        <v>45383</v>
      </c>
      <c r="I24544">
        <v>10004</v>
      </c>
      <c r="J24544">
        <v>20001</v>
      </c>
      <c r="K24544">
        <v>30034</v>
      </c>
      <c r="L24544">
        <v>40042</v>
      </c>
      <c r="M24544">
        <v>50297</v>
      </c>
      <c r="N24544" t="s">
        <v>28</v>
      </c>
      <c r="P24544">
        <v>-1128514.6986566256</v>
      </c>
    </row>
    <row r="24545" spans="1:16" hidden="1" x14ac:dyDescent="0.3">
      <c r="A24545" t="s">
        <v>29</v>
      </c>
      <c r="B24545" t="s">
        <v>34</v>
      </c>
      <c r="D24545" s="1">
        <v>45383</v>
      </c>
      <c r="I24545">
        <v>10004</v>
      </c>
      <c r="J24545">
        <v>20001</v>
      </c>
      <c r="K24545">
        <v>30010</v>
      </c>
      <c r="L24545">
        <v>40042</v>
      </c>
      <c r="M24545">
        <v>50297</v>
      </c>
      <c r="N24545" t="s">
        <v>28</v>
      </c>
      <c r="P24545">
        <v>-921622.4476955327</v>
      </c>
    </row>
    <row r="24546" spans="1:16" hidden="1" x14ac:dyDescent="0.3">
      <c r="A24546" t="s">
        <v>29</v>
      </c>
      <c r="B24546" t="s">
        <v>34</v>
      </c>
      <c r="D24546" s="1">
        <v>45383</v>
      </c>
      <c r="I24546">
        <v>10004</v>
      </c>
      <c r="J24546">
        <v>20001</v>
      </c>
      <c r="K24546">
        <v>30017</v>
      </c>
      <c r="L24546">
        <v>40042</v>
      </c>
      <c r="M24546">
        <v>50297</v>
      </c>
      <c r="N24546" t="s">
        <v>28</v>
      </c>
      <c r="P24546">
        <v>-779657.1857884035</v>
      </c>
    </row>
    <row r="24547" spans="1:16" hidden="1" x14ac:dyDescent="0.3">
      <c r="A24547" t="s">
        <v>29</v>
      </c>
      <c r="B24547" t="s">
        <v>34</v>
      </c>
      <c r="D24547" s="1">
        <v>45383</v>
      </c>
      <c r="I24547">
        <v>10004</v>
      </c>
      <c r="J24547">
        <v>20001</v>
      </c>
      <c r="K24547">
        <v>30033</v>
      </c>
      <c r="L24547">
        <v>40042</v>
      </c>
      <c r="M24547">
        <v>50297</v>
      </c>
      <c r="N24547" t="s">
        <v>28</v>
      </c>
      <c r="P24547">
        <v>-86715.100025677646</v>
      </c>
    </row>
    <row r="24548" spans="1:16" hidden="1" x14ac:dyDescent="0.3">
      <c r="A24548" t="s">
        <v>29</v>
      </c>
      <c r="B24548" t="s">
        <v>34</v>
      </c>
      <c r="D24548" s="1">
        <v>45383</v>
      </c>
      <c r="I24548">
        <v>10004</v>
      </c>
      <c r="J24548">
        <v>20001</v>
      </c>
      <c r="K24548">
        <v>30004</v>
      </c>
      <c r="L24548">
        <v>40042</v>
      </c>
      <c r="M24548">
        <v>50297</v>
      </c>
      <c r="N24548" t="s">
        <v>28</v>
      </c>
      <c r="P24548">
        <v>-633121.53221646976</v>
      </c>
    </row>
    <row r="24549" spans="1:16" hidden="1" x14ac:dyDescent="0.3">
      <c r="A24549" t="s">
        <v>29</v>
      </c>
      <c r="B24549" t="s">
        <v>34</v>
      </c>
      <c r="D24549" s="1">
        <v>45383</v>
      </c>
      <c r="I24549">
        <v>10004</v>
      </c>
      <c r="J24549">
        <v>20001</v>
      </c>
      <c r="K24549">
        <v>30009</v>
      </c>
      <c r="L24549">
        <v>40042</v>
      </c>
      <c r="M24549">
        <v>50297</v>
      </c>
      <c r="N24549" t="s">
        <v>28</v>
      </c>
      <c r="P24549">
        <v>-859891.91762711806</v>
      </c>
    </row>
    <row r="24550" spans="1:16" hidden="1" x14ac:dyDescent="0.3">
      <c r="A24550" t="s">
        <v>29</v>
      </c>
      <c r="B24550" t="s">
        <v>34</v>
      </c>
      <c r="D24550" s="1">
        <v>45383</v>
      </c>
      <c r="I24550">
        <v>10004</v>
      </c>
      <c r="J24550">
        <v>20001</v>
      </c>
      <c r="K24550">
        <v>30021</v>
      </c>
      <c r="L24550">
        <v>40042</v>
      </c>
      <c r="M24550">
        <v>50297</v>
      </c>
      <c r="N24550" t="s">
        <v>28</v>
      </c>
      <c r="P24550">
        <v>-724174.54987372737</v>
      </c>
    </row>
    <row r="24551" spans="1:16" hidden="1" x14ac:dyDescent="0.3">
      <c r="A24551" t="s">
        <v>29</v>
      </c>
      <c r="B24551" t="s">
        <v>34</v>
      </c>
      <c r="D24551" s="1">
        <v>45383</v>
      </c>
      <c r="I24551">
        <v>10004</v>
      </c>
      <c r="J24551">
        <v>20001</v>
      </c>
      <c r="K24551">
        <v>30032</v>
      </c>
      <c r="L24551">
        <v>40042</v>
      </c>
      <c r="M24551">
        <v>50297</v>
      </c>
      <c r="N24551" t="s">
        <v>28</v>
      </c>
      <c r="P24551">
        <v>-94478.629084274406</v>
      </c>
    </row>
    <row r="24552" spans="1:16" hidden="1" x14ac:dyDescent="0.3">
      <c r="A24552" t="s">
        <v>29</v>
      </c>
      <c r="B24552" t="s">
        <v>34</v>
      </c>
      <c r="D24552" s="1">
        <v>45383</v>
      </c>
      <c r="I24552">
        <v>10004</v>
      </c>
      <c r="J24552">
        <v>20001</v>
      </c>
      <c r="K24552">
        <v>30008</v>
      </c>
      <c r="L24552">
        <v>40042</v>
      </c>
      <c r="M24552">
        <v>50297</v>
      </c>
      <c r="N24552" t="s">
        <v>28</v>
      </c>
      <c r="P24552">
        <v>-309684.10633671086</v>
      </c>
    </row>
    <row r="24553" spans="1:16" hidden="1" x14ac:dyDescent="0.3">
      <c r="A24553" t="s">
        <v>29</v>
      </c>
      <c r="B24553" t="s">
        <v>34</v>
      </c>
      <c r="D24553" s="1">
        <v>45383</v>
      </c>
      <c r="I24553">
        <v>10004</v>
      </c>
      <c r="J24553">
        <v>20001</v>
      </c>
      <c r="K24553">
        <v>30007</v>
      </c>
      <c r="L24553">
        <v>40042</v>
      </c>
      <c r="M24553">
        <v>50297</v>
      </c>
      <c r="N24553" t="s">
        <v>28</v>
      </c>
      <c r="P24553">
        <v>-152451.94250699066</v>
      </c>
    </row>
    <row r="24554" spans="1:16" hidden="1" x14ac:dyDescent="0.3">
      <c r="A24554" t="s">
        <v>29</v>
      </c>
      <c r="B24554" t="s">
        <v>34</v>
      </c>
      <c r="D24554" s="1">
        <v>45383</v>
      </c>
      <c r="I24554">
        <v>10004</v>
      </c>
      <c r="J24554">
        <v>20001</v>
      </c>
      <c r="K24554">
        <v>30014</v>
      </c>
      <c r="L24554">
        <v>40042</v>
      </c>
      <c r="M24554">
        <v>50297</v>
      </c>
      <c r="N24554" t="s">
        <v>28</v>
      </c>
      <c r="P24554">
        <v>-130221.84226197071</v>
      </c>
    </row>
    <row r="24555" spans="1:16" hidden="1" x14ac:dyDescent="0.3">
      <c r="A24555" t="s">
        <v>29</v>
      </c>
      <c r="B24555" t="s">
        <v>35</v>
      </c>
      <c r="D24555" s="1">
        <v>45383</v>
      </c>
      <c r="I24555">
        <v>10004</v>
      </c>
      <c r="J24555">
        <v>20001</v>
      </c>
      <c r="K24555">
        <v>30017</v>
      </c>
      <c r="L24555">
        <v>40042</v>
      </c>
      <c r="M24555">
        <v>50297</v>
      </c>
      <c r="N24555" t="s">
        <v>28</v>
      </c>
      <c r="P24555">
        <v>-41127.729586083973</v>
      </c>
    </row>
    <row r="24556" spans="1:16" hidden="1" x14ac:dyDescent="0.3">
      <c r="A24556" t="s">
        <v>29</v>
      </c>
      <c r="B24556" t="s">
        <v>35</v>
      </c>
      <c r="D24556" s="1">
        <v>45383</v>
      </c>
      <c r="I24556">
        <v>10004</v>
      </c>
      <c r="J24556">
        <v>20001</v>
      </c>
      <c r="K24556">
        <v>30033</v>
      </c>
      <c r="L24556">
        <v>40042</v>
      </c>
      <c r="M24556">
        <v>50297</v>
      </c>
      <c r="N24556" t="s">
        <v>28</v>
      </c>
      <c r="P24556">
        <v>-5924.6750194163469</v>
      </c>
    </row>
    <row r="24557" spans="1:16" hidden="1" x14ac:dyDescent="0.3">
      <c r="A24557" t="s">
        <v>29</v>
      </c>
      <c r="B24557" t="s">
        <v>35</v>
      </c>
      <c r="D24557" s="1">
        <v>45383</v>
      </c>
      <c r="I24557">
        <v>10004</v>
      </c>
      <c r="J24557">
        <v>20001</v>
      </c>
      <c r="K24557">
        <v>30004</v>
      </c>
      <c r="L24557">
        <v>40042</v>
      </c>
      <c r="M24557">
        <v>50297</v>
      </c>
      <c r="N24557" t="s">
        <v>28</v>
      </c>
      <c r="P24557">
        <v>-35241.02522189662</v>
      </c>
    </row>
    <row r="24558" spans="1:16" hidden="1" x14ac:dyDescent="0.3">
      <c r="A24558" t="s">
        <v>29</v>
      </c>
      <c r="B24558" t="s">
        <v>35</v>
      </c>
      <c r="D24558" s="1">
        <v>45383</v>
      </c>
      <c r="I24558">
        <v>10004</v>
      </c>
      <c r="J24558">
        <v>20001</v>
      </c>
      <c r="K24558">
        <v>30009</v>
      </c>
      <c r="L24558">
        <v>40042</v>
      </c>
      <c r="M24558">
        <v>50297</v>
      </c>
      <c r="N24558" t="s">
        <v>28</v>
      </c>
      <c r="P24558">
        <v>-46976.114473749862</v>
      </c>
    </row>
    <row r="24559" spans="1:16" hidden="1" x14ac:dyDescent="0.3">
      <c r="A24559" t="s">
        <v>29</v>
      </c>
      <c r="B24559" t="s">
        <v>35</v>
      </c>
      <c r="D24559" s="1">
        <v>45383</v>
      </c>
      <c r="I24559">
        <v>10004</v>
      </c>
      <c r="J24559">
        <v>20001</v>
      </c>
      <c r="K24559">
        <v>30021</v>
      </c>
      <c r="L24559">
        <v>40042</v>
      </c>
      <c r="M24559">
        <v>50297</v>
      </c>
      <c r="N24559" t="s">
        <v>28</v>
      </c>
      <c r="P24559">
        <v>-36302.720086793408</v>
      </c>
    </row>
    <row r="24560" spans="1:16" hidden="1" x14ac:dyDescent="0.3">
      <c r="A24560" t="s">
        <v>29</v>
      </c>
      <c r="B24560" t="s">
        <v>35</v>
      </c>
      <c r="D24560" s="1">
        <v>45383</v>
      </c>
      <c r="I24560">
        <v>10004</v>
      </c>
      <c r="J24560">
        <v>20001</v>
      </c>
      <c r="K24560">
        <v>30032</v>
      </c>
      <c r="L24560">
        <v>40042</v>
      </c>
      <c r="M24560">
        <v>50297</v>
      </c>
      <c r="N24560" t="s">
        <v>28</v>
      </c>
      <c r="P24560">
        <v>-6479.845542818478</v>
      </c>
    </row>
    <row r="24561" spans="1:16" hidden="1" x14ac:dyDescent="0.3">
      <c r="A24561" t="s">
        <v>29</v>
      </c>
      <c r="B24561" t="s">
        <v>35</v>
      </c>
      <c r="D24561" s="1">
        <v>45383</v>
      </c>
      <c r="I24561">
        <v>10004</v>
      </c>
      <c r="J24561">
        <v>20001</v>
      </c>
      <c r="K24561">
        <v>30008</v>
      </c>
      <c r="L24561">
        <v>40042</v>
      </c>
      <c r="M24561">
        <v>50297</v>
      </c>
      <c r="N24561" t="s">
        <v>28</v>
      </c>
      <c r="P24561">
        <v>-17624.440411105868</v>
      </c>
    </row>
    <row r="24562" spans="1:16" hidden="1" x14ac:dyDescent="0.3">
      <c r="A24562" t="s">
        <v>29</v>
      </c>
      <c r="B24562" t="s">
        <v>35</v>
      </c>
      <c r="D24562" s="1">
        <v>45383</v>
      </c>
      <c r="I24562">
        <v>10004</v>
      </c>
      <c r="J24562">
        <v>20001</v>
      </c>
      <c r="K24562">
        <v>30007</v>
      </c>
      <c r="L24562">
        <v>40042</v>
      </c>
      <c r="M24562">
        <v>50297</v>
      </c>
      <c r="N24562" t="s">
        <v>28</v>
      </c>
      <c r="P24562">
        <v>-11732.732716047321</v>
      </c>
    </row>
    <row r="24563" spans="1:16" hidden="1" x14ac:dyDescent="0.3">
      <c r="A24563" t="s">
        <v>29</v>
      </c>
      <c r="B24563" t="s">
        <v>35</v>
      </c>
      <c r="D24563" s="1">
        <v>45383</v>
      </c>
      <c r="I24563">
        <v>10004</v>
      </c>
      <c r="J24563">
        <v>20001</v>
      </c>
      <c r="K24563">
        <v>30014</v>
      </c>
      <c r="L24563">
        <v>40042</v>
      </c>
      <c r="M24563">
        <v>50297</v>
      </c>
      <c r="N24563" t="s">
        <v>28</v>
      </c>
      <c r="P24563">
        <v>-5872.8286285433651</v>
      </c>
    </row>
    <row r="24564" spans="1:16" hidden="1" x14ac:dyDescent="0.3">
      <c r="A24564" t="s">
        <v>29</v>
      </c>
      <c r="B24564" t="s">
        <v>35</v>
      </c>
      <c r="D24564" s="1">
        <v>45383</v>
      </c>
      <c r="I24564">
        <v>10004</v>
      </c>
      <c r="J24564">
        <v>20001</v>
      </c>
      <c r="K24564">
        <v>30034</v>
      </c>
      <c r="L24564">
        <v>40042</v>
      </c>
      <c r="M24564">
        <v>50297</v>
      </c>
      <c r="N24564" t="s">
        <v>28</v>
      </c>
      <c r="P24564">
        <v>-58748.062567191781</v>
      </c>
    </row>
    <row r="24565" spans="1:16" hidden="1" x14ac:dyDescent="0.3">
      <c r="A24565" t="s">
        <v>29</v>
      </c>
      <c r="B24565" t="s">
        <v>35</v>
      </c>
      <c r="D24565" s="1">
        <v>45383</v>
      </c>
      <c r="I24565">
        <v>10004</v>
      </c>
      <c r="J24565">
        <v>20001</v>
      </c>
      <c r="K24565">
        <v>30010</v>
      </c>
      <c r="L24565">
        <v>40042</v>
      </c>
      <c r="M24565">
        <v>50297</v>
      </c>
      <c r="N24565" t="s">
        <v>28</v>
      </c>
      <c r="P24565">
        <v>-52880.922249975389</v>
      </c>
    </row>
    <row r="24566" spans="1:16" hidden="1" x14ac:dyDescent="0.3">
      <c r="A24566" t="s">
        <v>29</v>
      </c>
      <c r="B24566" t="s">
        <v>35</v>
      </c>
      <c r="D24566" s="1">
        <v>45383</v>
      </c>
      <c r="I24566">
        <v>10004</v>
      </c>
      <c r="J24566">
        <v>20001</v>
      </c>
      <c r="K24566">
        <v>30025</v>
      </c>
      <c r="L24566">
        <v>40042</v>
      </c>
      <c r="M24566">
        <v>50297</v>
      </c>
      <c r="N24566" t="s">
        <v>28</v>
      </c>
      <c r="P24566">
        <v>-29376.43268981572</v>
      </c>
    </row>
    <row r="24567" spans="1:16" hidden="1" x14ac:dyDescent="0.3">
      <c r="A24567" t="s">
        <v>29</v>
      </c>
      <c r="B24567" t="s">
        <v>35</v>
      </c>
      <c r="D24567" s="1">
        <v>45383</v>
      </c>
      <c r="I24567">
        <v>10004</v>
      </c>
      <c r="J24567">
        <v>20001</v>
      </c>
      <c r="K24567">
        <v>30035</v>
      </c>
      <c r="L24567">
        <v>40042</v>
      </c>
      <c r="M24567">
        <v>50297</v>
      </c>
      <c r="N24567" t="s">
        <v>28</v>
      </c>
      <c r="P24567">
        <v>-35349.183240231017</v>
      </c>
    </row>
    <row r="24568" spans="1:16" hidden="1" x14ac:dyDescent="0.3">
      <c r="A24568" t="s">
        <v>29</v>
      </c>
      <c r="B24568" t="s">
        <v>35</v>
      </c>
      <c r="D24568" s="1">
        <v>45383</v>
      </c>
      <c r="I24568">
        <v>10004</v>
      </c>
      <c r="J24568">
        <v>20001</v>
      </c>
      <c r="K24568">
        <v>30013</v>
      </c>
      <c r="L24568">
        <v>40042</v>
      </c>
      <c r="M24568">
        <v>50297</v>
      </c>
      <c r="N24568" t="s">
        <v>28</v>
      </c>
      <c r="P24568">
        <v>-52862.009578785844</v>
      </c>
    </row>
    <row r="24569" spans="1:16" hidden="1" x14ac:dyDescent="0.3">
      <c r="A24569" t="s">
        <v>29</v>
      </c>
      <c r="B24569" t="s">
        <v>35</v>
      </c>
      <c r="D24569" s="1">
        <v>45383</v>
      </c>
      <c r="I24569">
        <v>10004</v>
      </c>
      <c r="J24569">
        <v>20001</v>
      </c>
      <c r="K24569">
        <v>30031</v>
      </c>
      <c r="L24569">
        <v>40042</v>
      </c>
      <c r="M24569">
        <v>50297</v>
      </c>
      <c r="N24569" t="s">
        <v>28</v>
      </c>
      <c r="P24569">
        <v>-47001.126023829042</v>
      </c>
    </row>
    <row r="24570" spans="1:16" hidden="1" x14ac:dyDescent="0.3">
      <c r="A24570" t="s">
        <v>29</v>
      </c>
      <c r="B24570" t="s">
        <v>35</v>
      </c>
      <c r="D24570" s="1">
        <v>45383</v>
      </c>
      <c r="I24570">
        <v>10004</v>
      </c>
      <c r="J24570">
        <v>20001</v>
      </c>
      <c r="K24570">
        <v>30045</v>
      </c>
      <c r="L24570">
        <v>40042</v>
      </c>
      <c r="M24570">
        <v>50297</v>
      </c>
      <c r="N24570" t="s">
        <v>28</v>
      </c>
      <c r="P24570">
        <v>-52540.104258108469</v>
      </c>
    </row>
    <row r="24571" spans="1:16" hidden="1" x14ac:dyDescent="0.3">
      <c r="A24571" t="s">
        <v>29</v>
      </c>
      <c r="B24571" t="s">
        <v>35</v>
      </c>
      <c r="D24571" s="1">
        <v>45383</v>
      </c>
      <c r="I24571">
        <v>10004</v>
      </c>
      <c r="J24571">
        <v>20001</v>
      </c>
      <c r="K24571">
        <v>30006</v>
      </c>
      <c r="L24571">
        <v>40042</v>
      </c>
      <c r="M24571">
        <v>50297</v>
      </c>
      <c r="N24571" t="s">
        <v>28</v>
      </c>
      <c r="P24571">
        <v>-99870.462075643038</v>
      </c>
    </row>
    <row r="24572" spans="1:16" hidden="1" x14ac:dyDescent="0.3">
      <c r="A24572" t="s">
        <v>29</v>
      </c>
      <c r="B24572" t="s">
        <v>35</v>
      </c>
      <c r="D24572" s="1">
        <v>45383</v>
      </c>
      <c r="I24572">
        <v>10004</v>
      </c>
      <c r="J24572">
        <v>20001</v>
      </c>
      <c r="K24572">
        <v>30039</v>
      </c>
      <c r="L24572">
        <v>40042</v>
      </c>
      <c r="M24572">
        <v>50297</v>
      </c>
      <c r="N24572" t="s">
        <v>28</v>
      </c>
      <c r="P24572">
        <v>-115378.91053126341</v>
      </c>
    </row>
    <row r="24573" spans="1:16" hidden="1" x14ac:dyDescent="0.3">
      <c r="A24573" t="s">
        <v>29</v>
      </c>
      <c r="B24573" t="s">
        <v>35</v>
      </c>
      <c r="D24573" s="1">
        <v>45383</v>
      </c>
      <c r="I24573">
        <v>10004</v>
      </c>
      <c r="J24573">
        <v>20001</v>
      </c>
      <c r="K24573">
        <v>30040</v>
      </c>
      <c r="L24573">
        <v>40042</v>
      </c>
      <c r="M24573">
        <v>50297</v>
      </c>
      <c r="N24573" t="s">
        <v>28</v>
      </c>
      <c r="P24573">
        <v>-111217.55039767736</v>
      </c>
    </row>
    <row r="24574" spans="1:16" hidden="1" x14ac:dyDescent="0.3">
      <c r="A24574" t="s">
        <v>29</v>
      </c>
      <c r="B24574" t="s">
        <v>35</v>
      </c>
      <c r="D24574" s="1">
        <v>45383</v>
      </c>
      <c r="I24574">
        <v>10004</v>
      </c>
      <c r="J24574">
        <v>20001</v>
      </c>
      <c r="K24574">
        <v>30028</v>
      </c>
      <c r="L24574">
        <v>40042</v>
      </c>
      <c r="M24574">
        <v>50297</v>
      </c>
      <c r="N24574" t="s">
        <v>28</v>
      </c>
      <c r="P24574">
        <v>-241052.08829606025</v>
      </c>
    </row>
    <row r="24575" spans="1:16" hidden="1" x14ac:dyDescent="0.3">
      <c r="A24575" t="s">
        <v>29</v>
      </c>
      <c r="B24575" t="s">
        <v>34</v>
      </c>
      <c r="D24575" s="1">
        <v>45383</v>
      </c>
      <c r="I24575">
        <v>10009</v>
      </c>
      <c r="J24575">
        <v>20001</v>
      </c>
      <c r="K24575">
        <v>30081</v>
      </c>
      <c r="L24575">
        <v>40042</v>
      </c>
      <c r="M24575">
        <v>50183</v>
      </c>
      <c r="N24575" t="s">
        <v>28</v>
      </c>
      <c r="P24575">
        <v>-7973.4404603866278</v>
      </c>
    </row>
    <row r="24576" spans="1:16" hidden="1" x14ac:dyDescent="0.3">
      <c r="A24576" t="s">
        <v>29</v>
      </c>
      <c r="B24576" t="s">
        <v>33</v>
      </c>
      <c r="D24576" s="1">
        <v>45383</v>
      </c>
      <c r="I24576">
        <v>10009</v>
      </c>
      <c r="J24576">
        <v>20001</v>
      </c>
      <c r="K24576">
        <v>30081</v>
      </c>
      <c r="L24576">
        <v>40042</v>
      </c>
      <c r="M24576">
        <v>50183</v>
      </c>
      <c r="N24576" t="s">
        <v>28</v>
      </c>
      <c r="P24576">
        <v>-1174.3278936232928</v>
      </c>
    </row>
    <row r="24577" spans="1:16" hidden="1" x14ac:dyDescent="0.3">
      <c r="A24577" t="s">
        <v>29</v>
      </c>
      <c r="B24577" t="s">
        <v>6</v>
      </c>
      <c r="D24577" s="1">
        <v>45383</v>
      </c>
      <c r="I24577">
        <v>10009</v>
      </c>
      <c r="J24577">
        <v>20001</v>
      </c>
      <c r="K24577">
        <v>30081</v>
      </c>
      <c r="L24577">
        <v>40042</v>
      </c>
      <c r="M24577">
        <v>50183</v>
      </c>
      <c r="N24577" t="s">
        <v>28</v>
      </c>
      <c r="P24577">
        <v>-325.57395000000002</v>
      </c>
    </row>
    <row r="24578" spans="1:16" hidden="1" x14ac:dyDescent="0.3">
      <c r="A24578" t="s">
        <v>29</v>
      </c>
      <c r="B24578" t="s">
        <v>35</v>
      </c>
      <c r="D24578" s="1">
        <v>45383</v>
      </c>
      <c r="I24578">
        <v>10009</v>
      </c>
      <c r="J24578">
        <v>20001</v>
      </c>
      <c r="K24578">
        <v>30081</v>
      </c>
      <c r="L24578">
        <v>40042</v>
      </c>
      <c r="M24578">
        <v>50183</v>
      </c>
      <c r="N24578" t="s">
        <v>28</v>
      </c>
      <c r="P24578">
        <v>-662.35518642582565</v>
      </c>
    </row>
    <row r="24579" spans="1:16" hidden="1" x14ac:dyDescent="0.3">
      <c r="A24579" t="s">
        <v>29</v>
      </c>
      <c r="B24579" t="s">
        <v>12</v>
      </c>
      <c r="D24579" s="1">
        <v>45383</v>
      </c>
      <c r="I24579">
        <v>10009</v>
      </c>
      <c r="J24579">
        <v>20001</v>
      </c>
      <c r="K24579">
        <v>30081</v>
      </c>
      <c r="L24579">
        <v>40042</v>
      </c>
      <c r="M24579">
        <v>50183</v>
      </c>
      <c r="N24579" t="s">
        <v>28</v>
      </c>
      <c r="P24579">
        <v>-10919.249400000002</v>
      </c>
    </row>
    <row r="24580" spans="1:16" x14ac:dyDescent="0.3">
      <c r="A24580" t="s">
        <v>29</v>
      </c>
      <c r="B24580" t="s">
        <v>48</v>
      </c>
      <c r="D24580" s="1">
        <v>45383</v>
      </c>
      <c r="I24580">
        <v>10009</v>
      </c>
      <c r="J24580">
        <v>90001</v>
      </c>
      <c r="K24580">
        <v>30081</v>
      </c>
      <c r="L24580">
        <v>40042</v>
      </c>
      <c r="M24580">
        <v>50183</v>
      </c>
      <c r="N24580" t="s">
        <v>28</v>
      </c>
      <c r="P24580">
        <v>1</v>
      </c>
    </row>
    <row r="24581" spans="1:16" x14ac:dyDescent="0.3">
      <c r="A24581" t="s">
        <v>29</v>
      </c>
      <c r="B24581" t="s">
        <v>49</v>
      </c>
      <c r="D24581" s="1">
        <v>45383</v>
      </c>
      <c r="I24581">
        <v>10009</v>
      </c>
      <c r="J24581">
        <v>90002</v>
      </c>
      <c r="K24581">
        <v>30081</v>
      </c>
      <c r="L24581">
        <v>40042</v>
      </c>
      <c r="M24581">
        <v>50183</v>
      </c>
      <c r="N24581" t="s">
        <v>28</v>
      </c>
      <c r="P24581">
        <v>53285.43</v>
      </c>
    </row>
    <row r="24582" spans="1:16" x14ac:dyDescent="0.3">
      <c r="A24582" t="s">
        <v>29</v>
      </c>
      <c r="B24582" t="s">
        <v>50</v>
      </c>
      <c r="D24582" s="1">
        <v>45383</v>
      </c>
      <c r="I24582">
        <v>10009</v>
      </c>
      <c r="J24582">
        <v>90002</v>
      </c>
      <c r="K24582">
        <v>30081</v>
      </c>
      <c r="L24582">
        <v>40042</v>
      </c>
      <c r="M24582">
        <v>50183</v>
      </c>
      <c r="N24582" t="s">
        <v>28</v>
      </c>
      <c r="P24582">
        <v>-3197.13</v>
      </c>
    </row>
    <row r="24583" spans="1:16" hidden="1" x14ac:dyDescent="0.3">
      <c r="A24583" t="s">
        <v>29</v>
      </c>
      <c r="B24583" t="s">
        <v>3</v>
      </c>
      <c r="D24583" s="1">
        <v>45383</v>
      </c>
      <c r="I24583">
        <v>10009</v>
      </c>
      <c r="J24583">
        <v>20000</v>
      </c>
      <c r="K24583">
        <v>30081</v>
      </c>
      <c r="L24583">
        <v>40042</v>
      </c>
      <c r="M24583">
        <v>50183</v>
      </c>
      <c r="N24583" t="s">
        <v>28</v>
      </c>
      <c r="P24583">
        <v>50088.3</v>
      </c>
    </row>
    <row r="24584" spans="1:16" hidden="1" x14ac:dyDescent="0.3">
      <c r="A24584" t="s">
        <v>29</v>
      </c>
      <c r="B24584" t="s">
        <v>1</v>
      </c>
      <c r="D24584" s="1">
        <v>45383</v>
      </c>
      <c r="I24584">
        <v>10009</v>
      </c>
      <c r="J24584">
        <v>20000</v>
      </c>
      <c r="K24584">
        <v>30081</v>
      </c>
      <c r="L24584">
        <v>40042</v>
      </c>
      <c r="M24584">
        <v>50183</v>
      </c>
      <c r="N24584" t="s">
        <v>28</v>
      </c>
      <c r="P24584">
        <v>-26642.715</v>
      </c>
    </row>
    <row r="24585" spans="1:16" hidden="1" x14ac:dyDescent="0.3">
      <c r="A24585" t="s">
        <v>29</v>
      </c>
      <c r="B24585" t="s">
        <v>32</v>
      </c>
      <c r="D24585" s="1">
        <v>45383</v>
      </c>
      <c r="I24585">
        <v>10009</v>
      </c>
      <c r="J24585">
        <v>20000</v>
      </c>
      <c r="K24585">
        <v>30081</v>
      </c>
      <c r="L24585">
        <v>40042</v>
      </c>
      <c r="M24585">
        <v>50183</v>
      </c>
      <c r="N24585" t="s">
        <v>28</v>
      </c>
      <c r="P24585">
        <v>-75.132450000000006</v>
      </c>
    </row>
    <row r="24586" spans="1:16" hidden="1" x14ac:dyDescent="0.3">
      <c r="A24586" t="s">
        <v>29</v>
      </c>
      <c r="B24586" t="s">
        <v>2</v>
      </c>
      <c r="D24586" s="1">
        <v>45383</v>
      </c>
      <c r="I24586">
        <v>10009</v>
      </c>
      <c r="J24586">
        <v>20000</v>
      </c>
      <c r="K24586">
        <v>30081</v>
      </c>
      <c r="L24586">
        <v>40042</v>
      </c>
      <c r="M24586">
        <v>50183</v>
      </c>
      <c r="N24586" t="s">
        <v>28</v>
      </c>
      <c r="P24586">
        <v>-2504.4150000000004</v>
      </c>
    </row>
    <row r="24587" spans="1:16" hidden="1" x14ac:dyDescent="0.3">
      <c r="A24587" t="s">
        <v>29</v>
      </c>
      <c r="B24587" t="s">
        <v>30</v>
      </c>
      <c r="D24587" s="1">
        <v>45383</v>
      </c>
      <c r="I24587">
        <v>10009</v>
      </c>
      <c r="J24587">
        <v>20005</v>
      </c>
      <c r="K24587">
        <v>30081</v>
      </c>
      <c r="L24587">
        <v>40042</v>
      </c>
      <c r="M24587">
        <v>50183</v>
      </c>
      <c r="N24587" t="s">
        <v>28</v>
      </c>
      <c r="P24587">
        <v>-2003.5320000000002</v>
      </c>
    </row>
    <row r="24588" spans="1:16" hidden="1" x14ac:dyDescent="0.3">
      <c r="A24588" t="s">
        <v>29</v>
      </c>
      <c r="B24588" t="s">
        <v>31</v>
      </c>
      <c r="D24588" s="1">
        <v>45383</v>
      </c>
      <c r="I24588">
        <v>10009</v>
      </c>
      <c r="J24588">
        <v>20002</v>
      </c>
      <c r="K24588">
        <v>30081</v>
      </c>
      <c r="L24588">
        <v>40042</v>
      </c>
      <c r="M24588">
        <v>50183</v>
      </c>
      <c r="N24588" t="s">
        <v>28</v>
      </c>
      <c r="P24588">
        <v>-1502.6490000000001</v>
      </c>
    </row>
    <row r="24589" spans="1:16" hidden="1" x14ac:dyDescent="0.3">
      <c r="A24589" t="s">
        <v>29</v>
      </c>
      <c r="B24589" t="s">
        <v>35</v>
      </c>
      <c r="D24589" s="1">
        <v>45383</v>
      </c>
      <c r="I24589">
        <v>10004</v>
      </c>
      <c r="J24589">
        <v>20001</v>
      </c>
      <c r="K24589">
        <v>30015</v>
      </c>
      <c r="L24589">
        <v>40048</v>
      </c>
      <c r="M24589">
        <v>50166</v>
      </c>
      <c r="N24589" t="s">
        <v>28</v>
      </c>
      <c r="P24589">
        <v>-33821.746110066735</v>
      </c>
    </row>
    <row r="24590" spans="1:16" hidden="1" x14ac:dyDescent="0.3">
      <c r="A24590" t="s">
        <v>29</v>
      </c>
      <c r="B24590" t="s">
        <v>35</v>
      </c>
      <c r="D24590" s="1">
        <v>45383</v>
      </c>
      <c r="I24590">
        <v>10004</v>
      </c>
      <c r="J24590">
        <v>20001</v>
      </c>
      <c r="K24590">
        <v>30017</v>
      </c>
      <c r="L24590">
        <v>40048</v>
      </c>
      <c r="M24590">
        <v>50166</v>
      </c>
      <c r="N24590" t="s">
        <v>28</v>
      </c>
      <c r="P24590">
        <v>-58158.697939337952</v>
      </c>
    </row>
    <row r="24591" spans="1:16" hidden="1" x14ac:dyDescent="0.3">
      <c r="A24591" t="s">
        <v>29</v>
      </c>
      <c r="B24591" t="s">
        <v>35</v>
      </c>
      <c r="D24591" s="1">
        <v>45383</v>
      </c>
      <c r="I24591">
        <v>10004</v>
      </c>
      <c r="J24591">
        <v>20001</v>
      </c>
      <c r="K24591">
        <v>30031</v>
      </c>
      <c r="L24591">
        <v>40048</v>
      </c>
      <c r="M24591">
        <v>50166</v>
      </c>
      <c r="N24591" t="s">
        <v>28</v>
      </c>
      <c r="P24591">
        <v>-56375.938737537981</v>
      </c>
    </row>
    <row r="24592" spans="1:16" hidden="1" x14ac:dyDescent="0.3">
      <c r="A24592" t="s">
        <v>29</v>
      </c>
      <c r="B24592" t="s">
        <v>35</v>
      </c>
      <c r="D24592" s="1">
        <v>45383</v>
      </c>
      <c r="I24592">
        <v>10004</v>
      </c>
      <c r="J24592">
        <v>20001</v>
      </c>
      <c r="K24592">
        <v>30034</v>
      </c>
      <c r="L24592">
        <v>40048</v>
      </c>
      <c r="M24592">
        <v>50166</v>
      </c>
      <c r="N24592" t="s">
        <v>28</v>
      </c>
      <c r="P24592">
        <v>-26702.871063626739</v>
      </c>
    </row>
    <row r="24593" spans="1:16" hidden="1" x14ac:dyDescent="0.3">
      <c r="A24593" t="s">
        <v>29</v>
      </c>
      <c r="B24593" t="s">
        <v>35</v>
      </c>
      <c r="D24593" s="1">
        <v>45383</v>
      </c>
      <c r="I24593">
        <v>10004</v>
      </c>
      <c r="J24593">
        <v>20001</v>
      </c>
      <c r="K24593">
        <v>30053</v>
      </c>
      <c r="L24593">
        <v>40048</v>
      </c>
      <c r="M24593">
        <v>50166</v>
      </c>
      <c r="N24593" t="s">
        <v>28</v>
      </c>
      <c r="P24593">
        <v>-26657.525255983917</v>
      </c>
    </row>
    <row r="24594" spans="1:16" hidden="1" x14ac:dyDescent="0.3">
      <c r="A24594" t="s">
        <v>29</v>
      </c>
      <c r="B24594" t="s">
        <v>35</v>
      </c>
      <c r="D24594" s="1">
        <v>45383</v>
      </c>
      <c r="I24594">
        <v>10004</v>
      </c>
      <c r="J24594">
        <v>20001</v>
      </c>
      <c r="K24594">
        <v>30025</v>
      </c>
      <c r="L24594">
        <v>40048</v>
      </c>
      <c r="M24594">
        <v>50166</v>
      </c>
      <c r="N24594" t="s">
        <v>28</v>
      </c>
      <c r="P24594">
        <v>-68839.697342402345</v>
      </c>
    </row>
    <row r="24595" spans="1:16" hidden="1" x14ac:dyDescent="0.3">
      <c r="A24595" t="s">
        <v>29</v>
      </c>
      <c r="B24595" t="s">
        <v>35</v>
      </c>
      <c r="D24595" s="1">
        <v>45383</v>
      </c>
      <c r="I24595">
        <v>10004</v>
      </c>
      <c r="J24595">
        <v>20001</v>
      </c>
      <c r="K24595">
        <v>30009</v>
      </c>
      <c r="L24595">
        <v>40048</v>
      </c>
      <c r="M24595">
        <v>50166</v>
      </c>
      <c r="N24595" t="s">
        <v>28</v>
      </c>
      <c r="P24595">
        <v>-53973.478520798119</v>
      </c>
    </row>
    <row r="24596" spans="1:16" hidden="1" x14ac:dyDescent="0.3">
      <c r="A24596" t="s">
        <v>29</v>
      </c>
      <c r="B24596" t="s">
        <v>35</v>
      </c>
      <c r="D24596" s="1">
        <v>45383</v>
      </c>
      <c r="I24596">
        <v>10004</v>
      </c>
      <c r="J24596">
        <v>20001</v>
      </c>
      <c r="K24596">
        <v>30037</v>
      </c>
      <c r="L24596">
        <v>40048</v>
      </c>
      <c r="M24596">
        <v>50166</v>
      </c>
      <c r="N24596" t="s">
        <v>28</v>
      </c>
      <c r="P24596">
        <v>-44501.181664276468</v>
      </c>
    </row>
    <row r="24597" spans="1:16" hidden="1" x14ac:dyDescent="0.3">
      <c r="A24597" t="s">
        <v>29</v>
      </c>
      <c r="B24597" t="s">
        <v>35</v>
      </c>
      <c r="D24597" s="1">
        <v>45383</v>
      </c>
      <c r="I24597">
        <v>10004</v>
      </c>
      <c r="J24597">
        <v>20001</v>
      </c>
      <c r="K24597">
        <v>30013</v>
      </c>
      <c r="L24597">
        <v>40048</v>
      </c>
      <c r="M24597">
        <v>50166</v>
      </c>
      <c r="N24597" t="s">
        <v>28</v>
      </c>
      <c r="P24597">
        <v>-61700.176849728297</v>
      </c>
    </row>
    <row r="24598" spans="1:16" hidden="1" x14ac:dyDescent="0.3">
      <c r="A24598" t="s">
        <v>29</v>
      </c>
      <c r="B24598" t="s">
        <v>35</v>
      </c>
      <c r="D24598" s="1">
        <v>45383</v>
      </c>
      <c r="I24598">
        <v>10004</v>
      </c>
      <c r="J24598">
        <v>20001</v>
      </c>
      <c r="K24598">
        <v>30042</v>
      </c>
      <c r="L24598">
        <v>40048</v>
      </c>
      <c r="M24598">
        <v>50166</v>
      </c>
      <c r="N24598" t="s">
        <v>28</v>
      </c>
      <c r="P24598">
        <v>-67137.221608678461</v>
      </c>
    </row>
    <row r="24599" spans="1:16" hidden="1" x14ac:dyDescent="0.3">
      <c r="A24599" t="s">
        <v>29</v>
      </c>
      <c r="B24599" t="s">
        <v>35</v>
      </c>
      <c r="D24599" s="1">
        <v>45383</v>
      </c>
      <c r="I24599">
        <v>10004</v>
      </c>
      <c r="J24599">
        <v>20001</v>
      </c>
      <c r="K24599">
        <v>30035</v>
      </c>
      <c r="L24599">
        <v>40048</v>
      </c>
      <c r="M24599">
        <v>50166</v>
      </c>
      <c r="N24599" t="s">
        <v>28</v>
      </c>
      <c r="P24599">
        <v>-62484.074698702214</v>
      </c>
    </row>
    <row r="24600" spans="1:16" hidden="1" x14ac:dyDescent="0.3">
      <c r="A24600" t="s">
        <v>29</v>
      </c>
      <c r="B24600" t="s">
        <v>35</v>
      </c>
      <c r="D24600" s="1">
        <v>45383</v>
      </c>
      <c r="I24600">
        <v>10004</v>
      </c>
      <c r="J24600">
        <v>20001</v>
      </c>
      <c r="K24600">
        <v>30039</v>
      </c>
      <c r="L24600">
        <v>40048</v>
      </c>
      <c r="M24600">
        <v>50166</v>
      </c>
      <c r="N24600" t="s">
        <v>28</v>
      </c>
      <c r="P24600">
        <v>-74831.52178835473</v>
      </c>
    </row>
    <row r="24601" spans="1:16" hidden="1" x14ac:dyDescent="0.3">
      <c r="A24601" t="s">
        <v>29</v>
      </c>
      <c r="B24601" t="s">
        <v>35</v>
      </c>
      <c r="D24601" s="1">
        <v>45383</v>
      </c>
      <c r="I24601">
        <v>10004</v>
      </c>
      <c r="J24601">
        <v>20001</v>
      </c>
      <c r="K24601">
        <v>30006</v>
      </c>
      <c r="L24601">
        <v>40048</v>
      </c>
      <c r="M24601">
        <v>50166</v>
      </c>
      <c r="N24601" t="s">
        <v>28</v>
      </c>
      <c r="P24601">
        <v>-122831.68247553286</v>
      </c>
    </row>
    <row r="24602" spans="1:16" hidden="1" x14ac:dyDescent="0.3">
      <c r="A24602" t="s">
        <v>29</v>
      </c>
      <c r="B24602" t="s">
        <v>35</v>
      </c>
      <c r="D24602" s="1">
        <v>45383</v>
      </c>
      <c r="I24602">
        <v>10004</v>
      </c>
      <c r="J24602">
        <v>20001</v>
      </c>
      <c r="K24602">
        <v>30040</v>
      </c>
      <c r="L24602">
        <v>40048</v>
      </c>
      <c r="M24602">
        <v>50166</v>
      </c>
      <c r="N24602" t="s">
        <v>28</v>
      </c>
      <c r="P24602">
        <v>-72132.580447412969</v>
      </c>
    </row>
    <row r="24603" spans="1:16" hidden="1" x14ac:dyDescent="0.3">
      <c r="A24603" t="s">
        <v>29</v>
      </c>
      <c r="B24603" t="s">
        <v>35</v>
      </c>
      <c r="D24603" s="1">
        <v>45383</v>
      </c>
      <c r="I24603">
        <v>10004</v>
      </c>
      <c r="J24603">
        <v>20001</v>
      </c>
      <c r="K24603">
        <v>30045</v>
      </c>
      <c r="L24603">
        <v>40048</v>
      </c>
      <c r="M24603">
        <v>50166</v>
      </c>
      <c r="N24603" t="s">
        <v>28</v>
      </c>
      <c r="P24603">
        <v>-61324.45115611716</v>
      </c>
    </row>
    <row r="24604" spans="1:16" hidden="1" x14ac:dyDescent="0.3">
      <c r="A24604" t="s">
        <v>29</v>
      </c>
      <c r="B24604" t="s">
        <v>35</v>
      </c>
      <c r="D24604" s="1">
        <v>45383</v>
      </c>
      <c r="I24604">
        <v>10004</v>
      </c>
      <c r="J24604">
        <v>20001</v>
      </c>
      <c r="K24604">
        <v>30023</v>
      </c>
      <c r="L24604">
        <v>40048</v>
      </c>
      <c r="M24604">
        <v>50166</v>
      </c>
      <c r="N24604" t="s">
        <v>28</v>
      </c>
      <c r="P24604">
        <v>-49556.477355784402</v>
      </c>
    </row>
    <row r="24605" spans="1:16" hidden="1" x14ac:dyDescent="0.3">
      <c r="A24605" t="s">
        <v>29</v>
      </c>
      <c r="B24605" t="s">
        <v>35</v>
      </c>
      <c r="D24605" s="1">
        <v>45383</v>
      </c>
      <c r="I24605">
        <v>10004</v>
      </c>
      <c r="J24605">
        <v>20001</v>
      </c>
      <c r="K24605">
        <v>30010</v>
      </c>
      <c r="L24605">
        <v>40048</v>
      </c>
      <c r="M24605">
        <v>50166</v>
      </c>
      <c r="N24605" t="s">
        <v>28</v>
      </c>
      <c r="P24605">
        <v>-69437.533829219552</v>
      </c>
    </row>
    <row r="24606" spans="1:16" hidden="1" x14ac:dyDescent="0.3">
      <c r="A24606" t="s">
        <v>29</v>
      </c>
      <c r="B24606" t="s">
        <v>35</v>
      </c>
      <c r="D24606" s="1">
        <v>45383</v>
      </c>
      <c r="I24606">
        <v>10004</v>
      </c>
      <c r="J24606">
        <v>20001</v>
      </c>
      <c r="K24606">
        <v>30027</v>
      </c>
      <c r="L24606">
        <v>40048</v>
      </c>
      <c r="M24606">
        <v>50166</v>
      </c>
      <c r="N24606" t="s">
        <v>28</v>
      </c>
      <c r="P24606">
        <v>-48071.851280769632</v>
      </c>
    </row>
    <row r="24607" spans="1:16" hidden="1" x14ac:dyDescent="0.3">
      <c r="A24607" t="s">
        <v>29</v>
      </c>
      <c r="B24607" t="s">
        <v>35</v>
      </c>
      <c r="D24607" s="1">
        <v>45383</v>
      </c>
      <c r="I24607">
        <v>10004</v>
      </c>
      <c r="J24607">
        <v>20001</v>
      </c>
      <c r="K24607">
        <v>30028</v>
      </c>
      <c r="L24607">
        <v>40048</v>
      </c>
      <c r="M24607">
        <v>50166</v>
      </c>
      <c r="N24607" t="s">
        <v>28</v>
      </c>
      <c r="P24607">
        <v>-165684.99069518078</v>
      </c>
    </row>
    <row r="24608" spans="1:16" hidden="1" x14ac:dyDescent="0.3">
      <c r="A24608" t="s">
        <v>29</v>
      </c>
      <c r="B24608" t="s">
        <v>35</v>
      </c>
      <c r="D24608" s="1">
        <v>45383</v>
      </c>
      <c r="I24608">
        <v>10004</v>
      </c>
      <c r="J24608">
        <v>20001</v>
      </c>
      <c r="K24608">
        <v>30016</v>
      </c>
      <c r="L24608">
        <v>40048</v>
      </c>
      <c r="M24608">
        <v>50166</v>
      </c>
      <c r="N24608" t="s">
        <v>28</v>
      </c>
      <c r="P24608">
        <v>-57573.060271513452</v>
      </c>
    </row>
    <row r="24609" spans="1:16" hidden="1" x14ac:dyDescent="0.3">
      <c r="A24609" t="s">
        <v>29</v>
      </c>
      <c r="B24609" t="s">
        <v>35</v>
      </c>
      <c r="D24609" s="1">
        <v>45383</v>
      </c>
      <c r="I24609">
        <v>10004</v>
      </c>
      <c r="J24609">
        <v>20001</v>
      </c>
      <c r="K24609">
        <v>30004</v>
      </c>
      <c r="L24609">
        <v>40048</v>
      </c>
      <c r="M24609">
        <v>50166</v>
      </c>
      <c r="N24609" t="s">
        <v>28</v>
      </c>
      <c r="P24609">
        <v>-43308.390112319888</v>
      </c>
    </row>
    <row r="24610" spans="1:16" hidden="1" x14ac:dyDescent="0.3">
      <c r="A24610" t="s">
        <v>29</v>
      </c>
      <c r="B24610" t="s">
        <v>12</v>
      </c>
      <c r="D24610" s="1">
        <v>45383</v>
      </c>
      <c r="I24610">
        <v>10004</v>
      </c>
      <c r="J24610">
        <v>20001</v>
      </c>
      <c r="K24610">
        <v>30025</v>
      </c>
      <c r="L24610">
        <v>40048</v>
      </c>
      <c r="M24610">
        <v>50166</v>
      </c>
      <c r="N24610" t="s">
        <v>28</v>
      </c>
      <c r="P24610">
        <v>-15687.395670000014</v>
      </c>
    </row>
    <row r="24611" spans="1:16" hidden="1" x14ac:dyDescent="0.3">
      <c r="A24611" t="s">
        <v>29</v>
      </c>
      <c r="B24611" t="s">
        <v>12</v>
      </c>
      <c r="D24611" s="1">
        <v>45383</v>
      </c>
      <c r="I24611">
        <v>10004</v>
      </c>
      <c r="J24611">
        <v>20001</v>
      </c>
      <c r="K24611">
        <v>30010</v>
      </c>
      <c r="L24611">
        <v>40048</v>
      </c>
      <c r="M24611">
        <v>50166</v>
      </c>
      <c r="N24611" t="s">
        <v>28</v>
      </c>
      <c r="P24611">
        <v>-15822.631980000011</v>
      </c>
    </row>
    <row r="24612" spans="1:16" hidden="1" x14ac:dyDescent="0.3">
      <c r="A24612" t="s">
        <v>29</v>
      </c>
      <c r="B24612" t="s">
        <v>12</v>
      </c>
      <c r="D24612" s="1">
        <v>45383</v>
      </c>
      <c r="I24612">
        <v>10004</v>
      </c>
      <c r="J24612">
        <v>20001</v>
      </c>
      <c r="K24612">
        <v>30042</v>
      </c>
      <c r="L24612">
        <v>40048</v>
      </c>
      <c r="M24612">
        <v>50166</v>
      </c>
      <c r="N24612" t="s">
        <v>28</v>
      </c>
      <c r="P24612">
        <v>-15281.687010000018</v>
      </c>
    </row>
    <row r="24613" spans="1:16" hidden="1" x14ac:dyDescent="0.3">
      <c r="A24613" t="s">
        <v>29</v>
      </c>
      <c r="B24613" t="s">
        <v>12</v>
      </c>
      <c r="D24613" s="1">
        <v>45383</v>
      </c>
      <c r="I24613">
        <v>10004</v>
      </c>
      <c r="J24613">
        <v>20001</v>
      </c>
      <c r="K24613">
        <v>30035</v>
      </c>
      <c r="L24613">
        <v>40048</v>
      </c>
      <c r="M24613">
        <v>50166</v>
      </c>
      <c r="N24613" t="s">
        <v>28</v>
      </c>
      <c r="P24613">
        <v>-14199.797790000013</v>
      </c>
    </row>
    <row r="24614" spans="1:16" hidden="1" x14ac:dyDescent="0.3">
      <c r="A24614" t="s">
        <v>29</v>
      </c>
      <c r="B24614" t="s">
        <v>12</v>
      </c>
      <c r="D24614" s="1">
        <v>45383</v>
      </c>
      <c r="I24614">
        <v>10004</v>
      </c>
      <c r="J24614">
        <v>20001</v>
      </c>
      <c r="K24614">
        <v>30028</v>
      </c>
      <c r="L24614">
        <v>40048</v>
      </c>
      <c r="M24614">
        <v>50166</v>
      </c>
      <c r="N24614" t="s">
        <v>28</v>
      </c>
      <c r="P24614">
        <v>-37730.892179999995</v>
      </c>
    </row>
    <row r="24615" spans="1:16" hidden="1" x14ac:dyDescent="0.3">
      <c r="A24615" t="s">
        <v>29</v>
      </c>
      <c r="B24615" t="s">
        <v>12</v>
      </c>
      <c r="D24615" s="1">
        <v>45383</v>
      </c>
      <c r="I24615">
        <v>10004</v>
      </c>
      <c r="J24615">
        <v>20001</v>
      </c>
      <c r="K24615">
        <v>30023</v>
      </c>
      <c r="L24615">
        <v>40048</v>
      </c>
      <c r="M24615">
        <v>50166</v>
      </c>
      <c r="N24615" t="s">
        <v>28</v>
      </c>
      <c r="P24615">
        <v>-10683.657210000014</v>
      </c>
    </row>
    <row r="24616" spans="1:16" hidden="1" x14ac:dyDescent="0.3">
      <c r="A24616" t="s">
        <v>29</v>
      </c>
      <c r="B24616" t="s">
        <v>12</v>
      </c>
      <c r="D24616" s="1">
        <v>45383</v>
      </c>
      <c r="I24616">
        <v>10004</v>
      </c>
      <c r="J24616">
        <v>20001</v>
      </c>
      <c r="K24616">
        <v>30006</v>
      </c>
      <c r="L24616">
        <v>40048</v>
      </c>
      <c r="M24616">
        <v>50166</v>
      </c>
      <c r="N24616" t="s">
        <v>28</v>
      </c>
      <c r="P24616">
        <v>-27993.887430000017</v>
      </c>
    </row>
    <row r="24617" spans="1:16" hidden="1" x14ac:dyDescent="0.3">
      <c r="A24617" t="s">
        <v>29</v>
      </c>
      <c r="B24617" t="s">
        <v>12</v>
      </c>
      <c r="D24617" s="1">
        <v>45383</v>
      </c>
      <c r="I24617">
        <v>10004</v>
      </c>
      <c r="J24617">
        <v>20001</v>
      </c>
      <c r="K24617">
        <v>30016</v>
      </c>
      <c r="L24617">
        <v>40048</v>
      </c>
      <c r="M24617">
        <v>50166</v>
      </c>
      <c r="N24617" t="s">
        <v>28</v>
      </c>
      <c r="P24617">
        <v>-13117.908420000011</v>
      </c>
    </row>
    <row r="24618" spans="1:16" hidden="1" x14ac:dyDescent="0.3">
      <c r="A24618" t="s">
        <v>29</v>
      </c>
      <c r="B24618" t="s">
        <v>12</v>
      </c>
      <c r="D24618" s="1">
        <v>45383</v>
      </c>
      <c r="I24618">
        <v>10004</v>
      </c>
      <c r="J24618">
        <v>20001</v>
      </c>
      <c r="K24618">
        <v>30004</v>
      </c>
      <c r="L24618">
        <v>40048</v>
      </c>
      <c r="M24618">
        <v>50166</v>
      </c>
      <c r="N24618" t="s">
        <v>28</v>
      </c>
      <c r="P24618">
        <v>-9872.2400400000151</v>
      </c>
    </row>
    <row r="24619" spans="1:16" hidden="1" x14ac:dyDescent="0.3">
      <c r="A24619" t="s">
        <v>29</v>
      </c>
      <c r="B24619" t="s">
        <v>12</v>
      </c>
      <c r="D24619" s="1">
        <v>45383</v>
      </c>
      <c r="I24619">
        <v>10004</v>
      </c>
      <c r="J24619">
        <v>20001</v>
      </c>
      <c r="K24619">
        <v>30013</v>
      </c>
      <c r="L24619">
        <v>40048</v>
      </c>
      <c r="M24619">
        <v>50166</v>
      </c>
      <c r="N24619" t="s">
        <v>28</v>
      </c>
      <c r="P24619">
        <v>-14064.561600000014</v>
      </c>
    </row>
    <row r="24620" spans="1:16" hidden="1" x14ac:dyDescent="0.3">
      <c r="A24620" t="s">
        <v>29</v>
      </c>
      <c r="B24620" t="s">
        <v>12</v>
      </c>
      <c r="D24620" s="1">
        <v>45383</v>
      </c>
      <c r="I24620">
        <v>10004</v>
      </c>
      <c r="J24620">
        <v>20001</v>
      </c>
      <c r="K24620">
        <v>30017</v>
      </c>
      <c r="L24620">
        <v>40048</v>
      </c>
      <c r="M24620">
        <v>50166</v>
      </c>
      <c r="N24620" t="s">
        <v>28</v>
      </c>
      <c r="P24620">
        <v>-13253.144400000017</v>
      </c>
    </row>
    <row r="24621" spans="1:16" hidden="1" x14ac:dyDescent="0.3">
      <c r="A24621" t="s">
        <v>29</v>
      </c>
      <c r="B24621" t="s">
        <v>12</v>
      </c>
      <c r="D24621" s="1">
        <v>45383</v>
      </c>
      <c r="I24621">
        <v>10004</v>
      </c>
      <c r="J24621">
        <v>20001</v>
      </c>
      <c r="K24621">
        <v>30045</v>
      </c>
      <c r="L24621">
        <v>40048</v>
      </c>
      <c r="M24621">
        <v>50166</v>
      </c>
      <c r="N24621" t="s">
        <v>28</v>
      </c>
      <c r="P24621">
        <v>-14064.561600000014</v>
      </c>
    </row>
    <row r="24622" spans="1:16" hidden="1" x14ac:dyDescent="0.3">
      <c r="A24622" t="s">
        <v>29</v>
      </c>
      <c r="B24622" t="s">
        <v>12</v>
      </c>
      <c r="D24622" s="1">
        <v>45383</v>
      </c>
      <c r="I24622">
        <v>10004</v>
      </c>
      <c r="J24622">
        <v>20001</v>
      </c>
      <c r="K24622">
        <v>30039</v>
      </c>
      <c r="L24622">
        <v>40048</v>
      </c>
      <c r="M24622">
        <v>50166</v>
      </c>
      <c r="N24622" t="s">
        <v>28</v>
      </c>
      <c r="P24622">
        <v>-16498.812750000012</v>
      </c>
    </row>
    <row r="24623" spans="1:16" hidden="1" x14ac:dyDescent="0.3">
      <c r="A24623" t="s">
        <v>29</v>
      </c>
      <c r="B24623" t="s">
        <v>12</v>
      </c>
      <c r="D24623" s="1">
        <v>45383</v>
      </c>
      <c r="I24623">
        <v>10004</v>
      </c>
      <c r="J24623">
        <v>20001</v>
      </c>
      <c r="K24623">
        <v>30040</v>
      </c>
      <c r="L24623">
        <v>40048</v>
      </c>
      <c r="M24623">
        <v>50166</v>
      </c>
      <c r="N24623" t="s">
        <v>28</v>
      </c>
      <c r="P24623">
        <v>-16498.812750000012</v>
      </c>
    </row>
    <row r="24624" spans="1:16" hidden="1" x14ac:dyDescent="0.3">
      <c r="A24624" t="s">
        <v>29</v>
      </c>
      <c r="B24624" t="s">
        <v>12</v>
      </c>
      <c r="D24624" s="1">
        <v>45383</v>
      </c>
      <c r="I24624">
        <v>10004</v>
      </c>
      <c r="J24624">
        <v>20001</v>
      </c>
      <c r="K24624">
        <v>30009</v>
      </c>
      <c r="L24624">
        <v>40048</v>
      </c>
      <c r="M24624">
        <v>50166</v>
      </c>
      <c r="N24624" t="s">
        <v>28</v>
      </c>
      <c r="P24624">
        <v>-12306.491400000012</v>
      </c>
    </row>
    <row r="24625" spans="1:16" hidden="1" x14ac:dyDescent="0.3">
      <c r="A24625" t="s">
        <v>29</v>
      </c>
      <c r="B24625" t="s">
        <v>12</v>
      </c>
      <c r="D24625" s="1">
        <v>45383</v>
      </c>
      <c r="I24625">
        <v>10004</v>
      </c>
      <c r="J24625">
        <v>20001</v>
      </c>
      <c r="K24625">
        <v>30027</v>
      </c>
      <c r="L24625">
        <v>40048</v>
      </c>
      <c r="M24625">
        <v>50166</v>
      </c>
      <c r="N24625" t="s">
        <v>28</v>
      </c>
      <c r="P24625">
        <v>-10954.129530000015</v>
      </c>
    </row>
    <row r="24626" spans="1:16" hidden="1" x14ac:dyDescent="0.3">
      <c r="A24626" t="s">
        <v>29</v>
      </c>
      <c r="B24626" t="s">
        <v>12</v>
      </c>
      <c r="D24626" s="1">
        <v>45383</v>
      </c>
      <c r="I24626">
        <v>10004</v>
      </c>
      <c r="J24626">
        <v>20001</v>
      </c>
      <c r="K24626">
        <v>30031</v>
      </c>
      <c r="L24626">
        <v>40048</v>
      </c>
      <c r="M24626">
        <v>50166</v>
      </c>
      <c r="N24626" t="s">
        <v>28</v>
      </c>
      <c r="P24626">
        <v>-12847.435950000014</v>
      </c>
    </row>
    <row r="24627" spans="1:16" hidden="1" x14ac:dyDescent="0.3">
      <c r="A24627" t="s">
        <v>29</v>
      </c>
      <c r="B24627" t="s">
        <v>12</v>
      </c>
      <c r="D24627" s="1">
        <v>45383</v>
      </c>
      <c r="I24627">
        <v>10004</v>
      </c>
      <c r="J24627">
        <v>20001</v>
      </c>
      <c r="K24627">
        <v>30015</v>
      </c>
      <c r="L24627">
        <v>40048</v>
      </c>
      <c r="M24627">
        <v>50166</v>
      </c>
      <c r="N24627" t="s">
        <v>28</v>
      </c>
      <c r="P24627">
        <v>-7708.4614500000062</v>
      </c>
    </row>
    <row r="24628" spans="1:16" hidden="1" x14ac:dyDescent="0.3">
      <c r="A24628" t="s">
        <v>29</v>
      </c>
      <c r="B24628" t="s">
        <v>12</v>
      </c>
      <c r="D24628" s="1">
        <v>45383</v>
      </c>
      <c r="I24628">
        <v>10004</v>
      </c>
      <c r="J24628">
        <v>20001</v>
      </c>
      <c r="K24628">
        <v>30037</v>
      </c>
      <c r="L24628">
        <v>40048</v>
      </c>
      <c r="M24628">
        <v>50166</v>
      </c>
      <c r="N24628" t="s">
        <v>28</v>
      </c>
      <c r="P24628">
        <v>-10142.712510000014</v>
      </c>
    </row>
    <row r="24629" spans="1:16" hidden="1" x14ac:dyDescent="0.3">
      <c r="A24629" t="s">
        <v>29</v>
      </c>
      <c r="B24629" t="s">
        <v>12</v>
      </c>
      <c r="D24629" s="1">
        <v>45383</v>
      </c>
      <c r="I24629">
        <v>10004</v>
      </c>
      <c r="J24629">
        <v>20001</v>
      </c>
      <c r="K24629">
        <v>30034</v>
      </c>
      <c r="L24629">
        <v>40048</v>
      </c>
      <c r="M24629">
        <v>50166</v>
      </c>
      <c r="N24629" t="s">
        <v>28</v>
      </c>
      <c r="P24629">
        <v>-6085.6274100000037</v>
      </c>
    </row>
    <row r="24630" spans="1:16" hidden="1" x14ac:dyDescent="0.3">
      <c r="A24630" t="s">
        <v>29</v>
      </c>
      <c r="B24630" t="s">
        <v>12</v>
      </c>
      <c r="D24630" s="1">
        <v>45383</v>
      </c>
      <c r="I24630">
        <v>10004</v>
      </c>
      <c r="J24630">
        <v>20001</v>
      </c>
      <c r="K24630">
        <v>30053</v>
      </c>
      <c r="L24630">
        <v>40048</v>
      </c>
      <c r="M24630">
        <v>50166</v>
      </c>
      <c r="N24630" t="s">
        <v>28</v>
      </c>
      <c r="P24630">
        <v>-6085.6274100000037</v>
      </c>
    </row>
    <row r="24631" spans="1:16" hidden="1" x14ac:dyDescent="0.3">
      <c r="A24631" t="s">
        <v>29</v>
      </c>
      <c r="B24631" t="s">
        <v>34</v>
      </c>
      <c r="D24631" s="1">
        <v>45383</v>
      </c>
      <c r="I24631">
        <v>10004</v>
      </c>
      <c r="J24631">
        <v>20001</v>
      </c>
      <c r="K24631">
        <v>30025</v>
      </c>
      <c r="L24631">
        <v>40048</v>
      </c>
      <c r="M24631">
        <v>50166</v>
      </c>
      <c r="N24631" t="s">
        <v>28</v>
      </c>
      <c r="P24631">
        <v>-1208489.8791460169</v>
      </c>
    </row>
    <row r="24632" spans="1:16" hidden="1" x14ac:dyDescent="0.3">
      <c r="A24632" t="s">
        <v>29</v>
      </c>
      <c r="B24632" t="s">
        <v>34</v>
      </c>
      <c r="D24632" s="1">
        <v>45383</v>
      </c>
      <c r="I24632">
        <v>10004</v>
      </c>
      <c r="J24632">
        <v>20001</v>
      </c>
      <c r="K24632">
        <v>30009</v>
      </c>
      <c r="L24632">
        <v>40048</v>
      </c>
      <c r="M24632">
        <v>50166</v>
      </c>
      <c r="N24632" t="s">
        <v>28</v>
      </c>
      <c r="P24632">
        <v>-987977.79395291873</v>
      </c>
    </row>
    <row r="24633" spans="1:16" hidden="1" x14ac:dyDescent="0.3">
      <c r="A24633" t="s">
        <v>29</v>
      </c>
      <c r="B24633" t="s">
        <v>34</v>
      </c>
      <c r="D24633" s="1">
        <v>45383</v>
      </c>
      <c r="I24633">
        <v>10004</v>
      </c>
      <c r="J24633">
        <v>20001</v>
      </c>
      <c r="K24633">
        <v>30015</v>
      </c>
      <c r="L24633">
        <v>40048</v>
      </c>
      <c r="M24633">
        <v>50166</v>
      </c>
      <c r="N24633" t="s">
        <v>28</v>
      </c>
      <c r="P24633">
        <v>-631679.25938877685</v>
      </c>
    </row>
    <row r="24634" spans="1:16" hidden="1" x14ac:dyDescent="0.3">
      <c r="A24634" t="s">
        <v>29</v>
      </c>
      <c r="B24634" t="s">
        <v>34</v>
      </c>
      <c r="D24634" s="1">
        <v>45383</v>
      </c>
      <c r="I24634">
        <v>10004</v>
      </c>
      <c r="J24634">
        <v>20001</v>
      </c>
      <c r="K24634">
        <v>30037</v>
      </c>
      <c r="L24634">
        <v>40048</v>
      </c>
      <c r="M24634">
        <v>50166</v>
      </c>
      <c r="N24634" t="s">
        <v>28</v>
      </c>
      <c r="P24634">
        <v>-824117.96470329224</v>
      </c>
    </row>
    <row r="24635" spans="1:16" hidden="1" x14ac:dyDescent="0.3">
      <c r="A24635" t="s">
        <v>29</v>
      </c>
      <c r="B24635" t="s">
        <v>34</v>
      </c>
      <c r="D24635" s="1">
        <v>45383</v>
      </c>
      <c r="I24635">
        <v>10004</v>
      </c>
      <c r="J24635">
        <v>20001</v>
      </c>
      <c r="K24635">
        <v>30013</v>
      </c>
      <c r="L24635">
        <v>40048</v>
      </c>
      <c r="M24635">
        <v>50166</v>
      </c>
      <c r="N24635" t="s">
        <v>28</v>
      </c>
      <c r="P24635">
        <v>-1166874.542763374</v>
      </c>
    </row>
    <row r="24636" spans="1:16" hidden="1" x14ac:dyDescent="0.3">
      <c r="A24636" t="s">
        <v>29</v>
      </c>
      <c r="B24636" t="s">
        <v>34</v>
      </c>
      <c r="D24636" s="1">
        <v>45383</v>
      </c>
      <c r="I24636">
        <v>10004</v>
      </c>
      <c r="J24636">
        <v>20001</v>
      </c>
      <c r="K24636">
        <v>30010</v>
      </c>
      <c r="L24636">
        <v>40048</v>
      </c>
      <c r="M24636">
        <v>50166</v>
      </c>
      <c r="N24636" t="s">
        <v>28</v>
      </c>
      <c r="P24636">
        <v>-1210175.3745351231</v>
      </c>
    </row>
    <row r="24637" spans="1:16" hidden="1" x14ac:dyDescent="0.3">
      <c r="A24637" t="s">
        <v>29</v>
      </c>
      <c r="B24637" t="s">
        <v>34</v>
      </c>
      <c r="D24637" s="1">
        <v>45383</v>
      </c>
      <c r="I24637">
        <v>10004</v>
      </c>
      <c r="J24637">
        <v>20001</v>
      </c>
      <c r="K24637">
        <v>30042</v>
      </c>
      <c r="L24637">
        <v>40048</v>
      </c>
      <c r="M24637">
        <v>50166</v>
      </c>
      <c r="N24637" t="s">
        <v>28</v>
      </c>
      <c r="P24637">
        <v>-846908.30735032121</v>
      </c>
    </row>
    <row r="24638" spans="1:16" hidden="1" x14ac:dyDescent="0.3">
      <c r="A24638" t="s">
        <v>29</v>
      </c>
      <c r="B24638" t="s">
        <v>34</v>
      </c>
      <c r="D24638" s="1">
        <v>45383</v>
      </c>
      <c r="I24638">
        <v>10004</v>
      </c>
      <c r="J24638">
        <v>20001</v>
      </c>
      <c r="K24638">
        <v>30017</v>
      </c>
      <c r="L24638">
        <v>40048</v>
      </c>
      <c r="M24638">
        <v>50166</v>
      </c>
      <c r="N24638" t="s">
        <v>28</v>
      </c>
      <c r="P24638">
        <v>-1102512.7625776979</v>
      </c>
    </row>
    <row r="24639" spans="1:16" hidden="1" x14ac:dyDescent="0.3">
      <c r="A24639" t="s">
        <v>29</v>
      </c>
      <c r="B24639" t="s">
        <v>34</v>
      </c>
      <c r="D24639" s="1">
        <v>45383</v>
      </c>
      <c r="I24639">
        <v>10004</v>
      </c>
      <c r="J24639">
        <v>20001</v>
      </c>
      <c r="K24639">
        <v>30027</v>
      </c>
      <c r="L24639">
        <v>40048</v>
      </c>
      <c r="M24639">
        <v>50166</v>
      </c>
      <c r="N24639" t="s">
        <v>28</v>
      </c>
      <c r="P24639">
        <v>-923292.78546581278</v>
      </c>
    </row>
    <row r="24640" spans="1:16" hidden="1" x14ac:dyDescent="0.3">
      <c r="A24640" t="s">
        <v>29</v>
      </c>
      <c r="B24640" t="s">
        <v>34</v>
      </c>
      <c r="D24640" s="1">
        <v>45383</v>
      </c>
      <c r="I24640">
        <v>10004</v>
      </c>
      <c r="J24640">
        <v>20001</v>
      </c>
      <c r="K24640">
        <v>30035</v>
      </c>
      <c r="L24640">
        <v>40048</v>
      </c>
      <c r="M24640">
        <v>50166</v>
      </c>
      <c r="N24640" t="s">
        <v>28</v>
      </c>
      <c r="P24640">
        <v>-1122939.373882731</v>
      </c>
    </row>
    <row r="24641" spans="1:16" hidden="1" x14ac:dyDescent="0.3">
      <c r="A24641" t="s">
        <v>29</v>
      </c>
      <c r="B24641" t="s">
        <v>34</v>
      </c>
      <c r="D24641" s="1">
        <v>45383</v>
      </c>
      <c r="I24641">
        <v>10004</v>
      </c>
      <c r="J24641">
        <v>20001</v>
      </c>
      <c r="K24641">
        <v>30028</v>
      </c>
      <c r="L24641">
        <v>40048</v>
      </c>
      <c r="M24641">
        <v>50166</v>
      </c>
      <c r="N24641" t="s">
        <v>28</v>
      </c>
      <c r="P24641">
        <v>-2481351.2587054186</v>
      </c>
    </row>
    <row r="24642" spans="1:16" hidden="1" x14ac:dyDescent="0.3">
      <c r="A24642" t="s">
        <v>29</v>
      </c>
      <c r="B24642" t="s">
        <v>34</v>
      </c>
      <c r="D24642" s="1">
        <v>45383</v>
      </c>
      <c r="I24642">
        <v>10004</v>
      </c>
      <c r="J24642">
        <v>20001</v>
      </c>
      <c r="K24642">
        <v>30023</v>
      </c>
      <c r="L24642">
        <v>40048</v>
      </c>
      <c r="M24642">
        <v>50166</v>
      </c>
      <c r="N24642" t="s">
        <v>28</v>
      </c>
      <c r="P24642">
        <v>-875018.18584828661</v>
      </c>
    </row>
    <row r="24643" spans="1:16" hidden="1" x14ac:dyDescent="0.3">
      <c r="A24643" t="s">
        <v>29</v>
      </c>
      <c r="B24643" t="s">
        <v>34</v>
      </c>
      <c r="D24643" s="1">
        <v>45383</v>
      </c>
      <c r="I24643">
        <v>10004</v>
      </c>
      <c r="J24643">
        <v>20001</v>
      </c>
      <c r="K24643">
        <v>30039</v>
      </c>
      <c r="L24643">
        <v>40048</v>
      </c>
      <c r="M24643">
        <v>50166</v>
      </c>
      <c r="N24643" t="s">
        <v>28</v>
      </c>
      <c r="P24643">
        <v>-1311351.6720323816</v>
      </c>
    </row>
    <row r="24644" spans="1:16" hidden="1" x14ac:dyDescent="0.3">
      <c r="A24644" t="s">
        <v>29</v>
      </c>
      <c r="B24644" t="s">
        <v>34</v>
      </c>
      <c r="D24644" s="1">
        <v>45383</v>
      </c>
      <c r="I24644">
        <v>10004</v>
      </c>
      <c r="J24644">
        <v>20001</v>
      </c>
      <c r="K24644">
        <v>30031</v>
      </c>
      <c r="L24644">
        <v>40048</v>
      </c>
      <c r="M24644">
        <v>50166</v>
      </c>
      <c r="N24644" t="s">
        <v>28</v>
      </c>
      <c r="P24644">
        <v>-979628.69236970181</v>
      </c>
    </row>
    <row r="24645" spans="1:16" hidden="1" x14ac:dyDescent="0.3">
      <c r="A24645" t="s">
        <v>29</v>
      </c>
      <c r="B24645" t="s">
        <v>34</v>
      </c>
      <c r="D24645" s="1">
        <v>45383</v>
      </c>
      <c r="I24645">
        <v>10004</v>
      </c>
      <c r="J24645">
        <v>20001</v>
      </c>
      <c r="K24645">
        <v>30034</v>
      </c>
      <c r="L24645">
        <v>40048</v>
      </c>
      <c r="M24645">
        <v>50166</v>
      </c>
      <c r="N24645" t="s">
        <v>28</v>
      </c>
      <c r="P24645">
        <v>-512945.97940433677</v>
      </c>
    </row>
    <row r="24646" spans="1:16" hidden="1" x14ac:dyDescent="0.3">
      <c r="A24646" t="s">
        <v>29</v>
      </c>
      <c r="B24646" t="s">
        <v>34</v>
      </c>
      <c r="D24646" s="1">
        <v>45383</v>
      </c>
      <c r="I24646">
        <v>10004</v>
      </c>
      <c r="J24646">
        <v>20001</v>
      </c>
      <c r="K24646">
        <v>30006</v>
      </c>
      <c r="L24646">
        <v>40048</v>
      </c>
      <c r="M24646">
        <v>50166</v>
      </c>
      <c r="N24646" t="s">
        <v>28</v>
      </c>
      <c r="P24646">
        <v>-2053657.1863280067</v>
      </c>
    </row>
    <row r="24647" spans="1:16" hidden="1" x14ac:dyDescent="0.3">
      <c r="A24647" t="s">
        <v>29</v>
      </c>
      <c r="B24647" t="s">
        <v>34</v>
      </c>
      <c r="D24647" s="1">
        <v>45383</v>
      </c>
      <c r="I24647">
        <v>10004</v>
      </c>
      <c r="J24647">
        <v>20001</v>
      </c>
      <c r="K24647">
        <v>30016</v>
      </c>
      <c r="L24647">
        <v>40048</v>
      </c>
      <c r="M24647">
        <v>50166</v>
      </c>
      <c r="N24647" t="s">
        <v>28</v>
      </c>
      <c r="P24647">
        <v>-993489.59700623667</v>
      </c>
    </row>
    <row r="24648" spans="1:16" hidden="1" x14ac:dyDescent="0.3">
      <c r="A24648" t="s">
        <v>29</v>
      </c>
      <c r="B24648" t="s">
        <v>34</v>
      </c>
      <c r="D24648" s="1">
        <v>45383</v>
      </c>
      <c r="I24648">
        <v>10004</v>
      </c>
      <c r="J24648">
        <v>20001</v>
      </c>
      <c r="K24648">
        <v>30040</v>
      </c>
      <c r="L24648">
        <v>40048</v>
      </c>
      <c r="M24648">
        <v>50166</v>
      </c>
      <c r="N24648" t="s">
        <v>28</v>
      </c>
      <c r="P24648">
        <v>-1419442.5786690563</v>
      </c>
    </row>
    <row r="24649" spans="1:16" hidden="1" x14ac:dyDescent="0.3">
      <c r="A24649" t="s">
        <v>29</v>
      </c>
      <c r="B24649" t="s">
        <v>34</v>
      </c>
      <c r="D24649" s="1">
        <v>45383</v>
      </c>
      <c r="I24649">
        <v>10004</v>
      </c>
      <c r="J24649">
        <v>20001</v>
      </c>
      <c r="K24649">
        <v>30004</v>
      </c>
      <c r="L24649">
        <v>40048</v>
      </c>
      <c r="M24649">
        <v>50166</v>
      </c>
      <c r="N24649" t="s">
        <v>28</v>
      </c>
      <c r="P24649">
        <v>-778055.52287689399</v>
      </c>
    </row>
    <row r="24650" spans="1:16" hidden="1" x14ac:dyDescent="0.3">
      <c r="A24650" t="s">
        <v>29</v>
      </c>
      <c r="B24650" t="s">
        <v>34</v>
      </c>
      <c r="D24650" s="1">
        <v>45383</v>
      </c>
      <c r="I24650">
        <v>10004</v>
      </c>
      <c r="J24650">
        <v>20001</v>
      </c>
      <c r="K24650">
        <v>30045</v>
      </c>
      <c r="L24650">
        <v>40048</v>
      </c>
      <c r="M24650">
        <v>50166</v>
      </c>
      <c r="N24650" t="s">
        <v>28</v>
      </c>
      <c r="P24650">
        <v>-1177301.1646428006</v>
      </c>
    </row>
    <row r="24651" spans="1:16" hidden="1" x14ac:dyDescent="0.3">
      <c r="A24651" t="s">
        <v>29</v>
      </c>
      <c r="B24651" t="s">
        <v>34</v>
      </c>
      <c r="D24651" s="1">
        <v>45383</v>
      </c>
      <c r="I24651">
        <v>10004</v>
      </c>
      <c r="J24651">
        <v>20001</v>
      </c>
      <c r="K24651">
        <v>30053</v>
      </c>
      <c r="L24651">
        <v>40048</v>
      </c>
      <c r="M24651">
        <v>50166</v>
      </c>
      <c r="N24651" t="s">
        <v>28</v>
      </c>
      <c r="P24651">
        <v>-527847.44120159792</v>
      </c>
    </row>
    <row r="24652" spans="1:16" hidden="1" x14ac:dyDescent="0.3">
      <c r="A24652" t="s">
        <v>29</v>
      </c>
      <c r="B24652" t="s">
        <v>33</v>
      </c>
      <c r="D24652" s="1">
        <v>45383</v>
      </c>
      <c r="I24652">
        <v>10004</v>
      </c>
      <c r="J24652">
        <v>20001</v>
      </c>
      <c r="K24652">
        <v>30025</v>
      </c>
      <c r="L24652">
        <v>40048</v>
      </c>
      <c r="M24652">
        <v>50166</v>
      </c>
      <c r="N24652" t="s">
        <v>28</v>
      </c>
      <c r="P24652">
        <v>-142897.80344419897</v>
      </c>
    </row>
    <row r="24653" spans="1:16" hidden="1" x14ac:dyDescent="0.3">
      <c r="A24653" t="s">
        <v>29</v>
      </c>
      <c r="B24653" t="s">
        <v>33</v>
      </c>
      <c r="D24653" s="1">
        <v>45383</v>
      </c>
      <c r="I24653">
        <v>10004</v>
      </c>
      <c r="J24653">
        <v>20001</v>
      </c>
      <c r="K24653">
        <v>30009</v>
      </c>
      <c r="L24653">
        <v>40048</v>
      </c>
      <c r="M24653">
        <v>50166</v>
      </c>
      <c r="N24653" t="s">
        <v>28</v>
      </c>
      <c r="P24653">
        <v>-115129.9453339772</v>
      </c>
    </row>
    <row r="24654" spans="1:16" hidden="1" x14ac:dyDescent="0.3">
      <c r="A24654" t="s">
        <v>29</v>
      </c>
      <c r="B24654" t="s">
        <v>33</v>
      </c>
      <c r="D24654" s="1">
        <v>45383</v>
      </c>
      <c r="I24654">
        <v>10004</v>
      </c>
      <c r="J24654">
        <v>20001</v>
      </c>
      <c r="K24654">
        <v>30015</v>
      </c>
      <c r="L24654">
        <v>40048</v>
      </c>
      <c r="M24654">
        <v>50166</v>
      </c>
      <c r="N24654" t="s">
        <v>28</v>
      </c>
      <c r="P24654">
        <v>-71707.489084764384</v>
      </c>
    </row>
    <row r="24655" spans="1:16" hidden="1" x14ac:dyDescent="0.3">
      <c r="A24655" t="s">
        <v>29</v>
      </c>
      <c r="B24655" t="s">
        <v>33</v>
      </c>
      <c r="D24655" s="1">
        <v>45383</v>
      </c>
      <c r="I24655">
        <v>10004</v>
      </c>
      <c r="J24655">
        <v>20001</v>
      </c>
      <c r="K24655">
        <v>30037</v>
      </c>
      <c r="L24655">
        <v>40048</v>
      </c>
      <c r="M24655">
        <v>50166</v>
      </c>
      <c r="N24655" t="s">
        <v>28</v>
      </c>
      <c r="P24655">
        <v>-94117.030928297259</v>
      </c>
    </row>
    <row r="24656" spans="1:16" hidden="1" x14ac:dyDescent="0.3">
      <c r="A24656" t="s">
        <v>29</v>
      </c>
      <c r="B24656" t="s">
        <v>33</v>
      </c>
      <c r="D24656" s="1">
        <v>45383</v>
      </c>
      <c r="I24656">
        <v>10004</v>
      </c>
      <c r="J24656">
        <v>20001</v>
      </c>
      <c r="K24656">
        <v>30013</v>
      </c>
      <c r="L24656">
        <v>40048</v>
      </c>
      <c r="M24656">
        <v>50166</v>
      </c>
      <c r="N24656" t="s">
        <v>28</v>
      </c>
      <c r="P24656">
        <v>-134108.0798427446</v>
      </c>
    </row>
    <row r="24657" spans="1:16" hidden="1" x14ac:dyDescent="0.3">
      <c r="A24657" t="s">
        <v>29</v>
      </c>
      <c r="B24657" t="s">
        <v>33</v>
      </c>
      <c r="D24657" s="1">
        <v>45383</v>
      </c>
      <c r="I24657">
        <v>10004</v>
      </c>
      <c r="J24657">
        <v>20001</v>
      </c>
      <c r="K24657">
        <v>30010</v>
      </c>
      <c r="L24657">
        <v>40048</v>
      </c>
      <c r="M24657">
        <v>50166</v>
      </c>
      <c r="N24657" t="s">
        <v>28</v>
      </c>
      <c r="P24657">
        <v>-149080.25354684496</v>
      </c>
    </row>
    <row r="24658" spans="1:16" hidden="1" x14ac:dyDescent="0.3">
      <c r="A24658" t="s">
        <v>29</v>
      </c>
      <c r="B24658" t="s">
        <v>33</v>
      </c>
      <c r="D24658" s="1">
        <v>45383</v>
      </c>
      <c r="I24658">
        <v>10004</v>
      </c>
      <c r="J24658">
        <v>20001</v>
      </c>
      <c r="K24658">
        <v>30042</v>
      </c>
      <c r="L24658">
        <v>40048</v>
      </c>
      <c r="M24658">
        <v>50166</v>
      </c>
      <c r="N24658" t="s">
        <v>28</v>
      </c>
      <c r="P24658">
        <v>-151620.73425192357</v>
      </c>
    </row>
    <row r="24659" spans="1:16" hidden="1" x14ac:dyDescent="0.3">
      <c r="A24659" t="s">
        <v>29</v>
      </c>
      <c r="B24659" t="s">
        <v>33</v>
      </c>
      <c r="D24659" s="1">
        <v>45383</v>
      </c>
      <c r="I24659">
        <v>10004</v>
      </c>
      <c r="J24659">
        <v>20001</v>
      </c>
      <c r="K24659">
        <v>30017</v>
      </c>
      <c r="L24659">
        <v>40048</v>
      </c>
      <c r="M24659">
        <v>50166</v>
      </c>
      <c r="N24659" t="s">
        <v>28</v>
      </c>
      <c r="P24659">
        <v>-121672.4823668786</v>
      </c>
    </row>
    <row r="24660" spans="1:16" hidden="1" x14ac:dyDescent="0.3">
      <c r="A24660" t="s">
        <v>29</v>
      </c>
      <c r="B24660" t="s">
        <v>33</v>
      </c>
      <c r="D24660" s="1">
        <v>45383</v>
      </c>
      <c r="I24660">
        <v>10004</v>
      </c>
      <c r="J24660">
        <v>20001</v>
      </c>
      <c r="K24660">
        <v>30027</v>
      </c>
      <c r="L24660">
        <v>40048</v>
      </c>
      <c r="M24660">
        <v>50166</v>
      </c>
      <c r="N24660" t="s">
        <v>28</v>
      </c>
      <c r="P24660">
        <v>-99184.18555631589</v>
      </c>
    </row>
    <row r="24661" spans="1:16" hidden="1" x14ac:dyDescent="0.3">
      <c r="A24661" t="s">
        <v>29</v>
      </c>
      <c r="B24661" t="s">
        <v>33</v>
      </c>
      <c r="D24661" s="1">
        <v>45383</v>
      </c>
      <c r="I24661">
        <v>10004</v>
      </c>
      <c r="J24661">
        <v>20001</v>
      </c>
      <c r="K24661">
        <v>30035</v>
      </c>
      <c r="L24661">
        <v>40048</v>
      </c>
      <c r="M24661">
        <v>50166</v>
      </c>
      <c r="N24661" t="s">
        <v>28</v>
      </c>
      <c r="P24661">
        <v>-137386.49806072545</v>
      </c>
    </row>
    <row r="24662" spans="1:16" hidden="1" x14ac:dyDescent="0.3">
      <c r="A24662" t="s">
        <v>29</v>
      </c>
      <c r="B24662" t="s">
        <v>33</v>
      </c>
      <c r="D24662" s="1">
        <v>45383</v>
      </c>
      <c r="I24662">
        <v>10004</v>
      </c>
      <c r="J24662">
        <v>20001</v>
      </c>
      <c r="K24662">
        <v>30028</v>
      </c>
      <c r="L24662">
        <v>40048</v>
      </c>
      <c r="M24662">
        <v>50166</v>
      </c>
      <c r="N24662" t="s">
        <v>28</v>
      </c>
      <c r="P24662">
        <v>-358742.03200838855</v>
      </c>
    </row>
    <row r="24663" spans="1:16" hidden="1" x14ac:dyDescent="0.3">
      <c r="A24663" t="s">
        <v>29</v>
      </c>
      <c r="B24663" t="s">
        <v>33</v>
      </c>
      <c r="D24663" s="1">
        <v>45383</v>
      </c>
      <c r="I24663">
        <v>10004</v>
      </c>
      <c r="J24663">
        <v>20001</v>
      </c>
      <c r="K24663">
        <v>30023</v>
      </c>
      <c r="L24663">
        <v>40048</v>
      </c>
      <c r="M24663">
        <v>50166</v>
      </c>
      <c r="N24663" t="s">
        <v>28</v>
      </c>
      <c r="P24663">
        <v>-96504.615614643815</v>
      </c>
    </row>
    <row r="24664" spans="1:16" hidden="1" x14ac:dyDescent="0.3">
      <c r="A24664" t="s">
        <v>29</v>
      </c>
      <c r="B24664" t="s">
        <v>33</v>
      </c>
      <c r="D24664" s="1">
        <v>45383</v>
      </c>
      <c r="I24664">
        <v>10004</v>
      </c>
      <c r="J24664">
        <v>20001</v>
      </c>
      <c r="K24664">
        <v>30039</v>
      </c>
      <c r="L24664">
        <v>40048</v>
      </c>
      <c r="M24664">
        <v>50166</v>
      </c>
      <c r="N24664" t="s">
        <v>28</v>
      </c>
      <c r="P24664">
        <v>-154591.06594890048</v>
      </c>
    </row>
    <row r="24665" spans="1:16" hidden="1" x14ac:dyDescent="0.3">
      <c r="A24665" t="s">
        <v>29</v>
      </c>
      <c r="B24665" t="s">
        <v>33</v>
      </c>
      <c r="D24665" s="1">
        <v>45383</v>
      </c>
      <c r="I24665">
        <v>10004</v>
      </c>
      <c r="J24665">
        <v>20001</v>
      </c>
      <c r="K24665">
        <v>30031</v>
      </c>
      <c r="L24665">
        <v>40048</v>
      </c>
      <c r="M24665">
        <v>50166</v>
      </c>
      <c r="N24665" t="s">
        <v>28</v>
      </c>
      <c r="P24665">
        <v>-122291.23403367556</v>
      </c>
    </row>
    <row r="24666" spans="1:16" hidden="1" x14ac:dyDescent="0.3">
      <c r="A24666" t="s">
        <v>29</v>
      </c>
      <c r="B24666" t="s">
        <v>33</v>
      </c>
      <c r="D24666" s="1">
        <v>45383</v>
      </c>
      <c r="I24666">
        <v>10004</v>
      </c>
      <c r="J24666">
        <v>20001</v>
      </c>
      <c r="K24666">
        <v>30034</v>
      </c>
      <c r="L24666">
        <v>40048</v>
      </c>
      <c r="M24666">
        <v>50166</v>
      </c>
      <c r="N24666" t="s">
        <v>28</v>
      </c>
      <c r="P24666">
        <v>-55068.990465506839</v>
      </c>
    </row>
    <row r="24667" spans="1:16" hidden="1" x14ac:dyDescent="0.3">
      <c r="A24667" t="s">
        <v>29</v>
      </c>
      <c r="B24667" t="s">
        <v>33</v>
      </c>
      <c r="D24667" s="1">
        <v>45383</v>
      </c>
      <c r="I24667">
        <v>10004</v>
      </c>
      <c r="J24667">
        <v>20001</v>
      </c>
      <c r="K24667">
        <v>30006</v>
      </c>
      <c r="L24667">
        <v>40048</v>
      </c>
      <c r="M24667">
        <v>50166</v>
      </c>
      <c r="N24667" t="s">
        <v>28</v>
      </c>
      <c r="P24667">
        <v>-269382.8717913109</v>
      </c>
    </row>
    <row r="24668" spans="1:16" hidden="1" x14ac:dyDescent="0.3">
      <c r="A24668" t="s">
        <v>29</v>
      </c>
      <c r="B24668" t="s">
        <v>33</v>
      </c>
      <c r="D24668" s="1">
        <v>45383</v>
      </c>
      <c r="I24668">
        <v>10004</v>
      </c>
      <c r="J24668">
        <v>20001</v>
      </c>
      <c r="K24668">
        <v>30016</v>
      </c>
      <c r="L24668">
        <v>40048</v>
      </c>
      <c r="M24668">
        <v>50166</v>
      </c>
      <c r="N24668" t="s">
        <v>28</v>
      </c>
      <c r="P24668">
        <v>-131146.76369211351</v>
      </c>
    </row>
    <row r="24669" spans="1:16" hidden="1" x14ac:dyDescent="0.3">
      <c r="A24669" t="s">
        <v>29</v>
      </c>
      <c r="B24669" t="s">
        <v>33</v>
      </c>
      <c r="D24669" s="1">
        <v>45383</v>
      </c>
      <c r="I24669">
        <v>10004</v>
      </c>
      <c r="J24669">
        <v>20001</v>
      </c>
      <c r="K24669">
        <v>30040</v>
      </c>
      <c r="L24669">
        <v>40048</v>
      </c>
      <c r="M24669">
        <v>50166</v>
      </c>
      <c r="N24669" t="s">
        <v>28</v>
      </c>
      <c r="P24669">
        <v>-148096.34363884732</v>
      </c>
    </row>
    <row r="24670" spans="1:16" hidden="1" x14ac:dyDescent="0.3">
      <c r="A24670" t="s">
        <v>29</v>
      </c>
      <c r="B24670" t="s">
        <v>33</v>
      </c>
      <c r="D24670" s="1">
        <v>45383</v>
      </c>
      <c r="I24670">
        <v>10004</v>
      </c>
      <c r="J24670">
        <v>20001</v>
      </c>
      <c r="K24670">
        <v>30004</v>
      </c>
      <c r="L24670">
        <v>40048</v>
      </c>
      <c r="M24670">
        <v>50166</v>
      </c>
      <c r="N24670" t="s">
        <v>28</v>
      </c>
      <c r="P24670">
        <v>-90129.197630193856</v>
      </c>
    </row>
    <row r="24671" spans="1:16" hidden="1" x14ac:dyDescent="0.3">
      <c r="A24671" t="s">
        <v>29</v>
      </c>
      <c r="B24671" t="s">
        <v>33</v>
      </c>
      <c r="D24671" s="1">
        <v>45383</v>
      </c>
      <c r="I24671">
        <v>10004</v>
      </c>
      <c r="J24671">
        <v>20001</v>
      </c>
      <c r="K24671">
        <v>30045</v>
      </c>
      <c r="L24671">
        <v>40048</v>
      </c>
      <c r="M24671">
        <v>50166</v>
      </c>
      <c r="N24671" t="s">
        <v>28</v>
      </c>
      <c r="P24671">
        <v>-129828.27302477648</v>
      </c>
    </row>
    <row r="24672" spans="1:16" hidden="1" x14ac:dyDescent="0.3">
      <c r="A24672" t="s">
        <v>29</v>
      </c>
      <c r="B24672" t="s">
        <v>33</v>
      </c>
      <c r="D24672" s="1">
        <v>45383</v>
      </c>
      <c r="I24672">
        <v>10004</v>
      </c>
      <c r="J24672">
        <v>20001</v>
      </c>
      <c r="K24672">
        <v>30053</v>
      </c>
      <c r="L24672">
        <v>40048</v>
      </c>
      <c r="M24672">
        <v>50166</v>
      </c>
      <c r="N24672" t="s">
        <v>28</v>
      </c>
      <c r="P24672">
        <v>-54953.680089055204</v>
      </c>
    </row>
    <row r="24673" spans="1:16" hidden="1" x14ac:dyDescent="0.3">
      <c r="A24673" t="s">
        <v>29</v>
      </c>
      <c r="B24673" t="s">
        <v>6</v>
      </c>
      <c r="D24673" s="1">
        <v>45383</v>
      </c>
      <c r="I24673">
        <v>10004</v>
      </c>
      <c r="J24673">
        <v>20001</v>
      </c>
      <c r="K24673">
        <v>30025</v>
      </c>
      <c r="L24673">
        <v>40048</v>
      </c>
      <c r="M24673">
        <v>50166</v>
      </c>
      <c r="N24673" t="s">
        <v>28</v>
      </c>
      <c r="P24673">
        <v>-28760.225394999958</v>
      </c>
    </row>
    <row r="24674" spans="1:16" hidden="1" x14ac:dyDescent="0.3">
      <c r="A24674" t="s">
        <v>29</v>
      </c>
      <c r="B24674" t="s">
        <v>6</v>
      </c>
      <c r="D24674" s="1">
        <v>45383</v>
      </c>
      <c r="I24674">
        <v>10004</v>
      </c>
      <c r="J24674">
        <v>20001</v>
      </c>
      <c r="K24674">
        <v>30010</v>
      </c>
      <c r="L24674">
        <v>40048</v>
      </c>
      <c r="M24674">
        <v>50166</v>
      </c>
      <c r="N24674" t="s">
        <v>28</v>
      </c>
      <c r="P24674">
        <v>-29008.158629999962</v>
      </c>
    </row>
    <row r="24675" spans="1:16" hidden="1" x14ac:dyDescent="0.3">
      <c r="A24675" t="s">
        <v>29</v>
      </c>
      <c r="B24675" t="s">
        <v>6</v>
      </c>
      <c r="D24675" s="1">
        <v>45383</v>
      </c>
      <c r="I24675">
        <v>10004</v>
      </c>
      <c r="J24675">
        <v>20001</v>
      </c>
      <c r="K24675">
        <v>30042</v>
      </c>
      <c r="L24675">
        <v>40048</v>
      </c>
      <c r="M24675">
        <v>50166</v>
      </c>
      <c r="N24675" t="s">
        <v>28</v>
      </c>
      <c r="P24675">
        <v>-28016.426184999953</v>
      </c>
    </row>
    <row r="24676" spans="1:16" hidden="1" x14ac:dyDescent="0.3">
      <c r="A24676" t="s">
        <v>29</v>
      </c>
      <c r="B24676" t="s">
        <v>6</v>
      </c>
      <c r="D24676" s="1">
        <v>45383</v>
      </c>
      <c r="I24676">
        <v>10004</v>
      </c>
      <c r="J24676">
        <v>20001</v>
      </c>
      <c r="K24676">
        <v>30035</v>
      </c>
      <c r="L24676">
        <v>40048</v>
      </c>
      <c r="M24676">
        <v>50166</v>
      </c>
      <c r="N24676" t="s">
        <v>28</v>
      </c>
      <c r="P24676">
        <v>-26032.962614999957</v>
      </c>
    </row>
    <row r="24677" spans="1:16" hidden="1" x14ac:dyDescent="0.3">
      <c r="A24677" t="s">
        <v>29</v>
      </c>
      <c r="B24677" t="s">
        <v>6</v>
      </c>
      <c r="D24677" s="1">
        <v>45383</v>
      </c>
      <c r="I24677">
        <v>10004</v>
      </c>
      <c r="J24677">
        <v>20001</v>
      </c>
      <c r="K24677">
        <v>30028</v>
      </c>
      <c r="L24677">
        <v>40048</v>
      </c>
      <c r="M24677">
        <v>50166</v>
      </c>
      <c r="N24677" t="s">
        <v>28</v>
      </c>
      <c r="P24677">
        <v>-69173.302329999962</v>
      </c>
    </row>
    <row r="24678" spans="1:16" hidden="1" x14ac:dyDescent="0.3">
      <c r="A24678" t="s">
        <v>29</v>
      </c>
      <c r="B24678" t="s">
        <v>6</v>
      </c>
      <c r="D24678" s="1">
        <v>45383</v>
      </c>
      <c r="I24678">
        <v>10004</v>
      </c>
      <c r="J24678">
        <v>20001</v>
      </c>
      <c r="K24678">
        <v>30023</v>
      </c>
      <c r="L24678">
        <v>40048</v>
      </c>
      <c r="M24678">
        <v>50166</v>
      </c>
      <c r="N24678" t="s">
        <v>28</v>
      </c>
      <c r="P24678">
        <v>-19586.704884999985</v>
      </c>
    </row>
    <row r="24679" spans="1:16" hidden="1" x14ac:dyDescent="0.3">
      <c r="A24679" t="s">
        <v>29</v>
      </c>
      <c r="B24679" t="s">
        <v>6</v>
      </c>
      <c r="D24679" s="1">
        <v>45383</v>
      </c>
      <c r="I24679">
        <v>10004</v>
      </c>
      <c r="J24679">
        <v>20001</v>
      </c>
      <c r="K24679">
        <v>30006</v>
      </c>
      <c r="L24679">
        <v>40048</v>
      </c>
      <c r="M24679">
        <v>50166</v>
      </c>
      <c r="N24679" t="s">
        <v>28</v>
      </c>
      <c r="P24679">
        <v>-51322.126954999942</v>
      </c>
    </row>
    <row r="24680" spans="1:16" hidden="1" x14ac:dyDescent="0.3">
      <c r="A24680" t="s">
        <v>29</v>
      </c>
      <c r="B24680" t="s">
        <v>6</v>
      </c>
      <c r="D24680" s="1">
        <v>45383</v>
      </c>
      <c r="I24680">
        <v>10004</v>
      </c>
      <c r="J24680">
        <v>20001</v>
      </c>
      <c r="K24680">
        <v>30016</v>
      </c>
      <c r="L24680">
        <v>40048</v>
      </c>
      <c r="M24680">
        <v>50166</v>
      </c>
      <c r="N24680" t="s">
        <v>28</v>
      </c>
      <c r="P24680">
        <v>-24049.498769999987</v>
      </c>
    </row>
    <row r="24681" spans="1:16" hidden="1" x14ac:dyDescent="0.3">
      <c r="A24681" t="s">
        <v>29</v>
      </c>
      <c r="B24681" t="s">
        <v>6</v>
      </c>
      <c r="D24681" s="1">
        <v>45383</v>
      </c>
      <c r="I24681">
        <v>10004</v>
      </c>
      <c r="J24681">
        <v>20001</v>
      </c>
      <c r="K24681">
        <v>30004</v>
      </c>
      <c r="L24681">
        <v>40048</v>
      </c>
      <c r="M24681">
        <v>50166</v>
      </c>
      <c r="N24681" t="s">
        <v>28</v>
      </c>
      <c r="P24681">
        <v>-18099.106739999992</v>
      </c>
    </row>
    <row r="24682" spans="1:16" hidden="1" x14ac:dyDescent="0.3">
      <c r="A24682" t="s">
        <v>29</v>
      </c>
      <c r="B24682" t="s">
        <v>6</v>
      </c>
      <c r="D24682" s="1">
        <v>45383</v>
      </c>
      <c r="I24682">
        <v>10004</v>
      </c>
      <c r="J24682">
        <v>20001</v>
      </c>
      <c r="K24682">
        <v>30013</v>
      </c>
      <c r="L24682">
        <v>40048</v>
      </c>
      <c r="M24682">
        <v>50166</v>
      </c>
      <c r="N24682" t="s">
        <v>28</v>
      </c>
      <c r="P24682">
        <v>-25785.029599999965</v>
      </c>
    </row>
    <row r="24683" spans="1:16" hidden="1" x14ac:dyDescent="0.3">
      <c r="A24683" t="s">
        <v>29</v>
      </c>
      <c r="B24683" t="s">
        <v>6</v>
      </c>
      <c r="D24683" s="1">
        <v>45383</v>
      </c>
      <c r="I24683">
        <v>10004</v>
      </c>
      <c r="J24683">
        <v>20001</v>
      </c>
      <c r="K24683">
        <v>30017</v>
      </c>
      <c r="L24683">
        <v>40048</v>
      </c>
      <c r="M24683">
        <v>50166</v>
      </c>
      <c r="N24683" t="s">
        <v>28</v>
      </c>
      <c r="P24683">
        <v>-24297.431399999958</v>
      </c>
    </row>
    <row r="24684" spans="1:16" hidden="1" x14ac:dyDescent="0.3">
      <c r="A24684" t="s">
        <v>29</v>
      </c>
      <c r="B24684" t="s">
        <v>6</v>
      </c>
      <c r="D24684" s="1">
        <v>45383</v>
      </c>
      <c r="I24684">
        <v>10004</v>
      </c>
      <c r="J24684">
        <v>20001</v>
      </c>
      <c r="K24684">
        <v>30045</v>
      </c>
      <c r="L24684">
        <v>40048</v>
      </c>
      <c r="M24684">
        <v>50166</v>
      </c>
      <c r="N24684" t="s">
        <v>28</v>
      </c>
      <c r="P24684">
        <v>-25785.029599999965</v>
      </c>
    </row>
    <row r="24685" spans="1:16" hidden="1" x14ac:dyDescent="0.3">
      <c r="A24685" t="s">
        <v>29</v>
      </c>
      <c r="B24685" t="s">
        <v>6</v>
      </c>
      <c r="D24685" s="1">
        <v>45383</v>
      </c>
      <c r="I24685">
        <v>10004</v>
      </c>
      <c r="J24685">
        <v>20001</v>
      </c>
      <c r="K24685">
        <v>30039</v>
      </c>
      <c r="L24685">
        <v>40048</v>
      </c>
      <c r="M24685">
        <v>50166</v>
      </c>
      <c r="N24685" t="s">
        <v>28</v>
      </c>
      <c r="P24685">
        <v>-30247.823374999934</v>
      </c>
    </row>
    <row r="24686" spans="1:16" hidden="1" x14ac:dyDescent="0.3">
      <c r="A24686" t="s">
        <v>29</v>
      </c>
      <c r="B24686" t="s">
        <v>6</v>
      </c>
      <c r="D24686" s="1">
        <v>45383</v>
      </c>
      <c r="I24686">
        <v>10004</v>
      </c>
      <c r="J24686">
        <v>20001</v>
      </c>
      <c r="K24686">
        <v>30040</v>
      </c>
      <c r="L24686">
        <v>40048</v>
      </c>
      <c r="M24686">
        <v>50166</v>
      </c>
      <c r="N24686" t="s">
        <v>28</v>
      </c>
      <c r="P24686">
        <v>-30247.823374999934</v>
      </c>
    </row>
    <row r="24687" spans="1:16" hidden="1" x14ac:dyDescent="0.3">
      <c r="A24687" t="s">
        <v>29</v>
      </c>
      <c r="B24687" t="s">
        <v>6</v>
      </c>
      <c r="D24687" s="1">
        <v>45383</v>
      </c>
      <c r="I24687">
        <v>10004</v>
      </c>
      <c r="J24687">
        <v>20001</v>
      </c>
      <c r="K24687">
        <v>30009</v>
      </c>
      <c r="L24687">
        <v>40048</v>
      </c>
      <c r="M24687">
        <v>50166</v>
      </c>
      <c r="N24687" t="s">
        <v>28</v>
      </c>
      <c r="P24687">
        <v>-22561.900899999982</v>
      </c>
    </row>
    <row r="24688" spans="1:16" hidden="1" x14ac:dyDescent="0.3">
      <c r="A24688" t="s">
        <v>29</v>
      </c>
      <c r="B24688" t="s">
        <v>6</v>
      </c>
      <c r="D24688" s="1">
        <v>45383</v>
      </c>
      <c r="I24688">
        <v>10004</v>
      </c>
      <c r="J24688">
        <v>20001</v>
      </c>
      <c r="K24688">
        <v>30027</v>
      </c>
      <c r="L24688">
        <v>40048</v>
      </c>
      <c r="M24688">
        <v>50166</v>
      </c>
      <c r="N24688" t="s">
        <v>28</v>
      </c>
      <c r="P24688">
        <v>-20082.570804999988</v>
      </c>
    </row>
    <row r="24689" spans="1:16" hidden="1" x14ac:dyDescent="0.3">
      <c r="A24689" t="s">
        <v>29</v>
      </c>
      <c r="B24689" t="s">
        <v>6</v>
      </c>
      <c r="D24689" s="1">
        <v>45383</v>
      </c>
      <c r="I24689">
        <v>10004</v>
      </c>
      <c r="J24689">
        <v>20001</v>
      </c>
      <c r="K24689">
        <v>30031</v>
      </c>
      <c r="L24689">
        <v>40048</v>
      </c>
      <c r="M24689">
        <v>50166</v>
      </c>
      <c r="N24689" t="s">
        <v>28</v>
      </c>
      <c r="P24689">
        <v>-23553.632574999978</v>
      </c>
    </row>
    <row r="24690" spans="1:16" hidden="1" x14ac:dyDescent="0.3">
      <c r="A24690" t="s">
        <v>29</v>
      </c>
      <c r="B24690" t="s">
        <v>6</v>
      </c>
      <c r="D24690" s="1">
        <v>45383</v>
      </c>
      <c r="I24690">
        <v>10004</v>
      </c>
      <c r="J24690">
        <v>20001</v>
      </c>
      <c r="K24690">
        <v>30015</v>
      </c>
      <c r="L24690">
        <v>40048</v>
      </c>
      <c r="M24690">
        <v>50166</v>
      </c>
      <c r="N24690" t="s">
        <v>28</v>
      </c>
      <c r="P24690">
        <v>-14132.179325000003</v>
      </c>
    </row>
    <row r="24691" spans="1:16" hidden="1" x14ac:dyDescent="0.3">
      <c r="A24691" t="s">
        <v>29</v>
      </c>
      <c r="B24691" t="s">
        <v>6</v>
      </c>
      <c r="D24691" s="1">
        <v>45383</v>
      </c>
      <c r="I24691">
        <v>10004</v>
      </c>
      <c r="J24691">
        <v>20001</v>
      </c>
      <c r="K24691">
        <v>30037</v>
      </c>
      <c r="L24691">
        <v>40048</v>
      </c>
      <c r="M24691">
        <v>50166</v>
      </c>
      <c r="N24691" t="s">
        <v>28</v>
      </c>
      <c r="P24691">
        <v>-18594.972934999991</v>
      </c>
    </row>
    <row r="24692" spans="1:16" hidden="1" x14ac:dyDescent="0.3">
      <c r="A24692" t="s">
        <v>29</v>
      </c>
      <c r="B24692" t="s">
        <v>6</v>
      </c>
      <c r="D24692" s="1">
        <v>45383</v>
      </c>
      <c r="I24692">
        <v>10004</v>
      </c>
      <c r="J24692">
        <v>20001</v>
      </c>
      <c r="K24692">
        <v>30034</v>
      </c>
      <c r="L24692">
        <v>40048</v>
      </c>
      <c r="M24692">
        <v>50166</v>
      </c>
      <c r="N24692" t="s">
        <v>28</v>
      </c>
      <c r="P24692">
        <v>-11156.983585000002</v>
      </c>
    </row>
    <row r="24693" spans="1:16" hidden="1" x14ac:dyDescent="0.3">
      <c r="A24693" t="s">
        <v>29</v>
      </c>
      <c r="B24693" t="s">
        <v>6</v>
      </c>
      <c r="D24693" s="1">
        <v>45383</v>
      </c>
      <c r="I24693">
        <v>10004</v>
      </c>
      <c r="J24693">
        <v>20001</v>
      </c>
      <c r="K24693">
        <v>30053</v>
      </c>
      <c r="L24693">
        <v>40048</v>
      </c>
      <c r="M24693">
        <v>50166</v>
      </c>
      <c r="N24693" t="s">
        <v>28</v>
      </c>
      <c r="P24693">
        <v>-11156.983585000002</v>
      </c>
    </row>
    <row r="24694" spans="1:16" hidden="1" x14ac:dyDescent="0.3">
      <c r="A24694" t="s">
        <v>29</v>
      </c>
      <c r="B24694" t="s">
        <v>2</v>
      </c>
      <c r="D24694" s="1">
        <v>45383</v>
      </c>
      <c r="I24694">
        <v>10004</v>
      </c>
      <c r="J24694">
        <v>20000</v>
      </c>
      <c r="K24694">
        <v>30015</v>
      </c>
      <c r="L24694">
        <v>40048</v>
      </c>
      <c r="M24694">
        <v>50166</v>
      </c>
      <c r="N24694" t="s">
        <v>28</v>
      </c>
      <c r="P24694">
        <v>-128474.35750000001</v>
      </c>
    </row>
    <row r="24695" spans="1:16" hidden="1" x14ac:dyDescent="0.3">
      <c r="A24695" t="s">
        <v>29</v>
      </c>
      <c r="B24695" t="s">
        <v>2</v>
      </c>
      <c r="D24695" s="1">
        <v>45383</v>
      </c>
      <c r="I24695">
        <v>10004</v>
      </c>
      <c r="J24695">
        <v>20000</v>
      </c>
      <c r="K24695">
        <v>30017</v>
      </c>
      <c r="L24695">
        <v>40048</v>
      </c>
      <c r="M24695">
        <v>50166</v>
      </c>
      <c r="N24695" t="s">
        <v>28</v>
      </c>
      <c r="P24695">
        <v>-220885.73999999987</v>
      </c>
    </row>
    <row r="24696" spans="1:16" hidden="1" x14ac:dyDescent="0.3">
      <c r="A24696" t="s">
        <v>29</v>
      </c>
      <c r="B24696" t="s">
        <v>2</v>
      </c>
      <c r="D24696" s="1">
        <v>45383</v>
      </c>
      <c r="I24696">
        <v>10004</v>
      </c>
      <c r="J24696">
        <v>20000</v>
      </c>
      <c r="K24696">
        <v>30031</v>
      </c>
      <c r="L24696">
        <v>40048</v>
      </c>
      <c r="M24696">
        <v>50166</v>
      </c>
      <c r="N24696" t="s">
        <v>28</v>
      </c>
      <c r="P24696">
        <v>-214123.93249999988</v>
      </c>
    </row>
    <row r="24697" spans="1:16" hidden="1" x14ac:dyDescent="0.3">
      <c r="A24697" t="s">
        <v>29</v>
      </c>
      <c r="B24697" t="s">
        <v>2</v>
      </c>
      <c r="D24697" s="1">
        <v>45383</v>
      </c>
      <c r="I24697">
        <v>10004</v>
      </c>
      <c r="J24697">
        <v>20000</v>
      </c>
      <c r="K24697">
        <v>30034</v>
      </c>
      <c r="L24697">
        <v>40048</v>
      </c>
      <c r="M24697">
        <v>50166</v>
      </c>
      <c r="N24697" t="s">
        <v>28</v>
      </c>
      <c r="P24697">
        <v>-101427.12350000002</v>
      </c>
    </row>
    <row r="24698" spans="1:16" hidden="1" x14ac:dyDescent="0.3">
      <c r="A24698" t="s">
        <v>29</v>
      </c>
      <c r="B24698" t="s">
        <v>2</v>
      </c>
      <c r="D24698" s="1">
        <v>45383</v>
      </c>
      <c r="I24698">
        <v>10004</v>
      </c>
      <c r="J24698">
        <v>20000</v>
      </c>
      <c r="K24698">
        <v>30053</v>
      </c>
      <c r="L24698">
        <v>40048</v>
      </c>
      <c r="M24698">
        <v>50166</v>
      </c>
      <c r="N24698" t="s">
        <v>28</v>
      </c>
      <c r="P24698">
        <v>-101427.12350000002</v>
      </c>
    </row>
    <row r="24699" spans="1:16" hidden="1" x14ac:dyDescent="0.3">
      <c r="A24699" t="s">
        <v>29</v>
      </c>
      <c r="B24699" t="s">
        <v>2</v>
      </c>
      <c r="D24699" s="1">
        <v>45383</v>
      </c>
      <c r="I24699">
        <v>10004</v>
      </c>
      <c r="J24699">
        <v>20000</v>
      </c>
      <c r="K24699">
        <v>30025</v>
      </c>
      <c r="L24699">
        <v>40048</v>
      </c>
      <c r="M24699">
        <v>50166</v>
      </c>
      <c r="N24699" t="s">
        <v>28</v>
      </c>
      <c r="P24699">
        <v>-261456.59449999992</v>
      </c>
    </row>
    <row r="24700" spans="1:16" hidden="1" x14ac:dyDescent="0.3">
      <c r="A24700" t="s">
        <v>29</v>
      </c>
      <c r="B24700" t="s">
        <v>2</v>
      </c>
      <c r="D24700" s="1">
        <v>45383</v>
      </c>
      <c r="I24700">
        <v>10004</v>
      </c>
      <c r="J24700">
        <v>20000</v>
      </c>
      <c r="K24700">
        <v>30009</v>
      </c>
      <c r="L24700">
        <v>40048</v>
      </c>
      <c r="M24700">
        <v>50166</v>
      </c>
      <c r="N24700" t="s">
        <v>28</v>
      </c>
      <c r="P24700">
        <v>-205108.18999999994</v>
      </c>
    </row>
    <row r="24701" spans="1:16" hidden="1" x14ac:dyDescent="0.3">
      <c r="A24701" t="s">
        <v>29</v>
      </c>
      <c r="B24701" t="s">
        <v>2</v>
      </c>
      <c r="D24701" s="1">
        <v>45383</v>
      </c>
      <c r="I24701">
        <v>10004</v>
      </c>
      <c r="J24701">
        <v>20000</v>
      </c>
      <c r="K24701">
        <v>30037</v>
      </c>
      <c r="L24701">
        <v>40048</v>
      </c>
      <c r="M24701">
        <v>50166</v>
      </c>
      <c r="N24701" t="s">
        <v>28</v>
      </c>
      <c r="P24701">
        <v>-169045.20849999989</v>
      </c>
    </row>
    <row r="24702" spans="1:16" hidden="1" x14ac:dyDescent="0.3">
      <c r="A24702" t="s">
        <v>29</v>
      </c>
      <c r="B24702" t="s">
        <v>2</v>
      </c>
      <c r="D24702" s="1">
        <v>45383</v>
      </c>
      <c r="I24702">
        <v>10004</v>
      </c>
      <c r="J24702">
        <v>20000</v>
      </c>
      <c r="K24702">
        <v>30013</v>
      </c>
      <c r="L24702">
        <v>40048</v>
      </c>
      <c r="M24702">
        <v>50166</v>
      </c>
      <c r="N24702" t="s">
        <v>28</v>
      </c>
      <c r="P24702">
        <v>-234409.35999999987</v>
      </c>
    </row>
    <row r="24703" spans="1:16" hidden="1" x14ac:dyDescent="0.3">
      <c r="A24703" t="s">
        <v>29</v>
      </c>
      <c r="B24703" t="s">
        <v>2</v>
      </c>
      <c r="D24703" s="1">
        <v>45383</v>
      </c>
      <c r="I24703">
        <v>10004</v>
      </c>
      <c r="J24703">
        <v>20000</v>
      </c>
      <c r="K24703">
        <v>30042</v>
      </c>
      <c r="L24703">
        <v>40048</v>
      </c>
      <c r="M24703">
        <v>50166</v>
      </c>
      <c r="N24703" t="s">
        <v>28</v>
      </c>
      <c r="P24703">
        <v>-254694.7834999999</v>
      </c>
    </row>
    <row r="24704" spans="1:16" hidden="1" x14ac:dyDescent="0.3">
      <c r="A24704" t="s">
        <v>29</v>
      </c>
      <c r="B24704" t="s">
        <v>2</v>
      </c>
      <c r="D24704" s="1">
        <v>45383</v>
      </c>
      <c r="I24704">
        <v>10004</v>
      </c>
      <c r="J24704">
        <v>20000</v>
      </c>
      <c r="K24704">
        <v>30035</v>
      </c>
      <c r="L24704">
        <v>40048</v>
      </c>
      <c r="M24704">
        <v>50166</v>
      </c>
      <c r="N24704" t="s">
        <v>28</v>
      </c>
      <c r="P24704">
        <v>-236663.29649999991</v>
      </c>
    </row>
    <row r="24705" spans="1:16" hidden="1" x14ac:dyDescent="0.3">
      <c r="A24705" t="s">
        <v>29</v>
      </c>
      <c r="B24705" t="s">
        <v>2</v>
      </c>
      <c r="D24705" s="1">
        <v>45383</v>
      </c>
      <c r="I24705">
        <v>10004</v>
      </c>
      <c r="J24705">
        <v>20000</v>
      </c>
      <c r="K24705">
        <v>30039</v>
      </c>
      <c r="L24705">
        <v>40048</v>
      </c>
      <c r="M24705">
        <v>50166</v>
      </c>
      <c r="N24705" t="s">
        <v>28</v>
      </c>
      <c r="P24705">
        <v>-274980.21249999985</v>
      </c>
    </row>
    <row r="24706" spans="1:16" hidden="1" x14ac:dyDescent="0.3">
      <c r="A24706" t="s">
        <v>29</v>
      </c>
      <c r="B24706" t="s">
        <v>2</v>
      </c>
      <c r="D24706" s="1">
        <v>45383</v>
      </c>
      <c r="I24706">
        <v>10004</v>
      </c>
      <c r="J24706">
        <v>20000</v>
      </c>
      <c r="K24706">
        <v>30006</v>
      </c>
      <c r="L24706">
        <v>40048</v>
      </c>
      <c r="M24706">
        <v>50166</v>
      </c>
      <c r="N24706" t="s">
        <v>28</v>
      </c>
      <c r="P24706">
        <v>-466564.79049999977</v>
      </c>
    </row>
    <row r="24707" spans="1:16" hidden="1" x14ac:dyDescent="0.3">
      <c r="A24707" t="s">
        <v>29</v>
      </c>
      <c r="B24707" t="s">
        <v>2</v>
      </c>
      <c r="D24707" s="1">
        <v>45383</v>
      </c>
      <c r="I24707">
        <v>10004</v>
      </c>
      <c r="J24707">
        <v>20000</v>
      </c>
      <c r="K24707">
        <v>30040</v>
      </c>
      <c r="L24707">
        <v>40048</v>
      </c>
      <c r="M24707">
        <v>50166</v>
      </c>
      <c r="N24707" t="s">
        <v>28</v>
      </c>
      <c r="P24707">
        <v>-274980.21249999985</v>
      </c>
    </row>
    <row r="24708" spans="1:16" hidden="1" x14ac:dyDescent="0.3">
      <c r="A24708" t="s">
        <v>29</v>
      </c>
      <c r="B24708" t="s">
        <v>2</v>
      </c>
      <c r="D24708" s="1">
        <v>45383</v>
      </c>
      <c r="I24708">
        <v>10004</v>
      </c>
      <c r="J24708">
        <v>20000</v>
      </c>
      <c r="K24708">
        <v>30045</v>
      </c>
      <c r="L24708">
        <v>40048</v>
      </c>
      <c r="M24708">
        <v>50166</v>
      </c>
      <c r="N24708" t="s">
        <v>28</v>
      </c>
      <c r="P24708">
        <v>-234409.35999999987</v>
      </c>
    </row>
    <row r="24709" spans="1:16" hidden="1" x14ac:dyDescent="0.3">
      <c r="A24709" t="s">
        <v>29</v>
      </c>
      <c r="B24709" t="s">
        <v>2</v>
      </c>
      <c r="D24709" s="1">
        <v>45383</v>
      </c>
      <c r="I24709">
        <v>10004</v>
      </c>
      <c r="J24709">
        <v>20000</v>
      </c>
      <c r="K24709">
        <v>30023</v>
      </c>
      <c r="L24709">
        <v>40048</v>
      </c>
      <c r="M24709">
        <v>50166</v>
      </c>
      <c r="N24709" t="s">
        <v>28</v>
      </c>
      <c r="P24709">
        <v>-178060.95349999992</v>
      </c>
    </row>
    <row r="24710" spans="1:16" hidden="1" x14ac:dyDescent="0.3">
      <c r="A24710" t="s">
        <v>29</v>
      </c>
      <c r="B24710" t="s">
        <v>2</v>
      </c>
      <c r="D24710" s="1">
        <v>45383</v>
      </c>
      <c r="I24710">
        <v>10004</v>
      </c>
      <c r="J24710">
        <v>20000</v>
      </c>
      <c r="K24710">
        <v>30010</v>
      </c>
      <c r="L24710">
        <v>40048</v>
      </c>
      <c r="M24710">
        <v>50166</v>
      </c>
      <c r="N24710" t="s">
        <v>28</v>
      </c>
      <c r="P24710">
        <v>-263710.53299999982</v>
      </c>
    </row>
    <row r="24711" spans="1:16" hidden="1" x14ac:dyDescent="0.3">
      <c r="A24711" t="s">
        <v>29</v>
      </c>
      <c r="B24711" t="s">
        <v>2</v>
      </c>
      <c r="D24711" s="1">
        <v>45383</v>
      </c>
      <c r="I24711">
        <v>10004</v>
      </c>
      <c r="J24711">
        <v>20000</v>
      </c>
      <c r="K24711">
        <v>30027</v>
      </c>
      <c r="L24711">
        <v>40048</v>
      </c>
      <c r="M24711">
        <v>50166</v>
      </c>
      <c r="N24711" t="s">
        <v>28</v>
      </c>
      <c r="P24711">
        <v>-182568.82549999986</v>
      </c>
    </row>
    <row r="24712" spans="1:16" hidden="1" x14ac:dyDescent="0.3">
      <c r="A24712" t="s">
        <v>29</v>
      </c>
      <c r="B24712" t="s">
        <v>2</v>
      </c>
      <c r="D24712" s="1">
        <v>45383</v>
      </c>
      <c r="I24712">
        <v>10004</v>
      </c>
      <c r="J24712">
        <v>20000</v>
      </c>
      <c r="K24712">
        <v>30028</v>
      </c>
      <c r="L24712">
        <v>40048</v>
      </c>
      <c r="M24712">
        <v>50166</v>
      </c>
      <c r="N24712" t="s">
        <v>28</v>
      </c>
      <c r="P24712">
        <v>-628848.20299999998</v>
      </c>
    </row>
    <row r="24713" spans="1:16" hidden="1" x14ac:dyDescent="0.3">
      <c r="A24713" t="s">
        <v>29</v>
      </c>
      <c r="B24713" t="s">
        <v>2</v>
      </c>
      <c r="D24713" s="1">
        <v>45383</v>
      </c>
      <c r="I24713">
        <v>10004</v>
      </c>
      <c r="J24713">
        <v>20000</v>
      </c>
      <c r="K24713">
        <v>30016</v>
      </c>
      <c r="L24713">
        <v>40048</v>
      </c>
      <c r="M24713">
        <v>50166</v>
      </c>
      <c r="N24713" t="s">
        <v>28</v>
      </c>
      <c r="P24713">
        <v>-218631.80699999986</v>
      </c>
    </row>
    <row r="24714" spans="1:16" hidden="1" x14ac:dyDescent="0.3">
      <c r="A24714" t="s">
        <v>29</v>
      </c>
      <c r="B24714" t="s">
        <v>2</v>
      </c>
      <c r="D24714" s="1">
        <v>45383</v>
      </c>
      <c r="I24714">
        <v>10004</v>
      </c>
      <c r="J24714">
        <v>20000</v>
      </c>
      <c r="K24714">
        <v>30004</v>
      </c>
      <c r="L24714">
        <v>40048</v>
      </c>
      <c r="M24714">
        <v>50166</v>
      </c>
      <c r="N24714" t="s">
        <v>28</v>
      </c>
      <c r="P24714">
        <v>-164537.33399999986</v>
      </c>
    </row>
    <row r="24715" spans="1:16" hidden="1" x14ac:dyDescent="0.3">
      <c r="A24715" t="s">
        <v>29</v>
      </c>
      <c r="B24715" t="s">
        <v>32</v>
      </c>
      <c r="D24715" s="1">
        <v>45383</v>
      </c>
      <c r="I24715">
        <v>10004</v>
      </c>
      <c r="J24715">
        <v>20000</v>
      </c>
      <c r="K24715">
        <v>30025</v>
      </c>
      <c r="L24715">
        <v>40048</v>
      </c>
      <c r="M24715">
        <v>50166</v>
      </c>
      <c r="N24715" t="s">
        <v>28</v>
      </c>
      <c r="P24715">
        <v>-7843.6978350000072</v>
      </c>
    </row>
    <row r="24716" spans="1:16" hidden="1" x14ac:dyDescent="0.3">
      <c r="A24716" t="s">
        <v>29</v>
      </c>
      <c r="B24716" t="s">
        <v>32</v>
      </c>
      <c r="D24716" s="1">
        <v>45383</v>
      </c>
      <c r="I24716">
        <v>10004</v>
      </c>
      <c r="J24716">
        <v>20000</v>
      </c>
      <c r="K24716">
        <v>30010</v>
      </c>
      <c r="L24716">
        <v>40048</v>
      </c>
      <c r="M24716">
        <v>50166</v>
      </c>
      <c r="N24716" t="s">
        <v>28</v>
      </c>
      <c r="P24716">
        <v>-7911.3159900000055</v>
      </c>
    </row>
    <row r="24717" spans="1:16" hidden="1" x14ac:dyDescent="0.3">
      <c r="A24717" t="s">
        <v>29</v>
      </c>
      <c r="B24717" t="s">
        <v>32</v>
      </c>
      <c r="D24717" s="1">
        <v>45383</v>
      </c>
      <c r="I24717">
        <v>10004</v>
      </c>
      <c r="J24717">
        <v>20000</v>
      </c>
      <c r="K24717">
        <v>30042</v>
      </c>
      <c r="L24717">
        <v>40048</v>
      </c>
      <c r="M24717">
        <v>50166</v>
      </c>
      <c r="N24717" t="s">
        <v>28</v>
      </c>
      <c r="P24717">
        <v>-7640.8435050000089</v>
      </c>
    </row>
    <row r="24718" spans="1:16" hidden="1" x14ac:dyDescent="0.3">
      <c r="A24718" t="s">
        <v>29</v>
      </c>
      <c r="B24718" t="s">
        <v>32</v>
      </c>
      <c r="D24718" s="1">
        <v>45383</v>
      </c>
      <c r="I24718">
        <v>10004</v>
      </c>
      <c r="J24718">
        <v>20000</v>
      </c>
      <c r="K24718">
        <v>30035</v>
      </c>
      <c r="L24718">
        <v>40048</v>
      </c>
      <c r="M24718">
        <v>50166</v>
      </c>
      <c r="N24718" t="s">
        <v>28</v>
      </c>
      <c r="P24718">
        <v>-7099.8988950000066</v>
      </c>
    </row>
    <row r="24719" spans="1:16" hidden="1" x14ac:dyDescent="0.3">
      <c r="A24719" t="s">
        <v>29</v>
      </c>
      <c r="B24719" t="s">
        <v>32</v>
      </c>
      <c r="D24719" s="1">
        <v>45383</v>
      </c>
      <c r="I24719">
        <v>10004</v>
      </c>
      <c r="J24719">
        <v>20000</v>
      </c>
      <c r="K24719">
        <v>30028</v>
      </c>
      <c r="L24719">
        <v>40048</v>
      </c>
      <c r="M24719">
        <v>50166</v>
      </c>
      <c r="N24719" t="s">
        <v>28</v>
      </c>
      <c r="P24719">
        <v>-18865.446089999998</v>
      </c>
    </row>
    <row r="24720" spans="1:16" hidden="1" x14ac:dyDescent="0.3">
      <c r="A24720" t="s">
        <v>29</v>
      </c>
      <c r="B24720" t="s">
        <v>32</v>
      </c>
      <c r="D24720" s="1">
        <v>45383</v>
      </c>
      <c r="I24720">
        <v>10004</v>
      </c>
      <c r="J24720">
        <v>20000</v>
      </c>
      <c r="K24720">
        <v>30023</v>
      </c>
      <c r="L24720">
        <v>40048</v>
      </c>
      <c r="M24720">
        <v>50166</v>
      </c>
      <c r="N24720" t="s">
        <v>28</v>
      </c>
      <c r="P24720">
        <v>-5341.828605000007</v>
      </c>
    </row>
    <row r="24721" spans="1:16" hidden="1" x14ac:dyDescent="0.3">
      <c r="A24721" t="s">
        <v>29</v>
      </c>
      <c r="B24721" t="s">
        <v>32</v>
      </c>
      <c r="D24721" s="1">
        <v>45383</v>
      </c>
      <c r="I24721">
        <v>10004</v>
      </c>
      <c r="J24721">
        <v>20000</v>
      </c>
      <c r="K24721">
        <v>30006</v>
      </c>
      <c r="L24721">
        <v>40048</v>
      </c>
      <c r="M24721">
        <v>50166</v>
      </c>
      <c r="N24721" t="s">
        <v>28</v>
      </c>
      <c r="P24721">
        <v>-13996.943715000009</v>
      </c>
    </row>
    <row r="24722" spans="1:16" hidden="1" x14ac:dyDescent="0.3">
      <c r="A24722" t="s">
        <v>29</v>
      </c>
      <c r="B24722" t="s">
        <v>32</v>
      </c>
      <c r="D24722" s="1">
        <v>45383</v>
      </c>
      <c r="I24722">
        <v>10004</v>
      </c>
      <c r="J24722">
        <v>20000</v>
      </c>
      <c r="K24722">
        <v>30016</v>
      </c>
      <c r="L24722">
        <v>40048</v>
      </c>
      <c r="M24722">
        <v>50166</v>
      </c>
      <c r="N24722" t="s">
        <v>28</v>
      </c>
      <c r="P24722">
        <v>-6558.9542100000053</v>
      </c>
    </row>
    <row r="24723" spans="1:16" hidden="1" x14ac:dyDescent="0.3">
      <c r="A24723" t="s">
        <v>29</v>
      </c>
      <c r="B24723" t="s">
        <v>32</v>
      </c>
      <c r="D24723" s="1">
        <v>45383</v>
      </c>
      <c r="I24723">
        <v>10004</v>
      </c>
      <c r="J24723">
        <v>20000</v>
      </c>
      <c r="K24723">
        <v>30004</v>
      </c>
      <c r="L24723">
        <v>40048</v>
      </c>
      <c r="M24723">
        <v>50166</v>
      </c>
      <c r="N24723" t="s">
        <v>28</v>
      </c>
      <c r="P24723">
        <v>-4936.1200200000076</v>
      </c>
    </row>
    <row r="24724" spans="1:16" hidden="1" x14ac:dyDescent="0.3">
      <c r="A24724" t="s">
        <v>29</v>
      </c>
      <c r="B24724" t="s">
        <v>32</v>
      </c>
      <c r="D24724" s="1">
        <v>45383</v>
      </c>
      <c r="I24724">
        <v>10004</v>
      </c>
      <c r="J24724">
        <v>20000</v>
      </c>
      <c r="K24724">
        <v>30013</v>
      </c>
      <c r="L24724">
        <v>40048</v>
      </c>
      <c r="M24724">
        <v>50166</v>
      </c>
      <c r="N24724" t="s">
        <v>28</v>
      </c>
      <c r="P24724">
        <v>-7032.2808000000068</v>
      </c>
    </row>
    <row r="24725" spans="1:16" hidden="1" x14ac:dyDescent="0.3">
      <c r="A24725" t="s">
        <v>29</v>
      </c>
      <c r="B24725" t="s">
        <v>32</v>
      </c>
      <c r="D24725" s="1">
        <v>45383</v>
      </c>
      <c r="I24725">
        <v>10004</v>
      </c>
      <c r="J24725">
        <v>20000</v>
      </c>
      <c r="K24725">
        <v>30017</v>
      </c>
      <c r="L24725">
        <v>40048</v>
      </c>
      <c r="M24725">
        <v>50166</v>
      </c>
      <c r="N24725" t="s">
        <v>28</v>
      </c>
      <c r="P24725">
        <v>-6626.5722000000087</v>
      </c>
    </row>
    <row r="24726" spans="1:16" hidden="1" x14ac:dyDescent="0.3">
      <c r="A24726" t="s">
        <v>29</v>
      </c>
      <c r="B24726" t="s">
        <v>32</v>
      </c>
      <c r="D24726" s="1">
        <v>45383</v>
      </c>
      <c r="I24726">
        <v>10004</v>
      </c>
      <c r="J24726">
        <v>20000</v>
      </c>
      <c r="K24726">
        <v>30045</v>
      </c>
      <c r="L24726">
        <v>40048</v>
      </c>
      <c r="M24726">
        <v>50166</v>
      </c>
      <c r="N24726" t="s">
        <v>28</v>
      </c>
      <c r="P24726">
        <v>-7032.2808000000068</v>
      </c>
    </row>
    <row r="24727" spans="1:16" hidden="1" x14ac:dyDescent="0.3">
      <c r="A24727" t="s">
        <v>29</v>
      </c>
      <c r="B24727" t="s">
        <v>32</v>
      </c>
      <c r="D24727" s="1">
        <v>45383</v>
      </c>
      <c r="I24727">
        <v>10004</v>
      </c>
      <c r="J24727">
        <v>20000</v>
      </c>
      <c r="K24727">
        <v>30039</v>
      </c>
      <c r="L24727">
        <v>40048</v>
      </c>
      <c r="M24727">
        <v>50166</v>
      </c>
      <c r="N24727" t="s">
        <v>28</v>
      </c>
      <c r="P24727">
        <v>-8249.4063750000059</v>
      </c>
    </row>
    <row r="24728" spans="1:16" hidden="1" x14ac:dyDescent="0.3">
      <c r="A24728" t="s">
        <v>29</v>
      </c>
      <c r="B24728" t="s">
        <v>32</v>
      </c>
      <c r="D24728" s="1">
        <v>45383</v>
      </c>
      <c r="I24728">
        <v>10004</v>
      </c>
      <c r="J24728">
        <v>20000</v>
      </c>
      <c r="K24728">
        <v>30040</v>
      </c>
      <c r="L24728">
        <v>40048</v>
      </c>
      <c r="M24728">
        <v>50166</v>
      </c>
      <c r="N24728" t="s">
        <v>28</v>
      </c>
      <c r="P24728">
        <v>-8249.4063750000059</v>
      </c>
    </row>
    <row r="24729" spans="1:16" hidden="1" x14ac:dyDescent="0.3">
      <c r="A24729" t="s">
        <v>29</v>
      </c>
      <c r="B24729" t="s">
        <v>32</v>
      </c>
      <c r="D24729" s="1">
        <v>45383</v>
      </c>
      <c r="I24729">
        <v>10004</v>
      </c>
      <c r="J24729">
        <v>20000</v>
      </c>
      <c r="K24729">
        <v>30009</v>
      </c>
      <c r="L24729">
        <v>40048</v>
      </c>
      <c r="M24729">
        <v>50166</v>
      </c>
      <c r="N24729" t="s">
        <v>28</v>
      </c>
      <c r="P24729">
        <v>-6153.2457000000059</v>
      </c>
    </row>
    <row r="24730" spans="1:16" hidden="1" x14ac:dyDescent="0.3">
      <c r="A24730" t="s">
        <v>29</v>
      </c>
      <c r="B24730" t="s">
        <v>32</v>
      </c>
      <c r="D24730" s="1">
        <v>45383</v>
      </c>
      <c r="I24730">
        <v>10004</v>
      </c>
      <c r="J24730">
        <v>20000</v>
      </c>
      <c r="K24730">
        <v>30027</v>
      </c>
      <c r="L24730">
        <v>40048</v>
      </c>
      <c r="M24730">
        <v>50166</v>
      </c>
      <c r="N24730" t="s">
        <v>28</v>
      </c>
      <c r="P24730">
        <v>-5477.0647650000074</v>
      </c>
    </row>
    <row r="24731" spans="1:16" hidden="1" x14ac:dyDescent="0.3">
      <c r="A24731" t="s">
        <v>29</v>
      </c>
      <c r="B24731" t="s">
        <v>32</v>
      </c>
      <c r="D24731" s="1">
        <v>45383</v>
      </c>
      <c r="I24731">
        <v>10004</v>
      </c>
      <c r="J24731">
        <v>20000</v>
      </c>
      <c r="K24731">
        <v>30031</v>
      </c>
      <c r="L24731">
        <v>40048</v>
      </c>
      <c r="M24731">
        <v>50166</v>
      </c>
      <c r="N24731" t="s">
        <v>28</v>
      </c>
      <c r="P24731">
        <v>-6423.7179750000068</v>
      </c>
    </row>
    <row r="24732" spans="1:16" hidden="1" x14ac:dyDescent="0.3">
      <c r="A24732" t="s">
        <v>29</v>
      </c>
      <c r="B24732" t="s">
        <v>32</v>
      </c>
      <c r="D24732" s="1">
        <v>45383</v>
      </c>
      <c r="I24732">
        <v>10004</v>
      </c>
      <c r="J24732">
        <v>20000</v>
      </c>
      <c r="K24732">
        <v>30015</v>
      </c>
      <c r="L24732">
        <v>40048</v>
      </c>
      <c r="M24732">
        <v>50166</v>
      </c>
      <c r="N24732" t="s">
        <v>28</v>
      </c>
      <c r="P24732">
        <v>-3854.2307250000031</v>
      </c>
    </row>
    <row r="24733" spans="1:16" hidden="1" x14ac:dyDescent="0.3">
      <c r="A24733" t="s">
        <v>29</v>
      </c>
      <c r="B24733" t="s">
        <v>32</v>
      </c>
      <c r="D24733" s="1">
        <v>45383</v>
      </c>
      <c r="I24733">
        <v>10004</v>
      </c>
      <c r="J24733">
        <v>20000</v>
      </c>
      <c r="K24733">
        <v>30037</v>
      </c>
      <c r="L24733">
        <v>40048</v>
      </c>
      <c r="M24733">
        <v>50166</v>
      </c>
      <c r="N24733" t="s">
        <v>28</v>
      </c>
      <c r="P24733">
        <v>-5071.356255000007</v>
      </c>
    </row>
    <row r="24734" spans="1:16" hidden="1" x14ac:dyDescent="0.3">
      <c r="A24734" t="s">
        <v>29</v>
      </c>
      <c r="B24734" t="s">
        <v>32</v>
      </c>
      <c r="D24734" s="1">
        <v>45383</v>
      </c>
      <c r="I24734">
        <v>10004</v>
      </c>
      <c r="J24734">
        <v>20000</v>
      </c>
      <c r="K24734">
        <v>30034</v>
      </c>
      <c r="L24734">
        <v>40048</v>
      </c>
      <c r="M24734">
        <v>50166</v>
      </c>
      <c r="N24734" t="s">
        <v>28</v>
      </c>
      <c r="P24734">
        <v>-3042.8137050000018</v>
      </c>
    </row>
    <row r="24735" spans="1:16" hidden="1" x14ac:dyDescent="0.3">
      <c r="A24735" t="s">
        <v>29</v>
      </c>
      <c r="B24735" t="s">
        <v>32</v>
      </c>
      <c r="D24735" s="1">
        <v>45383</v>
      </c>
      <c r="I24735">
        <v>10004</v>
      </c>
      <c r="J24735">
        <v>20000</v>
      </c>
      <c r="K24735">
        <v>30053</v>
      </c>
      <c r="L24735">
        <v>40048</v>
      </c>
      <c r="M24735">
        <v>50166</v>
      </c>
      <c r="N24735" t="s">
        <v>28</v>
      </c>
      <c r="P24735">
        <v>-3042.8137050000018</v>
      </c>
    </row>
    <row r="24736" spans="1:16" hidden="1" x14ac:dyDescent="0.3">
      <c r="A24736" t="s">
        <v>29</v>
      </c>
      <c r="B24736" t="s">
        <v>36</v>
      </c>
      <c r="D24736" s="1">
        <v>45383</v>
      </c>
      <c r="I24736">
        <v>10004</v>
      </c>
      <c r="J24736">
        <v>20000</v>
      </c>
      <c r="K24736">
        <v>30015</v>
      </c>
      <c r="L24736">
        <v>40048</v>
      </c>
      <c r="M24736">
        <v>50166</v>
      </c>
      <c r="N24736" t="s">
        <v>28</v>
      </c>
      <c r="P24736">
        <v>69891.182691192953</v>
      </c>
    </row>
    <row r="24737" spans="1:16" hidden="1" x14ac:dyDescent="0.3">
      <c r="A24737" t="s">
        <v>29</v>
      </c>
      <c r="B24737" t="s">
        <v>36</v>
      </c>
      <c r="D24737" s="1">
        <v>45383</v>
      </c>
      <c r="I24737">
        <v>10004</v>
      </c>
      <c r="J24737">
        <v>20000</v>
      </c>
      <c r="K24737">
        <v>30017</v>
      </c>
      <c r="L24737">
        <v>40048</v>
      </c>
      <c r="M24737">
        <v>50166</v>
      </c>
      <c r="N24737" t="s">
        <v>28</v>
      </c>
      <c r="P24737">
        <v>120163.78778485802</v>
      </c>
    </row>
    <row r="24738" spans="1:16" hidden="1" x14ac:dyDescent="0.3">
      <c r="A24738" t="s">
        <v>29</v>
      </c>
      <c r="B24738" t="s">
        <v>36</v>
      </c>
      <c r="D24738" s="1">
        <v>45383</v>
      </c>
      <c r="I24738">
        <v>10004</v>
      </c>
      <c r="J24738">
        <v>20000</v>
      </c>
      <c r="K24738">
        <v>30031</v>
      </c>
      <c r="L24738">
        <v>40048</v>
      </c>
      <c r="M24738">
        <v>50166</v>
      </c>
      <c r="N24738" t="s">
        <v>28</v>
      </c>
      <c r="P24738">
        <v>116485.30448532154</v>
      </c>
    </row>
    <row r="24739" spans="1:16" hidden="1" x14ac:dyDescent="0.3">
      <c r="A24739" t="s">
        <v>29</v>
      </c>
      <c r="B24739" t="s">
        <v>36</v>
      </c>
      <c r="D24739" s="1">
        <v>45383</v>
      </c>
      <c r="I24739">
        <v>10004</v>
      </c>
      <c r="J24739">
        <v>20000</v>
      </c>
      <c r="K24739">
        <v>30034</v>
      </c>
      <c r="L24739">
        <v>40048</v>
      </c>
      <c r="M24739">
        <v>50166</v>
      </c>
      <c r="N24739" t="s">
        <v>28</v>
      </c>
      <c r="P24739">
        <v>55177.249493047064</v>
      </c>
    </row>
    <row r="24740" spans="1:16" hidden="1" x14ac:dyDescent="0.3">
      <c r="A24740" t="s">
        <v>29</v>
      </c>
      <c r="B24740" t="s">
        <v>36</v>
      </c>
      <c r="D24740" s="1">
        <v>45383</v>
      </c>
      <c r="I24740">
        <v>10004</v>
      </c>
      <c r="J24740">
        <v>20000</v>
      </c>
      <c r="K24740">
        <v>30053</v>
      </c>
      <c r="L24740">
        <v>40048</v>
      </c>
      <c r="M24740">
        <v>50166</v>
      </c>
      <c r="N24740" t="s">
        <v>28</v>
      </c>
      <c r="P24740">
        <v>55177.249493047064</v>
      </c>
    </row>
    <row r="24741" spans="1:16" hidden="1" x14ac:dyDescent="0.3">
      <c r="A24741" t="s">
        <v>29</v>
      </c>
      <c r="B24741" t="s">
        <v>36</v>
      </c>
      <c r="D24741" s="1">
        <v>45383</v>
      </c>
      <c r="I24741">
        <v>10004</v>
      </c>
      <c r="J24741">
        <v>20000</v>
      </c>
      <c r="K24741">
        <v>30025</v>
      </c>
      <c r="L24741">
        <v>40048</v>
      </c>
      <c r="M24741">
        <v>50166</v>
      </c>
      <c r="N24741" t="s">
        <v>28</v>
      </c>
      <c r="P24741">
        <v>142234.68758207679</v>
      </c>
    </row>
    <row r="24742" spans="1:16" hidden="1" x14ac:dyDescent="0.3">
      <c r="A24742" t="s">
        <v>29</v>
      </c>
      <c r="B24742" t="s">
        <v>36</v>
      </c>
      <c r="D24742" s="1">
        <v>45383</v>
      </c>
      <c r="I24742">
        <v>10004</v>
      </c>
      <c r="J24742">
        <v>20000</v>
      </c>
      <c r="K24742">
        <v>30009</v>
      </c>
      <c r="L24742">
        <v>40048</v>
      </c>
      <c r="M24742">
        <v>50166</v>
      </c>
      <c r="N24742" t="s">
        <v>28</v>
      </c>
      <c r="P24742">
        <v>111580.66008593957</v>
      </c>
    </row>
    <row r="24743" spans="1:16" hidden="1" x14ac:dyDescent="0.3">
      <c r="A24743" t="s">
        <v>29</v>
      </c>
      <c r="B24743" t="s">
        <v>36</v>
      </c>
      <c r="D24743" s="1">
        <v>45383</v>
      </c>
      <c r="I24743">
        <v>10004</v>
      </c>
      <c r="J24743">
        <v>20000</v>
      </c>
      <c r="K24743">
        <v>30037</v>
      </c>
      <c r="L24743">
        <v>40048</v>
      </c>
      <c r="M24743">
        <v>50166</v>
      </c>
      <c r="N24743" t="s">
        <v>28</v>
      </c>
      <c r="P24743">
        <v>91962.082488411746</v>
      </c>
    </row>
    <row r="24744" spans="1:16" hidden="1" x14ac:dyDescent="0.3">
      <c r="A24744" t="s">
        <v>29</v>
      </c>
      <c r="B24744" t="s">
        <v>36</v>
      </c>
      <c r="D24744" s="1">
        <v>45383</v>
      </c>
      <c r="I24744">
        <v>10004</v>
      </c>
      <c r="J24744">
        <v>20000</v>
      </c>
      <c r="K24744">
        <v>30013</v>
      </c>
      <c r="L24744">
        <v>40048</v>
      </c>
      <c r="M24744">
        <v>50166</v>
      </c>
      <c r="N24744" t="s">
        <v>28</v>
      </c>
      <c r="P24744">
        <v>127520.75438393095</v>
      </c>
    </row>
    <row r="24745" spans="1:16" hidden="1" x14ac:dyDescent="0.3">
      <c r="A24745" t="s">
        <v>29</v>
      </c>
      <c r="B24745" t="s">
        <v>36</v>
      </c>
      <c r="D24745" s="1">
        <v>45383</v>
      </c>
      <c r="I24745">
        <v>10004</v>
      </c>
      <c r="J24745">
        <v>20000</v>
      </c>
      <c r="K24745">
        <v>30042</v>
      </c>
      <c r="L24745">
        <v>40048</v>
      </c>
      <c r="M24745">
        <v>50166</v>
      </c>
      <c r="N24745" t="s">
        <v>28</v>
      </c>
      <c r="P24745">
        <v>138556.20428254036</v>
      </c>
    </row>
    <row r="24746" spans="1:16" hidden="1" x14ac:dyDescent="0.3">
      <c r="A24746" t="s">
        <v>29</v>
      </c>
      <c r="B24746" t="s">
        <v>36</v>
      </c>
      <c r="D24746" s="1">
        <v>45383</v>
      </c>
      <c r="I24746">
        <v>10004</v>
      </c>
      <c r="J24746">
        <v>20000</v>
      </c>
      <c r="K24746">
        <v>30035</v>
      </c>
      <c r="L24746">
        <v>40048</v>
      </c>
      <c r="M24746">
        <v>50166</v>
      </c>
      <c r="N24746" t="s">
        <v>28</v>
      </c>
      <c r="P24746">
        <v>128746.91548377642</v>
      </c>
    </row>
    <row r="24747" spans="1:16" hidden="1" x14ac:dyDescent="0.3">
      <c r="A24747" t="s">
        <v>29</v>
      </c>
      <c r="B24747" t="s">
        <v>36</v>
      </c>
      <c r="D24747" s="1">
        <v>45383</v>
      </c>
      <c r="I24747">
        <v>10004</v>
      </c>
      <c r="J24747">
        <v>20000</v>
      </c>
      <c r="K24747">
        <v>30039</v>
      </c>
      <c r="L24747">
        <v>40048</v>
      </c>
      <c r="M24747">
        <v>50166</v>
      </c>
      <c r="N24747" t="s">
        <v>28</v>
      </c>
      <c r="P24747">
        <v>149591.65418114973</v>
      </c>
    </row>
    <row r="24748" spans="1:16" hidden="1" x14ac:dyDescent="0.3">
      <c r="A24748" t="s">
        <v>29</v>
      </c>
      <c r="B24748" t="s">
        <v>36</v>
      </c>
      <c r="D24748" s="1">
        <v>45383</v>
      </c>
      <c r="I24748">
        <v>10004</v>
      </c>
      <c r="J24748">
        <v>20000</v>
      </c>
      <c r="K24748">
        <v>30006</v>
      </c>
      <c r="L24748">
        <v>40048</v>
      </c>
      <c r="M24748">
        <v>50166</v>
      </c>
      <c r="N24748" t="s">
        <v>28</v>
      </c>
      <c r="P24748">
        <v>253815.3476680165</v>
      </c>
    </row>
    <row r="24749" spans="1:16" hidden="1" x14ac:dyDescent="0.3">
      <c r="A24749" t="s">
        <v>29</v>
      </c>
      <c r="B24749" t="s">
        <v>36</v>
      </c>
      <c r="D24749" s="1">
        <v>45383</v>
      </c>
      <c r="I24749">
        <v>10004</v>
      </c>
      <c r="J24749">
        <v>20000</v>
      </c>
      <c r="K24749">
        <v>30040</v>
      </c>
      <c r="L24749">
        <v>40048</v>
      </c>
      <c r="M24749">
        <v>50166</v>
      </c>
      <c r="N24749" t="s">
        <v>28</v>
      </c>
      <c r="P24749">
        <v>149591.65418114973</v>
      </c>
    </row>
    <row r="24750" spans="1:16" hidden="1" x14ac:dyDescent="0.3">
      <c r="A24750" t="s">
        <v>29</v>
      </c>
      <c r="B24750" t="s">
        <v>36</v>
      </c>
      <c r="D24750" s="1">
        <v>45383</v>
      </c>
      <c r="I24750">
        <v>10004</v>
      </c>
      <c r="J24750">
        <v>20000</v>
      </c>
      <c r="K24750">
        <v>30045</v>
      </c>
      <c r="L24750">
        <v>40048</v>
      </c>
      <c r="M24750">
        <v>50166</v>
      </c>
      <c r="N24750" t="s">
        <v>28</v>
      </c>
      <c r="P24750">
        <v>127520.75438393095</v>
      </c>
    </row>
    <row r="24751" spans="1:16" hidden="1" x14ac:dyDescent="0.3">
      <c r="A24751" t="s">
        <v>29</v>
      </c>
      <c r="B24751" t="s">
        <v>36</v>
      </c>
      <c r="D24751" s="1">
        <v>45383</v>
      </c>
      <c r="I24751">
        <v>10004</v>
      </c>
      <c r="J24751">
        <v>20000</v>
      </c>
      <c r="K24751">
        <v>30023</v>
      </c>
      <c r="L24751">
        <v>40048</v>
      </c>
      <c r="M24751">
        <v>50166</v>
      </c>
      <c r="N24751" t="s">
        <v>28</v>
      </c>
      <c r="P24751">
        <v>96866.726887793702</v>
      </c>
    </row>
    <row r="24752" spans="1:16" hidden="1" x14ac:dyDescent="0.3">
      <c r="A24752" t="s">
        <v>29</v>
      </c>
      <c r="B24752" t="s">
        <v>36</v>
      </c>
      <c r="D24752" s="1">
        <v>45383</v>
      </c>
      <c r="I24752">
        <v>10004</v>
      </c>
      <c r="J24752">
        <v>20000</v>
      </c>
      <c r="K24752">
        <v>30010</v>
      </c>
      <c r="L24752">
        <v>40048</v>
      </c>
      <c r="M24752">
        <v>50166</v>
      </c>
      <c r="N24752" t="s">
        <v>28</v>
      </c>
      <c r="P24752">
        <v>143460.8486819223</v>
      </c>
    </row>
    <row r="24753" spans="1:16" hidden="1" x14ac:dyDescent="0.3">
      <c r="A24753" t="s">
        <v>29</v>
      </c>
      <c r="B24753" t="s">
        <v>36</v>
      </c>
      <c r="D24753" s="1">
        <v>45383</v>
      </c>
      <c r="I24753">
        <v>10004</v>
      </c>
      <c r="J24753">
        <v>20000</v>
      </c>
      <c r="K24753">
        <v>30027</v>
      </c>
      <c r="L24753">
        <v>40048</v>
      </c>
      <c r="M24753">
        <v>50166</v>
      </c>
      <c r="N24753" t="s">
        <v>28</v>
      </c>
      <c r="P24753">
        <v>99319.049087484658</v>
      </c>
    </row>
    <row r="24754" spans="1:16" hidden="1" x14ac:dyDescent="0.3">
      <c r="A24754" t="s">
        <v>29</v>
      </c>
      <c r="B24754" t="s">
        <v>36</v>
      </c>
      <c r="D24754" s="1">
        <v>45383</v>
      </c>
      <c r="I24754">
        <v>10004</v>
      </c>
      <c r="J24754">
        <v>20000</v>
      </c>
      <c r="K24754">
        <v>30028</v>
      </c>
      <c r="L24754">
        <v>40048</v>
      </c>
      <c r="M24754">
        <v>50166</v>
      </c>
      <c r="N24754" t="s">
        <v>28</v>
      </c>
      <c r="P24754">
        <v>342098.94685689179</v>
      </c>
    </row>
    <row r="24755" spans="1:16" hidden="1" x14ac:dyDescent="0.3">
      <c r="A24755" t="s">
        <v>29</v>
      </c>
      <c r="B24755" t="s">
        <v>36</v>
      </c>
      <c r="D24755" s="1">
        <v>45383</v>
      </c>
      <c r="I24755">
        <v>10004</v>
      </c>
      <c r="J24755">
        <v>20000</v>
      </c>
      <c r="K24755">
        <v>30016</v>
      </c>
      <c r="L24755">
        <v>40048</v>
      </c>
      <c r="M24755">
        <v>50166</v>
      </c>
      <c r="N24755" t="s">
        <v>28</v>
      </c>
      <c r="P24755">
        <v>118937.62668501248</v>
      </c>
    </row>
    <row r="24756" spans="1:16" hidden="1" x14ac:dyDescent="0.3">
      <c r="A24756" t="s">
        <v>29</v>
      </c>
      <c r="B24756" t="s">
        <v>36</v>
      </c>
      <c r="D24756" s="1">
        <v>45383</v>
      </c>
      <c r="I24756">
        <v>10004</v>
      </c>
      <c r="J24756">
        <v>20000</v>
      </c>
      <c r="K24756">
        <v>30004</v>
      </c>
      <c r="L24756">
        <v>40048</v>
      </c>
      <c r="M24756">
        <v>50166</v>
      </c>
      <c r="N24756" t="s">
        <v>28</v>
      </c>
      <c r="P24756">
        <v>89509.760288720732</v>
      </c>
    </row>
    <row r="24757" spans="1:16" hidden="1" x14ac:dyDescent="0.3">
      <c r="A24757" t="s">
        <v>29</v>
      </c>
      <c r="B24757" t="s">
        <v>1</v>
      </c>
      <c r="D24757" s="1">
        <v>45383</v>
      </c>
      <c r="I24757">
        <v>10004</v>
      </c>
      <c r="J24757">
        <v>20000</v>
      </c>
      <c r="K24757">
        <v>30025</v>
      </c>
      <c r="L24757">
        <v>40048</v>
      </c>
      <c r="M24757">
        <v>50166</v>
      </c>
      <c r="N24757" t="s">
        <v>28</v>
      </c>
      <c r="P24757">
        <v>-3092975.9806399979</v>
      </c>
    </row>
    <row r="24758" spans="1:16" hidden="1" x14ac:dyDescent="0.3">
      <c r="A24758" t="s">
        <v>29</v>
      </c>
      <c r="B24758" t="s">
        <v>1</v>
      </c>
      <c r="D24758" s="1">
        <v>45383</v>
      </c>
      <c r="I24758">
        <v>10004</v>
      </c>
      <c r="J24758">
        <v>20000</v>
      </c>
      <c r="K24758">
        <v>30010</v>
      </c>
      <c r="L24758">
        <v>40048</v>
      </c>
      <c r="M24758">
        <v>50166</v>
      </c>
      <c r="N24758" t="s">
        <v>28</v>
      </c>
      <c r="P24758">
        <v>-3119639.5666799978</v>
      </c>
    </row>
    <row r="24759" spans="1:16" hidden="1" x14ac:dyDescent="0.3">
      <c r="A24759" t="s">
        <v>29</v>
      </c>
      <c r="B24759" t="s">
        <v>1</v>
      </c>
      <c r="D24759" s="1">
        <v>45383</v>
      </c>
      <c r="I24759">
        <v>10004</v>
      </c>
      <c r="J24759">
        <v>20000</v>
      </c>
      <c r="K24759">
        <v>30042</v>
      </c>
      <c r="L24759">
        <v>40048</v>
      </c>
      <c r="M24759">
        <v>50166</v>
      </c>
      <c r="N24759" t="s">
        <v>28</v>
      </c>
      <c r="P24759">
        <v>-3012985.222519998</v>
      </c>
    </row>
    <row r="24760" spans="1:16" hidden="1" x14ac:dyDescent="0.3">
      <c r="A24760" t="s">
        <v>29</v>
      </c>
      <c r="B24760" t="s">
        <v>1</v>
      </c>
      <c r="D24760" s="1">
        <v>45383</v>
      </c>
      <c r="I24760">
        <v>10004</v>
      </c>
      <c r="J24760">
        <v>20000</v>
      </c>
      <c r="K24760">
        <v>30035</v>
      </c>
      <c r="L24760">
        <v>40048</v>
      </c>
      <c r="M24760">
        <v>50166</v>
      </c>
      <c r="N24760" t="s">
        <v>28</v>
      </c>
      <c r="P24760">
        <v>-2799676.5341999978</v>
      </c>
    </row>
    <row r="24761" spans="1:16" hidden="1" x14ac:dyDescent="0.3">
      <c r="A24761" t="s">
        <v>29</v>
      </c>
      <c r="B24761" t="s">
        <v>1</v>
      </c>
      <c r="D24761" s="1">
        <v>45383</v>
      </c>
      <c r="I24761">
        <v>10004</v>
      </c>
      <c r="J24761">
        <v>20000</v>
      </c>
      <c r="K24761">
        <v>30028</v>
      </c>
      <c r="L24761">
        <v>40048</v>
      </c>
      <c r="M24761">
        <v>50166</v>
      </c>
      <c r="N24761" t="s">
        <v>28</v>
      </c>
      <c r="P24761">
        <v>-7439140.5051600104</v>
      </c>
    </row>
    <row r="24762" spans="1:16" hidden="1" x14ac:dyDescent="0.3">
      <c r="A24762" t="s">
        <v>29</v>
      </c>
      <c r="B24762" t="s">
        <v>1</v>
      </c>
      <c r="D24762" s="1">
        <v>45383</v>
      </c>
      <c r="I24762">
        <v>10004</v>
      </c>
      <c r="J24762">
        <v>20000</v>
      </c>
      <c r="K24762">
        <v>30023</v>
      </c>
      <c r="L24762">
        <v>40048</v>
      </c>
      <c r="M24762">
        <v>50166</v>
      </c>
      <c r="N24762" t="s">
        <v>28</v>
      </c>
      <c r="P24762">
        <v>-2106423.2971599987</v>
      </c>
    </row>
    <row r="24763" spans="1:16" hidden="1" x14ac:dyDescent="0.3">
      <c r="A24763" t="s">
        <v>29</v>
      </c>
      <c r="B24763" t="s">
        <v>1</v>
      </c>
      <c r="D24763" s="1">
        <v>45383</v>
      </c>
      <c r="I24763">
        <v>10004</v>
      </c>
      <c r="J24763">
        <v>20000</v>
      </c>
      <c r="K24763">
        <v>30006</v>
      </c>
      <c r="L24763">
        <v>40048</v>
      </c>
      <c r="M24763">
        <v>50166</v>
      </c>
      <c r="N24763" t="s">
        <v>28</v>
      </c>
      <c r="P24763">
        <v>-5519362.3102800045</v>
      </c>
    </row>
    <row r="24764" spans="1:16" hidden="1" x14ac:dyDescent="0.3">
      <c r="A24764" t="s">
        <v>29</v>
      </c>
      <c r="B24764" t="s">
        <v>1</v>
      </c>
      <c r="D24764" s="1">
        <v>45383</v>
      </c>
      <c r="I24764">
        <v>10004</v>
      </c>
      <c r="J24764">
        <v>20000</v>
      </c>
      <c r="K24764">
        <v>30016</v>
      </c>
      <c r="L24764">
        <v>40048</v>
      </c>
      <c r="M24764">
        <v>50166</v>
      </c>
      <c r="N24764" t="s">
        <v>28</v>
      </c>
      <c r="P24764">
        <v>-2586367.8458799981</v>
      </c>
    </row>
    <row r="24765" spans="1:16" hidden="1" x14ac:dyDescent="0.3">
      <c r="A24765" t="s">
        <v>29</v>
      </c>
      <c r="B24765" t="s">
        <v>1</v>
      </c>
      <c r="D24765" s="1">
        <v>45383</v>
      </c>
      <c r="I24765">
        <v>10004</v>
      </c>
      <c r="J24765">
        <v>20000</v>
      </c>
      <c r="K24765">
        <v>30004</v>
      </c>
      <c r="L24765">
        <v>40048</v>
      </c>
      <c r="M24765">
        <v>50166</v>
      </c>
      <c r="N24765" t="s">
        <v>28</v>
      </c>
      <c r="P24765">
        <v>-1946441.7809199989</v>
      </c>
    </row>
    <row r="24766" spans="1:16" hidden="1" x14ac:dyDescent="0.3">
      <c r="A24766" t="s">
        <v>29</v>
      </c>
      <c r="B24766" t="s">
        <v>1</v>
      </c>
      <c r="D24766" s="1">
        <v>45383</v>
      </c>
      <c r="I24766">
        <v>10004</v>
      </c>
      <c r="J24766">
        <v>20000</v>
      </c>
      <c r="K24766">
        <v>30013</v>
      </c>
      <c r="L24766">
        <v>40048</v>
      </c>
      <c r="M24766">
        <v>50166</v>
      </c>
      <c r="N24766" t="s">
        <v>28</v>
      </c>
      <c r="P24766">
        <v>-2773012.9481599978</v>
      </c>
    </row>
    <row r="24767" spans="1:16" hidden="1" x14ac:dyDescent="0.3">
      <c r="A24767" t="s">
        <v>29</v>
      </c>
      <c r="B24767" t="s">
        <v>1</v>
      </c>
      <c r="D24767" s="1">
        <v>45383</v>
      </c>
      <c r="I24767">
        <v>10004</v>
      </c>
      <c r="J24767">
        <v>20000</v>
      </c>
      <c r="K24767">
        <v>30017</v>
      </c>
      <c r="L24767">
        <v>40048</v>
      </c>
      <c r="M24767">
        <v>50166</v>
      </c>
      <c r="N24767" t="s">
        <v>28</v>
      </c>
      <c r="P24767">
        <v>-2613031.431919998</v>
      </c>
    </row>
    <row r="24768" spans="1:16" hidden="1" x14ac:dyDescent="0.3">
      <c r="A24768" t="s">
        <v>29</v>
      </c>
      <c r="B24768" t="s">
        <v>1</v>
      </c>
      <c r="D24768" s="1">
        <v>45383</v>
      </c>
      <c r="I24768">
        <v>10004</v>
      </c>
      <c r="J24768">
        <v>20000</v>
      </c>
      <c r="K24768">
        <v>30045</v>
      </c>
      <c r="L24768">
        <v>40048</v>
      </c>
      <c r="M24768">
        <v>50166</v>
      </c>
      <c r="N24768" t="s">
        <v>28</v>
      </c>
      <c r="P24768">
        <v>-2773012.9481599978</v>
      </c>
    </row>
    <row r="24769" spans="1:16" hidden="1" x14ac:dyDescent="0.3">
      <c r="A24769" t="s">
        <v>29</v>
      </c>
      <c r="B24769" t="s">
        <v>1</v>
      </c>
      <c r="D24769" s="1">
        <v>45383</v>
      </c>
      <c r="I24769">
        <v>10004</v>
      </c>
      <c r="J24769">
        <v>20000</v>
      </c>
      <c r="K24769">
        <v>30039</v>
      </c>
      <c r="L24769">
        <v>40048</v>
      </c>
      <c r="M24769">
        <v>50166</v>
      </c>
      <c r="N24769" t="s">
        <v>28</v>
      </c>
      <c r="P24769">
        <v>-3252957.4968799986</v>
      </c>
    </row>
    <row r="24770" spans="1:16" hidden="1" x14ac:dyDescent="0.3">
      <c r="A24770" t="s">
        <v>29</v>
      </c>
      <c r="B24770" t="s">
        <v>1</v>
      </c>
      <c r="D24770" s="1">
        <v>45383</v>
      </c>
      <c r="I24770">
        <v>10004</v>
      </c>
      <c r="J24770">
        <v>20000</v>
      </c>
      <c r="K24770">
        <v>30040</v>
      </c>
      <c r="L24770">
        <v>40048</v>
      </c>
      <c r="M24770">
        <v>50166</v>
      </c>
      <c r="N24770" t="s">
        <v>28</v>
      </c>
      <c r="P24770">
        <v>-3252957.4968799986</v>
      </c>
    </row>
    <row r="24771" spans="1:16" hidden="1" x14ac:dyDescent="0.3">
      <c r="A24771" t="s">
        <v>29</v>
      </c>
      <c r="B24771" t="s">
        <v>1</v>
      </c>
      <c r="D24771" s="1">
        <v>45383</v>
      </c>
      <c r="I24771">
        <v>10004</v>
      </c>
      <c r="J24771">
        <v>20000</v>
      </c>
      <c r="K24771">
        <v>30009</v>
      </c>
      <c r="L24771">
        <v>40048</v>
      </c>
      <c r="M24771">
        <v>50166</v>
      </c>
      <c r="N24771" t="s">
        <v>28</v>
      </c>
      <c r="P24771">
        <v>-2426386.3296399983</v>
      </c>
    </row>
    <row r="24772" spans="1:16" hidden="1" x14ac:dyDescent="0.3">
      <c r="A24772" t="s">
        <v>29</v>
      </c>
      <c r="B24772" t="s">
        <v>1</v>
      </c>
      <c r="D24772" s="1">
        <v>45383</v>
      </c>
      <c r="I24772">
        <v>10004</v>
      </c>
      <c r="J24772">
        <v>20000</v>
      </c>
      <c r="K24772">
        <v>30027</v>
      </c>
      <c r="L24772">
        <v>40048</v>
      </c>
      <c r="M24772">
        <v>50166</v>
      </c>
      <c r="N24772" t="s">
        <v>28</v>
      </c>
      <c r="P24772">
        <v>-2159750.4692399986</v>
      </c>
    </row>
    <row r="24773" spans="1:16" hidden="1" x14ac:dyDescent="0.3">
      <c r="A24773" t="s">
        <v>29</v>
      </c>
      <c r="B24773" t="s">
        <v>1</v>
      </c>
      <c r="D24773" s="1">
        <v>45383</v>
      </c>
      <c r="I24773">
        <v>10004</v>
      </c>
      <c r="J24773">
        <v>20000</v>
      </c>
      <c r="K24773">
        <v>30031</v>
      </c>
      <c r="L24773">
        <v>40048</v>
      </c>
      <c r="M24773">
        <v>50166</v>
      </c>
      <c r="N24773" t="s">
        <v>28</v>
      </c>
      <c r="P24773">
        <v>-2533040.6737999986</v>
      </c>
    </row>
    <row r="24774" spans="1:16" hidden="1" x14ac:dyDescent="0.3">
      <c r="A24774" t="s">
        <v>29</v>
      </c>
      <c r="B24774" t="s">
        <v>1</v>
      </c>
      <c r="D24774" s="1">
        <v>45383</v>
      </c>
      <c r="I24774">
        <v>10004</v>
      </c>
      <c r="J24774">
        <v>20000</v>
      </c>
      <c r="K24774">
        <v>30015</v>
      </c>
      <c r="L24774">
        <v>40048</v>
      </c>
      <c r="M24774">
        <v>50166</v>
      </c>
      <c r="N24774" t="s">
        <v>28</v>
      </c>
      <c r="P24774">
        <v>-1519824.404279999</v>
      </c>
    </row>
    <row r="24775" spans="1:16" hidden="1" x14ac:dyDescent="0.3">
      <c r="A24775" t="s">
        <v>29</v>
      </c>
      <c r="B24775" t="s">
        <v>1</v>
      </c>
      <c r="D24775" s="1">
        <v>45383</v>
      </c>
      <c r="I24775">
        <v>10004</v>
      </c>
      <c r="J24775">
        <v>20000</v>
      </c>
      <c r="K24775">
        <v>30037</v>
      </c>
      <c r="L24775">
        <v>40048</v>
      </c>
      <c r="M24775">
        <v>50166</v>
      </c>
      <c r="N24775" t="s">
        <v>28</v>
      </c>
      <c r="P24775">
        <v>-1999768.9529999986</v>
      </c>
    </row>
    <row r="24776" spans="1:16" hidden="1" x14ac:dyDescent="0.3">
      <c r="A24776" t="s">
        <v>29</v>
      </c>
      <c r="B24776" t="s">
        <v>1</v>
      </c>
      <c r="D24776" s="1">
        <v>45383</v>
      </c>
      <c r="I24776">
        <v>10004</v>
      </c>
      <c r="J24776">
        <v>20000</v>
      </c>
      <c r="K24776">
        <v>30034</v>
      </c>
      <c r="L24776">
        <v>40048</v>
      </c>
      <c r="M24776">
        <v>50166</v>
      </c>
      <c r="N24776" t="s">
        <v>28</v>
      </c>
      <c r="P24776">
        <v>-1199861.3717999994</v>
      </c>
    </row>
    <row r="24777" spans="1:16" hidden="1" x14ac:dyDescent="0.3">
      <c r="A24777" t="s">
        <v>29</v>
      </c>
      <c r="B24777" t="s">
        <v>1</v>
      </c>
      <c r="D24777" s="1">
        <v>45383</v>
      </c>
      <c r="I24777">
        <v>10004</v>
      </c>
      <c r="J24777">
        <v>20000</v>
      </c>
      <c r="K24777">
        <v>30053</v>
      </c>
      <c r="L24777">
        <v>40048</v>
      </c>
      <c r="M24777">
        <v>50166</v>
      </c>
      <c r="N24777" t="s">
        <v>28</v>
      </c>
      <c r="P24777">
        <v>-1199861.3717999994</v>
      </c>
    </row>
    <row r="24778" spans="1:16" hidden="1" x14ac:dyDescent="0.3">
      <c r="A24778" t="s">
        <v>29</v>
      </c>
      <c r="B24778" t="s">
        <v>3</v>
      </c>
      <c r="D24778" s="1">
        <v>45383</v>
      </c>
      <c r="I24778">
        <v>10004</v>
      </c>
      <c r="J24778">
        <v>20000</v>
      </c>
      <c r="K24778">
        <v>30015</v>
      </c>
      <c r="L24778">
        <v>40048</v>
      </c>
      <c r="M24778">
        <v>50166</v>
      </c>
      <c r="N24778" t="s">
        <v>28</v>
      </c>
      <c r="P24778">
        <v>2569487.15</v>
      </c>
    </row>
    <row r="24779" spans="1:16" hidden="1" x14ac:dyDescent="0.3">
      <c r="A24779" t="s">
        <v>29</v>
      </c>
      <c r="B24779" t="s">
        <v>3</v>
      </c>
      <c r="D24779" s="1">
        <v>45383</v>
      </c>
      <c r="I24779">
        <v>10004</v>
      </c>
      <c r="J24779">
        <v>20000</v>
      </c>
      <c r="K24779">
        <v>30017</v>
      </c>
      <c r="L24779">
        <v>40048</v>
      </c>
      <c r="M24779">
        <v>50166</v>
      </c>
      <c r="N24779" t="s">
        <v>28</v>
      </c>
      <c r="P24779">
        <v>4417714.8000000007</v>
      </c>
    </row>
    <row r="24780" spans="1:16" hidden="1" x14ac:dyDescent="0.3">
      <c r="A24780" t="s">
        <v>29</v>
      </c>
      <c r="B24780" t="s">
        <v>3</v>
      </c>
      <c r="D24780" s="1">
        <v>45383</v>
      </c>
      <c r="I24780">
        <v>10004</v>
      </c>
      <c r="J24780">
        <v>20000</v>
      </c>
      <c r="K24780">
        <v>30031</v>
      </c>
      <c r="L24780">
        <v>40048</v>
      </c>
      <c r="M24780">
        <v>50166</v>
      </c>
      <c r="N24780" t="s">
        <v>28</v>
      </c>
      <c r="P24780">
        <v>4282478.6500000004</v>
      </c>
    </row>
    <row r="24781" spans="1:16" hidden="1" x14ac:dyDescent="0.3">
      <c r="A24781" t="s">
        <v>29</v>
      </c>
      <c r="B24781" t="s">
        <v>3</v>
      </c>
      <c r="D24781" s="1">
        <v>45383</v>
      </c>
      <c r="I24781">
        <v>10004</v>
      </c>
      <c r="J24781">
        <v>20000</v>
      </c>
      <c r="K24781">
        <v>30034</v>
      </c>
      <c r="L24781">
        <v>40048</v>
      </c>
      <c r="M24781">
        <v>50166</v>
      </c>
      <c r="N24781" t="s">
        <v>28</v>
      </c>
      <c r="P24781">
        <v>2028542.469999999</v>
      </c>
    </row>
    <row r="24782" spans="1:16" hidden="1" x14ac:dyDescent="0.3">
      <c r="A24782" t="s">
        <v>29</v>
      </c>
      <c r="B24782" t="s">
        <v>3</v>
      </c>
      <c r="D24782" s="1">
        <v>45383</v>
      </c>
      <c r="I24782">
        <v>10004</v>
      </c>
      <c r="J24782">
        <v>20000</v>
      </c>
      <c r="K24782">
        <v>30053</v>
      </c>
      <c r="L24782">
        <v>40048</v>
      </c>
      <c r="M24782">
        <v>50166</v>
      </c>
      <c r="N24782" t="s">
        <v>28</v>
      </c>
      <c r="P24782">
        <v>2028542.469999999</v>
      </c>
    </row>
    <row r="24783" spans="1:16" hidden="1" x14ac:dyDescent="0.3">
      <c r="A24783" t="s">
        <v>29</v>
      </c>
      <c r="B24783" t="s">
        <v>3</v>
      </c>
      <c r="D24783" s="1">
        <v>45383</v>
      </c>
      <c r="I24783">
        <v>10004</v>
      </c>
      <c r="J24783">
        <v>20000</v>
      </c>
      <c r="K24783">
        <v>30025</v>
      </c>
      <c r="L24783">
        <v>40048</v>
      </c>
      <c r="M24783">
        <v>50166</v>
      </c>
      <c r="N24783" t="s">
        <v>28</v>
      </c>
      <c r="P24783">
        <v>5229131.8900000006</v>
      </c>
    </row>
    <row r="24784" spans="1:16" hidden="1" x14ac:dyDescent="0.3">
      <c r="A24784" t="s">
        <v>29</v>
      </c>
      <c r="B24784" t="s">
        <v>3</v>
      </c>
      <c r="D24784" s="1">
        <v>45383</v>
      </c>
      <c r="I24784">
        <v>10004</v>
      </c>
      <c r="J24784">
        <v>20000</v>
      </c>
      <c r="K24784">
        <v>30009</v>
      </c>
      <c r="L24784">
        <v>40048</v>
      </c>
      <c r="M24784">
        <v>50166</v>
      </c>
      <c r="N24784" t="s">
        <v>28</v>
      </c>
      <c r="P24784">
        <v>4102163.8</v>
      </c>
    </row>
    <row r="24785" spans="1:16" hidden="1" x14ac:dyDescent="0.3">
      <c r="A24785" t="s">
        <v>29</v>
      </c>
      <c r="B24785" t="s">
        <v>3</v>
      </c>
      <c r="D24785" s="1">
        <v>45383</v>
      </c>
      <c r="I24785">
        <v>10004</v>
      </c>
      <c r="J24785">
        <v>20000</v>
      </c>
      <c r="K24785">
        <v>30037</v>
      </c>
      <c r="L24785">
        <v>40048</v>
      </c>
      <c r="M24785">
        <v>50166</v>
      </c>
      <c r="N24785" t="s">
        <v>28</v>
      </c>
      <c r="P24785">
        <v>3380904.17</v>
      </c>
    </row>
    <row r="24786" spans="1:16" hidden="1" x14ac:dyDescent="0.3">
      <c r="A24786" t="s">
        <v>29</v>
      </c>
      <c r="B24786" t="s">
        <v>3</v>
      </c>
      <c r="D24786" s="1">
        <v>45383</v>
      </c>
      <c r="I24786">
        <v>10004</v>
      </c>
      <c r="J24786">
        <v>20000</v>
      </c>
      <c r="K24786">
        <v>30013</v>
      </c>
      <c r="L24786">
        <v>40048</v>
      </c>
      <c r="M24786">
        <v>50166</v>
      </c>
      <c r="N24786" t="s">
        <v>28</v>
      </c>
      <c r="P24786">
        <v>4688187.2</v>
      </c>
    </row>
    <row r="24787" spans="1:16" hidden="1" x14ac:dyDescent="0.3">
      <c r="A24787" t="s">
        <v>29</v>
      </c>
      <c r="B24787" t="s">
        <v>3</v>
      </c>
      <c r="D24787" s="1">
        <v>45383</v>
      </c>
      <c r="I24787">
        <v>10004</v>
      </c>
      <c r="J24787">
        <v>20000</v>
      </c>
      <c r="K24787">
        <v>30042</v>
      </c>
      <c r="L24787">
        <v>40048</v>
      </c>
      <c r="M24787">
        <v>50166</v>
      </c>
      <c r="N24787" t="s">
        <v>28</v>
      </c>
      <c r="P24787">
        <v>5093895.6700000009</v>
      </c>
    </row>
    <row r="24788" spans="1:16" hidden="1" x14ac:dyDescent="0.3">
      <c r="A24788" t="s">
        <v>29</v>
      </c>
      <c r="B24788" t="s">
        <v>3</v>
      </c>
      <c r="D24788" s="1">
        <v>45383</v>
      </c>
      <c r="I24788">
        <v>10004</v>
      </c>
      <c r="J24788">
        <v>20000</v>
      </c>
      <c r="K24788">
        <v>30035</v>
      </c>
      <c r="L24788">
        <v>40048</v>
      </c>
      <c r="M24788">
        <v>50166</v>
      </c>
      <c r="N24788" t="s">
        <v>28</v>
      </c>
      <c r="P24788">
        <v>4733265.9300000006</v>
      </c>
    </row>
    <row r="24789" spans="1:16" hidden="1" x14ac:dyDescent="0.3">
      <c r="A24789" t="s">
        <v>29</v>
      </c>
      <c r="B24789" t="s">
        <v>3</v>
      </c>
      <c r="D24789" s="1">
        <v>45383</v>
      </c>
      <c r="I24789">
        <v>10004</v>
      </c>
      <c r="J24789">
        <v>20000</v>
      </c>
      <c r="K24789">
        <v>30039</v>
      </c>
      <c r="L24789">
        <v>40048</v>
      </c>
      <c r="M24789">
        <v>50166</v>
      </c>
      <c r="N24789" t="s">
        <v>28</v>
      </c>
      <c r="P24789">
        <v>5499604.2499999963</v>
      </c>
    </row>
    <row r="24790" spans="1:16" hidden="1" x14ac:dyDescent="0.3">
      <c r="A24790" t="s">
        <v>29</v>
      </c>
      <c r="B24790" t="s">
        <v>3</v>
      </c>
      <c r="D24790" s="1">
        <v>45383</v>
      </c>
      <c r="I24790">
        <v>10004</v>
      </c>
      <c r="J24790">
        <v>20000</v>
      </c>
      <c r="K24790">
        <v>30006</v>
      </c>
      <c r="L24790">
        <v>40048</v>
      </c>
      <c r="M24790">
        <v>50166</v>
      </c>
      <c r="N24790" t="s">
        <v>28</v>
      </c>
      <c r="P24790">
        <v>9331295.8099999968</v>
      </c>
    </row>
    <row r="24791" spans="1:16" hidden="1" x14ac:dyDescent="0.3">
      <c r="A24791" t="s">
        <v>29</v>
      </c>
      <c r="B24791" t="s">
        <v>3</v>
      </c>
      <c r="D24791" s="1">
        <v>45383</v>
      </c>
      <c r="I24791">
        <v>10004</v>
      </c>
      <c r="J24791">
        <v>20000</v>
      </c>
      <c r="K24791">
        <v>30040</v>
      </c>
      <c r="L24791">
        <v>40048</v>
      </c>
      <c r="M24791">
        <v>50166</v>
      </c>
      <c r="N24791" t="s">
        <v>28</v>
      </c>
      <c r="P24791">
        <v>5499604.2499999963</v>
      </c>
    </row>
    <row r="24792" spans="1:16" hidden="1" x14ac:dyDescent="0.3">
      <c r="A24792" t="s">
        <v>29</v>
      </c>
      <c r="B24792" t="s">
        <v>3</v>
      </c>
      <c r="D24792" s="1">
        <v>45383</v>
      </c>
      <c r="I24792">
        <v>10004</v>
      </c>
      <c r="J24792">
        <v>20000</v>
      </c>
      <c r="K24792">
        <v>30045</v>
      </c>
      <c r="L24792">
        <v>40048</v>
      </c>
      <c r="M24792">
        <v>50166</v>
      </c>
      <c r="N24792" t="s">
        <v>28</v>
      </c>
      <c r="P24792">
        <v>4688187.2</v>
      </c>
    </row>
    <row r="24793" spans="1:16" hidden="1" x14ac:dyDescent="0.3">
      <c r="A24793" t="s">
        <v>29</v>
      </c>
      <c r="B24793" t="s">
        <v>3</v>
      </c>
      <c r="D24793" s="1">
        <v>45383</v>
      </c>
      <c r="I24793">
        <v>10004</v>
      </c>
      <c r="J24793">
        <v>20000</v>
      </c>
      <c r="K24793">
        <v>30023</v>
      </c>
      <c r="L24793">
        <v>40048</v>
      </c>
      <c r="M24793">
        <v>50166</v>
      </c>
      <c r="N24793" t="s">
        <v>28</v>
      </c>
      <c r="P24793">
        <v>3561219.07</v>
      </c>
    </row>
    <row r="24794" spans="1:16" hidden="1" x14ac:dyDescent="0.3">
      <c r="A24794" t="s">
        <v>29</v>
      </c>
      <c r="B24794" t="s">
        <v>3</v>
      </c>
      <c r="D24794" s="1">
        <v>45383</v>
      </c>
      <c r="I24794">
        <v>10004</v>
      </c>
      <c r="J24794">
        <v>20000</v>
      </c>
      <c r="K24794">
        <v>30010</v>
      </c>
      <c r="L24794">
        <v>40048</v>
      </c>
      <c r="M24794">
        <v>50166</v>
      </c>
      <c r="N24794" t="s">
        <v>28</v>
      </c>
      <c r="P24794">
        <v>5274210.6600000011</v>
      </c>
    </row>
    <row r="24795" spans="1:16" hidden="1" x14ac:dyDescent="0.3">
      <c r="A24795" t="s">
        <v>29</v>
      </c>
      <c r="B24795" t="s">
        <v>3</v>
      </c>
      <c r="D24795" s="1">
        <v>45383</v>
      </c>
      <c r="I24795">
        <v>10004</v>
      </c>
      <c r="J24795">
        <v>20000</v>
      </c>
      <c r="K24795">
        <v>30027</v>
      </c>
      <c r="L24795">
        <v>40048</v>
      </c>
      <c r="M24795">
        <v>50166</v>
      </c>
      <c r="N24795" t="s">
        <v>28</v>
      </c>
      <c r="P24795">
        <v>3651376.5100000007</v>
      </c>
    </row>
    <row r="24796" spans="1:16" hidden="1" x14ac:dyDescent="0.3">
      <c r="A24796" t="s">
        <v>29</v>
      </c>
      <c r="B24796" t="s">
        <v>3</v>
      </c>
      <c r="D24796" s="1">
        <v>45383</v>
      </c>
      <c r="I24796">
        <v>10004</v>
      </c>
      <c r="J24796">
        <v>20000</v>
      </c>
      <c r="K24796">
        <v>30028</v>
      </c>
      <c r="L24796">
        <v>40048</v>
      </c>
      <c r="M24796">
        <v>50166</v>
      </c>
      <c r="N24796" t="s">
        <v>28</v>
      </c>
      <c r="P24796">
        <v>12576964.059999999</v>
      </c>
    </row>
    <row r="24797" spans="1:16" hidden="1" x14ac:dyDescent="0.3">
      <c r="A24797" t="s">
        <v>29</v>
      </c>
      <c r="B24797" t="s">
        <v>3</v>
      </c>
      <c r="D24797" s="1">
        <v>45383</v>
      </c>
      <c r="I24797">
        <v>10004</v>
      </c>
      <c r="J24797">
        <v>20000</v>
      </c>
      <c r="K24797">
        <v>30016</v>
      </c>
      <c r="L24797">
        <v>40048</v>
      </c>
      <c r="M24797">
        <v>50166</v>
      </c>
      <c r="N24797" t="s">
        <v>28</v>
      </c>
      <c r="P24797">
        <v>4372636.1399999997</v>
      </c>
    </row>
    <row r="24798" spans="1:16" hidden="1" x14ac:dyDescent="0.3">
      <c r="A24798" t="s">
        <v>29</v>
      </c>
      <c r="B24798" t="s">
        <v>3</v>
      </c>
      <c r="D24798" s="1">
        <v>45383</v>
      </c>
      <c r="I24798">
        <v>10004</v>
      </c>
      <c r="J24798">
        <v>20000</v>
      </c>
      <c r="K24798">
        <v>30004</v>
      </c>
      <c r="L24798">
        <v>40048</v>
      </c>
      <c r="M24798">
        <v>50166</v>
      </c>
      <c r="N24798" t="s">
        <v>28</v>
      </c>
      <c r="P24798">
        <v>3290746.6800000006</v>
      </c>
    </row>
    <row r="24799" spans="1:16" x14ac:dyDescent="0.3">
      <c r="A24799" t="s">
        <v>29</v>
      </c>
      <c r="B24799" t="s">
        <v>49</v>
      </c>
      <c r="D24799" s="1">
        <v>45383</v>
      </c>
      <c r="I24799">
        <v>10004</v>
      </c>
      <c r="J24799">
        <v>90002</v>
      </c>
      <c r="K24799">
        <v>30025</v>
      </c>
      <c r="L24799">
        <v>40048</v>
      </c>
      <c r="M24799">
        <v>50166</v>
      </c>
      <c r="N24799" t="s">
        <v>28</v>
      </c>
      <c r="P24799">
        <v>5562906.4399999939</v>
      </c>
    </row>
    <row r="24800" spans="1:16" x14ac:dyDescent="0.3">
      <c r="A24800" t="s">
        <v>29</v>
      </c>
      <c r="B24800" t="s">
        <v>49</v>
      </c>
      <c r="D24800" s="1">
        <v>45383</v>
      </c>
      <c r="I24800">
        <v>10004</v>
      </c>
      <c r="J24800">
        <v>90002</v>
      </c>
      <c r="K24800">
        <v>30010</v>
      </c>
      <c r="L24800">
        <v>40048</v>
      </c>
      <c r="M24800">
        <v>50166</v>
      </c>
      <c r="N24800" t="s">
        <v>28</v>
      </c>
      <c r="P24800">
        <v>5610862.5299999975</v>
      </c>
    </row>
    <row r="24801" spans="1:16" x14ac:dyDescent="0.3">
      <c r="A24801" t="s">
        <v>29</v>
      </c>
      <c r="B24801" t="s">
        <v>49</v>
      </c>
      <c r="D24801" s="1">
        <v>45383</v>
      </c>
      <c r="I24801">
        <v>10004</v>
      </c>
      <c r="J24801">
        <v>90002</v>
      </c>
      <c r="K24801">
        <v>30042</v>
      </c>
      <c r="L24801">
        <v>40048</v>
      </c>
      <c r="M24801">
        <v>50166</v>
      </c>
      <c r="N24801" t="s">
        <v>28</v>
      </c>
      <c r="P24801">
        <v>5419038.1699999934</v>
      </c>
    </row>
    <row r="24802" spans="1:16" x14ac:dyDescent="0.3">
      <c r="A24802" t="s">
        <v>29</v>
      </c>
      <c r="B24802" t="s">
        <v>49</v>
      </c>
      <c r="D24802" s="1">
        <v>45383</v>
      </c>
      <c r="I24802">
        <v>10004</v>
      </c>
      <c r="J24802">
        <v>90002</v>
      </c>
      <c r="K24802">
        <v>30035</v>
      </c>
      <c r="L24802">
        <v>40048</v>
      </c>
      <c r="M24802">
        <v>50166</v>
      </c>
      <c r="N24802" t="s">
        <v>28</v>
      </c>
      <c r="P24802">
        <v>5035389.4499999946</v>
      </c>
    </row>
    <row r="24803" spans="1:16" x14ac:dyDescent="0.3">
      <c r="A24803" t="s">
        <v>29</v>
      </c>
      <c r="B24803" t="s">
        <v>49</v>
      </c>
      <c r="D24803" s="1">
        <v>45383</v>
      </c>
      <c r="I24803">
        <v>10004</v>
      </c>
      <c r="J24803">
        <v>90002</v>
      </c>
      <c r="K24803">
        <v>30028</v>
      </c>
      <c r="L24803">
        <v>40048</v>
      </c>
      <c r="M24803">
        <v>50166</v>
      </c>
      <c r="N24803" t="s">
        <v>28</v>
      </c>
      <c r="P24803">
        <v>13379749.109999992</v>
      </c>
    </row>
    <row r="24804" spans="1:16" x14ac:dyDescent="0.3">
      <c r="A24804" t="s">
        <v>29</v>
      </c>
      <c r="B24804" t="s">
        <v>49</v>
      </c>
      <c r="D24804" s="1">
        <v>45383</v>
      </c>
      <c r="I24804">
        <v>10004</v>
      </c>
      <c r="J24804">
        <v>90002</v>
      </c>
      <c r="K24804">
        <v>30023</v>
      </c>
      <c r="L24804">
        <v>40048</v>
      </c>
      <c r="M24804">
        <v>50166</v>
      </c>
      <c r="N24804" t="s">
        <v>28</v>
      </c>
      <c r="P24804">
        <v>3788531.1099999947</v>
      </c>
    </row>
    <row r="24805" spans="1:16" x14ac:dyDescent="0.3">
      <c r="A24805" t="s">
        <v>29</v>
      </c>
      <c r="B24805" t="s">
        <v>49</v>
      </c>
      <c r="D24805" s="1">
        <v>45383</v>
      </c>
      <c r="I24805">
        <v>10004</v>
      </c>
      <c r="J24805">
        <v>90002</v>
      </c>
      <c r="K24805">
        <v>30006</v>
      </c>
      <c r="L24805">
        <v>40048</v>
      </c>
      <c r="M24805">
        <v>50166</v>
      </c>
      <c r="N24805" t="s">
        <v>28</v>
      </c>
      <c r="P24805">
        <v>9926910.6299999896</v>
      </c>
    </row>
    <row r="24806" spans="1:16" x14ac:dyDescent="0.3">
      <c r="A24806" t="s">
        <v>29</v>
      </c>
      <c r="B24806" t="s">
        <v>49</v>
      </c>
      <c r="D24806" s="1">
        <v>45383</v>
      </c>
      <c r="I24806">
        <v>10004</v>
      </c>
      <c r="J24806">
        <v>90002</v>
      </c>
      <c r="K24806">
        <v>30016</v>
      </c>
      <c r="L24806">
        <v>40048</v>
      </c>
      <c r="M24806">
        <v>50166</v>
      </c>
      <c r="N24806" t="s">
        <v>28</v>
      </c>
      <c r="P24806">
        <v>4651740.7299999958</v>
      </c>
    </row>
    <row r="24807" spans="1:16" x14ac:dyDescent="0.3">
      <c r="A24807" t="s">
        <v>29</v>
      </c>
      <c r="B24807" t="s">
        <v>49</v>
      </c>
      <c r="D24807" s="1">
        <v>45383</v>
      </c>
      <c r="I24807">
        <v>10004</v>
      </c>
      <c r="J24807">
        <v>90002</v>
      </c>
      <c r="K24807">
        <v>30004</v>
      </c>
      <c r="L24807">
        <v>40048</v>
      </c>
      <c r="M24807">
        <v>50166</v>
      </c>
      <c r="N24807" t="s">
        <v>28</v>
      </c>
      <c r="P24807">
        <v>3500794.5699999966</v>
      </c>
    </row>
    <row r="24808" spans="1:16" x14ac:dyDescent="0.3">
      <c r="A24808" t="s">
        <v>29</v>
      </c>
      <c r="B24808" t="s">
        <v>49</v>
      </c>
      <c r="D24808" s="1">
        <v>45383</v>
      </c>
      <c r="I24808">
        <v>10004</v>
      </c>
      <c r="J24808">
        <v>90002</v>
      </c>
      <c r="K24808">
        <v>30013</v>
      </c>
      <c r="L24808">
        <v>40048</v>
      </c>
      <c r="M24808">
        <v>50166</v>
      </c>
      <c r="N24808" t="s">
        <v>28</v>
      </c>
      <c r="P24808">
        <v>4987433.3599999938</v>
      </c>
    </row>
    <row r="24809" spans="1:16" x14ac:dyDescent="0.3">
      <c r="A24809" t="s">
        <v>29</v>
      </c>
      <c r="B24809" t="s">
        <v>49</v>
      </c>
      <c r="D24809" s="1">
        <v>45383</v>
      </c>
      <c r="I24809">
        <v>10004</v>
      </c>
      <c r="J24809">
        <v>90002</v>
      </c>
      <c r="K24809">
        <v>30017</v>
      </c>
      <c r="L24809">
        <v>40048</v>
      </c>
      <c r="M24809">
        <v>50166</v>
      </c>
      <c r="N24809" t="s">
        <v>28</v>
      </c>
      <c r="P24809">
        <v>4699696.8199999928</v>
      </c>
    </row>
    <row r="24810" spans="1:16" x14ac:dyDescent="0.3">
      <c r="A24810" t="s">
        <v>29</v>
      </c>
      <c r="B24810" t="s">
        <v>49</v>
      </c>
      <c r="D24810" s="1">
        <v>45383</v>
      </c>
      <c r="I24810">
        <v>10004</v>
      </c>
      <c r="J24810">
        <v>90002</v>
      </c>
      <c r="K24810">
        <v>30045</v>
      </c>
      <c r="L24810">
        <v>40048</v>
      </c>
      <c r="M24810">
        <v>50166</v>
      </c>
      <c r="N24810" t="s">
        <v>28</v>
      </c>
      <c r="P24810">
        <v>4987433.3599999938</v>
      </c>
    </row>
    <row r="24811" spans="1:16" x14ac:dyDescent="0.3">
      <c r="A24811" t="s">
        <v>29</v>
      </c>
      <c r="B24811" t="s">
        <v>49</v>
      </c>
      <c r="D24811" s="1">
        <v>45383</v>
      </c>
      <c r="I24811">
        <v>10004</v>
      </c>
      <c r="J24811">
        <v>90002</v>
      </c>
      <c r="K24811">
        <v>30039</v>
      </c>
      <c r="L24811">
        <v>40048</v>
      </c>
      <c r="M24811">
        <v>50166</v>
      </c>
      <c r="N24811" t="s">
        <v>28</v>
      </c>
      <c r="P24811">
        <v>5850642.9799999949</v>
      </c>
    </row>
    <row r="24812" spans="1:16" x14ac:dyDescent="0.3">
      <c r="A24812" t="s">
        <v>29</v>
      </c>
      <c r="B24812" t="s">
        <v>49</v>
      </c>
      <c r="D24812" s="1">
        <v>45383</v>
      </c>
      <c r="I24812">
        <v>10004</v>
      </c>
      <c r="J24812">
        <v>90002</v>
      </c>
      <c r="K24812">
        <v>30040</v>
      </c>
      <c r="L24812">
        <v>40048</v>
      </c>
      <c r="M24812">
        <v>50166</v>
      </c>
      <c r="N24812" t="s">
        <v>28</v>
      </c>
      <c r="P24812">
        <v>5850642.9799999949</v>
      </c>
    </row>
    <row r="24813" spans="1:16" x14ac:dyDescent="0.3">
      <c r="A24813" t="s">
        <v>29</v>
      </c>
      <c r="B24813" t="s">
        <v>49</v>
      </c>
      <c r="D24813" s="1">
        <v>45383</v>
      </c>
      <c r="I24813">
        <v>10004</v>
      </c>
      <c r="J24813">
        <v>90002</v>
      </c>
      <c r="K24813">
        <v>30009</v>
      </c>
      <c r="L24813">
        <v>40048</v>
      </c>
      <c r="M24813">
        <v>50166</v>
      </c>
      <c r="N24813" t="s">
        <v>28</v>
      </c>
      <c r="P24813">
        <v>4364004.1899999958</v>
      </c>
    </row>
    <row r="24814" spans="1:16" x14ac:dyDescent="0.3">
      <c r="A24814" t="s">
        <v>29</v>
      </c>
      <c r="B24814" t="s">
        <v>49</v>
      </c>
      <c r="D24814" s="1">
        <v>45383</v>
      </c>
      <c r="I24814">
        <v>10004</v>
      </c>
      <c r="J24814">
        <v>90002</v>
      </c>
      <c r="K24814">
        <v>30027</v>
      </c>
      <c r="L24814">
        <v>40048</v>
      </c>
      <c r="M24814">
        <v>50166</v>
      </c>
      <c r="N24814" t="s">
        <v>28</v>
      </c>
      <c r="P24814">
        <v>3884443.2899999958</v>
      </c>
    </row>
    <row r="24815" spans="1:16" x14ac:dyDescent="0.3">
      <c r="A24815" t="s">
        <v>29</v>
      </c>
      <c r="B24815" t="s">
        <v>49</v>
      </c>
      <c r="D24815" s="1">
        <v>45383</v>
      </c>
      <c r="I24815">
        <v>10004</v>
      </c>
      <c r="J24815">
        <v>90002</v>
      </c>
      <c r="K24815">
        <v>30031</v>
      </c>
      <c r="L24815">
        <v>40048</v>
      </c>
      <c r="M24815">
        <v>50166</v>
      </c>
      <c r="N24815" t="s">
        <v>28</v>
      </c>
      <c r="P24815">
        <v>4555828.5499999942</v>
      </c>
    </row>
    <row r="24816" spans="1:16" x14ac:dyDescent="0.3">
      <c r="A24816" t="s">
        <v>29</v>
      </c>
      <c r="B24816" t="s">
        <v>49</v>
      </c>
      <c r="D24816" s="1">
        <v>45383</v>
      </c>
      <c r="I24816">
        <v>10004</v>
      </c>
      <c r="J24816">
        <v>90002</v>
      </c>
      <c r="K24816">
        <v>30015</v>
      </c>
      <c r="L24816">
        <v>40048</v>
      </c>
      <c r="M24816">
        <v>50166</v>
      </c>
      <c r="N24816" t="s">
        <v>28</v>
      </c>
      <c r="P24816">
        <v>2733497.13</v>
      </c>
    </row>
    <row r="24817" spans="1:16" x14ac:dyDescent="0.3">
      <c r="A24817" t="s">
        <v>29</v>
      </c>
      <c r="B24817" t="s">
        <v>49</v>
      </c>
      <c r="D24817" s="1">
        <v>45383</v>
      </c>
      <c r="I24817">
        <v>10004</v>
      </c>
      <c r="J24817">
        <v>90002</v>
      </c>
      <c r="K24817">
        <v>30037</v>
      </c>
      <c r="L24817">
        <v>40048</v>
      </c>
      <c r="M24817">
        <v>50166</v>
      </c>
      <c r="N24817" t="s">
        <v>28</v>
      </c>
      <c r="P24817">
        <v>3596706.7499999981</v>
      </c>
    </row>
    <row r="24818" spans="1:16" x14ac:dyDescent="0.3">
      <c r="A24818" t="s">
        <v>29</v>
      </c>
      <c r="B24818" t="s">
        <v>49</v>
      </c>
      <c r="D24818" s="1">
        <v>45383</v>
      </c>
      <c r="I24818">
        <v>10004</v>
      </c>
      <c r="J24818">
        <v>90002</v>
      </c>
      <c r="K24818">
        <v>30034</v>
      </c>
      <c r="L24818">
        <v>40048</v>
      </c>
      <c r="M24818">
        <v>50166</v>
      </c>
      <c r="N24818" t="s">
        <v>28</v>
      </c>
      <c r="P24818">
        <v>2158024.0500000012</v>
      </c>
    </row>
    <row r="24819" spans="1:16" x14ac:dyDescent="0.3">
      <c r="A24819" t="s">
        <v>29</v>
      </c>
      <c r="B24819" t="s">
        <v>49</v>
      </c>
      <c r="D24819" s="1">
        <v>45383</v>
      </c>
      <c r="I24819">
        <v>10004</v>
      </c>
      <c r="J24819">
        <v>90002</v>
      </c>
      <c r="K24819">
        <v>30053</v>
      </c>
      <c r="L24819">
        <v>40048</v>
      </c>
      <c r="M24819">
        <v>50166</v>
      </c>
      <c r="N24819" t="s">
        <v>28</v>
      </c>
      <c r="P24819">
        <v>2158024.0500000012</v>
      </c>
    </row>
    <row r="24820" spans="1:16" x14ac:dyDescent="0.3">
      <c r="A24820" t="s">
        <v>29</v>
      </c>
      <c r="B24820" t="s">
        <v>50</v>
      </c>
      <c r="D24820" s="1">
        <v>45383</v>
      </c>
      <c r="I24820">
        <v>10004</v>
      </c>
      <c r="J24820">
        <v>90002</v>
      </c>
      <c r="K24820">
        <v>30015</v>
      </c>
      <c r="L24820">
        <v>40048</v>
      </c>
      <c r="M24820">
        <v>50166</v>
      </c>
      <c r="N24820" t="s">
        <v>28</v>
      </c>
      <c r="P24820">
        <v>-164009.98000000001</v>
      </c>
    </row>
    <row r="24821" spans="1:16" x14ac:dyDescent="0.3">
      <c r="A24821" t="s">
        <v>29</v>
      </c>
      <c r="B24821" t="s">
        <v>50</v>
      </c>
      <c r="D24821" s="1">
        <v>45383</v>
      </c>
      <c r="I24821">
        <v>10004</v>
      </c>
      <c r="J24821">
        <v>90002</v>
      </c>
      <c r="K24821">
        <v>30017</v>
      </c>
      <c r="L24821">
        <v>40048</v>
      </c>
      <c r="M24821">
        <v>50166</v>
      </c>
      <c r="N24821" t="s">
        <v>28</v>
      </c>
      <c r="P24821">
        <v>-281982.01999999984</v>
      </c>
    </row>
    <row r="24822" spans="1:16" x14ac:dyDescent="0.3">
      <c r="A24822" t="s">
        <v>29</v>
      </c>
      <c r="B24822" t="s">
        <v>50</v>
      </c>
      <c r="D24822" s="1">
        <v>45383</v>
      </c>
      <c r="I24822">
        <v>10004</v>
      </c>
      <c r="J24822">
        <v>90002</v>
      </c>
      <c r="K24822">
        <v>30031</v>
      </c>
      <c r="L24822">
        <v>40048</v>
      </c>
      <c r="M24822">
        <v>50166</v>
      </c>
      <c r="N24822" t="s">
        <v>28</v>
      </c>
      <c r="P24822">
        <v>-273349.89999999997</v>
      </c>
    </row>
    <row r="24823" spans="1:16" x14ac:dyDescent="0.3">
      <c r="A24823" t="s">
        <v>29</v>
      </c>
      <c r="B24823" t="s">
        <v>50</v>
      </c>
      <c r="D24823" s="1">
        <v>45383</v>
      </c>
      <c r="I24823">
        <v>10004</v>
      </c>
      <c r="J24823">
        <v>90002</v>
      </c>
      <c r="K24823">
        <v>30034</v>
      </c>
      <c r="L24823">
        <v>40048</v>
      </c>
      <c r="M24823">
        <v>50166</v>
      </c>
      <c r="N24823" t="s">
        <v>28</v>
      </c>
      <c r="P24823">
        <v>-129481.57999999997</v>
      </c>
    </row>
    <row r="24824" spans="1:16" x14ac:dyDescent="0.3">
      <c r="A24824" t="s">
        <v>29</v>
      </c>
      <c r="B24824" t="s">
        <v>50</v>
      </c>
      <c r="D24824" s="1">
        <v>45383</v>
      </c>
      <c r="I24824">
        <v>10004</v>
      </c>
      <c r="J24824">
        <v>90002</v>
      </c>
      <c r="K24824">
        <v>30053</v>
      </c>
      <c r="L24824">
        <v>40048</v>
      </c>
      <c r="M24824">
        <v>50166</v>
      </c>
      <c r="N24824" t="s">
        <v>28</v>
      </c>
      <c r="P24824">
        <v>-129481.57999999997</v>
      </c>
    </row>
    <row r="24825" spans="1:16" x14ac:dyDescent="0.3">
      <c r="A24825" t="s">
        <v>29</v>
      </c>
      <c r="B24825" t="s">
        <v>50</v>
      </c>
      <c r="D24825" s="1">
        <v>45383</v>
      </c>
      <c r="I24825">
        <v>10004</v>
      </c>
      <c r="J24825">
        <v>90002</v>
      </c>
      <c r="K24825">
        <v>30025</v>
      </c>
      <c r="L24825">
        <v>40048</v>
      </c>
      <c r="M24825">
        <v>50166</v>
      </c>
      <c r="N24825" t="s">
        <v>28</v>
      </c>
      <c r="P24825">
        <v>-333774.54999999987</v>
      </c>
    </row>
    <row r="24826" spans="1:16" x14ac:dyDescent="0.3">
      <c r="A24826" t="s">
        <v>29</v>
      </c>
      <c r="B24826" t="s">
        <v>50</v>
      </c>
      <c r="D24826" s="1">
        <v>45383</v>
      </c>
      <c r="I24826">
        <v>10004</v>
      </c>
      <c r="J24826">
        <v>90002</v>
      </c>
      <c r="K24826">
        <v>30009</v>
      </c>
      <c r="L24826">
        <v>40048</v>
      </c>
      <c r="M24826">
        <v>50166</v>
      </c>
      <c r="N24826" t="s">
        <v>28</v>
      </c>
      <c r="P24826">
        <v>-261840.38999999993</v>
      </c>
    </row>
    <row r="24827" spans="1:16" x14ac:dyDescent="0.3">
      <c r="A24827" t="s">
        <v>29</v>
      </c>
      <c r="B24827" t="s">
        <v>50</v>
      </c>
      <c r="D24827" s="1">
        <v>45383</v>
      </c>
      <c r="I24827">
        <v>10004</v>
      </c>
      <c r="J24827">
        <v>90002</v>
      </c>
      <c r="K24827">
        <v>30037</v>
      </c>
      <c r="L24827">
        <v>40048</v>
      </c>
      <c r="M24827">
        <v>50166</v>
      </c>
      <c r="N24827" t="s">
        <v>28</v>
      </c>
      <c r="P24827">
        <v>-215802.57999999996</v>
      </c>
    </row>
    <row r="24828" spans="1:16" x14ac:dyDescent="0.3">
      <c r="A24828" t="s">
        <v>29</v>
      </c>
      <c r="B24828" t="s">
        <v>50</v>
      </c>
      <c r="D24828" s="1">
        <v>45383</v>
      </c>
      <c r="I24828">
        <v>10004</v>
      </c>
      <c r="J24828">
        <v>90002</v>
      </c>
      <c r="K24828">
        <v>30013</v>
      </c>
      <c r="L24828">
        <v>40048</v>
      </c>
      <c r="M24828">
        <v>50166</v>
      </c>
      <c r="N24828" t="s">
        <v>28</v>
      </c>
      <c r="P24828">
        <v>-299246.15999999986</v>
      </c>
    </row>
    <row r="24829" spans="1:16" x14ac:dyDescent="0.3">
      <c r="A24829" t="s">
        <v>29</v>
      </c>
      <c r="B24829" t="s">
        <v>50</v>
      </c>
      <c r="D24829" s="1">
        <v>45383</v>
      </c>
      <c r="I24829">
        <v>10004</v>
      </c>
      <c r="J24829">
        <v>90002</v>
      </c>
      <c r="K24829">
        <v>30042</v>
      </c>
      <c r="L24829">
        <v>40048</v>
      </c>
      <c r="M24829">
        <v>50166</v>
      </c>
      <c r="N24829" t="s">
        <v>28</v>
      </c>
      <c r="P24829">
        <v>-325142.5</v>
      </c>
    </row>
    <row r="24830" spans="1:16" x14ac:dyDescent="0.3">
      <c r="A24830" t="s">
        <v>29</v>
      </c>
      <c r="B24830" t="s">
        <v>50</v>
      </c>
      <c r="D24830" s="1">
        <v>45383</v>
      </c>
      <c r="I24830">
        <v>10004</v>
      </c>
      <c r="J24830">
        <v>90002</v>
      </c>
      <c r="K24830">
        <v>30035</v>
      </c>
      <c r="L24830">
        <v>40048</v>
      </c>
      <c r="M24830">
        <v>50166</v>
      </c>
      <c r="N24830" t="s">
        <v>28</v>
      </c>
      <c r="P24830">
        <v>-302123.51999999984</v>
      </c>
    </row>
    <row r="24831" spans="1:16" x14ac:dyDescent="0.3">
      <c r="A24831" t="s">
        <v>29</v>
      </c>
      <c r="B24831" t="s">
        <v>50</v>
      </c>
      <c r="D24831" s="1">
        <v>45383</v>
      </c>
      <c r="I24831">
        <v>10004</v>
      </c>
      <c r="J24831">
        <v>90002</v>
      </c>
      <c r="K24831">
        <v>30039</v>
      </c>
      <c r="L24831">
        <v>40048</v>
      </c>
      <c r="M24831">
        <v>50166</v>
      </c>
      <c r="N24831" t="s">
        <v>28</v>
      </c>
      <c r="P24831">
        <v>-351038.72999999992</v>
      </c>
    </row>
    <row r="24832" spans="1:16" x14ac:dyDescent="0.3">
      <c r="A24832" t="s">
        <v>29</v>
      </c>
      <c r="B24832" t="s">
        <v>50</v>
      </c>
      <c r="D24832" s="1">
        <v>45383</v>
      </c>
      <c r="I24832">
        <v>10004</v>
      </c>
      <c r="J24832">
        <v>90002</v>
      </c>
      <c r="K24832">
        <v>30006</v>
      </c>
      <c r="L24832">
        <v>40048</v>
      </c>
      <c r="M24832">
        <v>50166</v>
      </c>
      <c r="N24832" t="s">
        <v>28</v>
      </c>
      <c r="P24832">
        <v>-595614.8199999996</v>
      </c>
    </row>
    <row r="24833" spans="1:16" x14ac:dyDescent="0.3">
      <c r="A24833" t="s">
        <v>29</v>
      </c>
      <c r="B24833" t="s">
        <v>50</v>
      </c>
      <c r="D24833" s="1">
        <v>45383</v>
      </c>
      <c r="I24833">
        <v>10004</v>
      </c>
      <c r="J24833">
        <v>90002</v>
      </c>
      <c r="K24833">
        <v>30040</v>
      </c>
      <c r="L24833">
        <v>40048</v>
      </c>
      <c r="M24833">
        <v>50166</v>
      </c>
      <c r="N24833" t="s">
        <v>28</v>
      </c>
      <c r="P24833">
        <v>-351038.72999999992</v>
      </c>
    </row>
    <row r="24834" spans="1:16" x14ac:dyDescent="0.3">
      <c r="A24834" t="s">
        <v>29</v>
      </c>
      <c r="B24834" t="s">
        <v>50</v>
      </c>
      <c r="D24834" s="1">
        <v>45383</v>
      </c>
      <c r="I24834">
        <v>10004</v>
      </c>
      <c r="J24834">
        <v>90002</v>
      </c>
      <c r="K24834">
        <v>30045</v>
      </c>
      <c r="L24834">
        <v>40048</v>
      </c>
      <c r="M24834">
        <v>50166</v>
      </c>
      <c r="N24834" t="s">
        <v>28</v>
      </c>
      <c r="P24834">
        <v>-299246.15999999986</v>
      </c>
    </row>
    <row r="24835" spans="1:16" x14ac:dyDescent="0.3">
      <c r="A24835" t="s">
        <v>29</v>
      </c>
      <c r="B24835" t="s">
        <v>50</v>
      </c>
      <c r="D24835" s="1">
        <v>45383</v>
      </c>
      <c r="I24835">
        <v>10004</v>
      </c>
      <c r="J24835">
        <v>90002</v>
      </c>
      <c r="K24835">
        <v>30023</v>
      </c>
      <c r="L24835">
        <v>40048</v>
      </c>
      <c r="M24835">
        <v>50166</v>
      </c>
      <c r="N24835" t="s">
        <v>28</v>
      </c>
      <c r="P24835">
        <v>-227312.03999999992</v>
      </c>
    </row>
    <row r="24836" spans="1:16" x14ac:dyDescent="0.3">
      <c r="A24836" t="s">
        <v>29</v>
      </c>
      <c r="B24836" t="s">
        <v>50</v>
      </c>
      <c r="D24836" s="1">
        <v>45383</v>
      </c>
      <c r="I24836">
        <v>10004</v>
      </c>
      <c r="J24836">
        <v>90002</v>
      </c>
      <c r="K24836">
        <v>30010</v>
      </c>
      <c r="L24836">
        <v>40048</v>
      </c>
      <c r="M24836">
        <v>50166</v>
      </c>
      <c r="N24836" t="s">
        <v>28</v>
      </c>
      <c r="P24836">
        <v>-336651.87</v>
      </c>
    </row>
    <row r="24837" spans="1:16" x14ac:dyDescent="0.3">
      <c r="A24837" t="s">
        <v>29</v>
      </c>
      <c r="B24837" t="s">
        <v>50</v>
      </c>
      <c r="D24837" s="1">
        <v>45383</v>
      </c>
      <c r="I24837">
        <v>10004</v>
      </c>
      <c r="J24837">
        <v>90002</v>
      </c>
      <c r="K24837">
        <v>30027</v>
      </c>
      <c r="L24837">
        <v>40048</v>
      </c>
      <c r="M24837">
        <v>50166</v>
      </c>
      <c r="N24837" t="s">
        <v>28</v>
      </c>
      <c r="P24837">
        <v>-233066.77999999994</v>
      </c>
    </row>
    <row r="24838" spans="1:16" x14ac:dyDescent="0.3">
      <c r="A24838" t="s">
        <v>29</v>
      </c>
      <c r="B24838" t="s">
        <v>50</v>
      </c>
      <c r="D24838" s="1">
        <v>45383</v>
      </c>
      <c r="I24838">
        <v>10004</v>
      </c>
      <c r="J24838">
        <v>90002</v>
      </c>
      <c r="K24838">
        <v>30028</v>
      </c>
      <c r="L24838">
        <v>40048</v>
      </c>
      <c r="M24838">
        <v>50166</v>
      </c>
      <c r="N24838" t="s">
        <v>28</v>
      </c>
      <c r="P24838">
        <v>-802785.04999999935</v>
      </c>
    </row>
    <row r="24839" spans="1:16" x14ac:dyDescent="0.3">
      <c r="A24839" t="s">
        <v>29</v>
      </c>
      <c r="B24839" t="s">
        <v>50</v>
      </c>
      <c r="D24839" s="1">
        <v>45383</v>
      </c>
      <c r="I24839">
        <v>10004</v>
      </c>
      <c r="J24839">
        <v>90002</v>
      </c>
      <c r="K24839">
        <v>30016</v>
      </c>
      <c r="L24839">
        <v>40048</v>
      </c>
      <c r="M24839">
        <v>50166</v>
      </c>
      <c r="N24839" t="s">
        <v>28</v>
      </c>
      <c r="P24839">
        <v>-279104.58999999997</v>
      </c>
    </row>
    <row r="24840" spans="1:16" x14ac:dyDescent="0.3">
      <c r="A24840" t="s">
        <v>29</v>
      </c>
      <c r="B24840" t="s">
        <v>50</v>
      </c>
      <c r="D24840" s="1">
        <v>45383</v>
      </c>
      <c r="I24840">
        <v>10004</v>
      </c>
      <c r="J24840">
        <v>90002</v>
      </c>
      <c r="K24840">
        <v>30004</v>
      </c>
      <c r="L24840">
        <v>40048</v>
      </c>
      <c r="M24840">
        <v>50166</v>
      </c>
      <c r="N24840" t="s">
        <v>28</v>
      </c>
      <c r="P24840">
        <v>-210047.88999999996</v>
      </c>
    </row>
    <row r="24841" spans="1:16" x14ac:dyDescent="0.3">
      <c r="A24841" t="s">
        <v>29</v>
      </c>
      <c r="B24841" t="s">
        <v>48</v>
      </c>
      <c r="D24841" s="1">
        <v>45383</v>
      </c>
      <c r="I24841">
        <v>10004</v>
      </c>
      <c r="J24841">
        <v>90001</v>
      </c>
      <c r="K24841">
        <v>30010</v>
      </c>
      <c r="L24841">
        <v>40048</v>
      </c>
      <c r="M24841">
        <v>50166</v>
      </c>
      <c r="N24841" t="s">
        <v>28</v>
      </c>
      <c r="P24841">
        <v>117</v>
      </c>
    </row>
    <row r="24842" spans="1:16" x14ac:dyDescent="0.3">
      <c r="A24842" t="s">
        <v>29</v>
      </c>
      <c r="B24842" t="s">
        <v>48</v>
      </c>
      <c r="D24842" s="1">
        <v>45383</v>
      </c>
      <c r="I24842">
        <v>10004</v>
      </c>
      <c r="J24842">
        <v>90001</v>
      </c>
      <c r="K24842">
        <v>30028</v>
      </c>
      <c r="L24842">
        <v>40048</v>
      </c>
      <c r="M24842">
        <v>50166</v>
      </c>
      <c r="N24842" t="s">
        <v>28</v>
      </c>
      <c r="P24842">
        <v>279</v>
      </c>
    </row>
    <row r="24843" spans="1:16" x14ac:dyDescent="0.3">
      <c r="A24843" t="s">
        <v>29</v>
      </c>
      <c r="B24843" t="s">
        <v>48</v>
      </c>
      <c r="D24843" s="1">
        <v>45383</v>
      </c>
      <c r="I24843">
        <v>10004</v>
      </c>
      <c r="J24843">
        <v>90001</v>
      </c>
      <c r="K24843">
        <v>30006</v>
      </c>
      <c r="L24843">
        <v>40048</v>
      </c>
      <c r="M24843">
        <v>50166</v>
      </c>
      <c r="N24843" t="s">
        <v>28</v>
      </c>
      <c r="P24843">
        <v>207</v>
      </c>
    </row>
    <row r="24844" spans="1:16" x14ac:dyDescent="0.3">
      <c r="A24844" t="s">
        <v>29</v>
      </c>
      <c r="B24844" t="s">
        <v>48</v>
      </c>
      <c r="D24844" s="1">
        <v>45383</v>
      </c>
      <c r="I24844">
        <v>10004</v>
      </c>
      <c r="J24844">
        <v>90001</v>
      </c>
      <c r="K24844">
        <v>30039</v>
      </c>
      <c r="L24844">
        <v>40048</v>
      </c>
      <c r="M24844">
        <v>50166</v>
      </c>
      <c r="N24844" t="s">
        <v>28</v>
      </c>
      <c r="P24844">
        <v>122</v>
      </c>
    </row>
    <row r="24845" spans="1:16" x14ac:dyDescent="0.3">
      <c r="A24845" t="s">
        <v>29</v>
      </c>
      <c r="B24845" t="s">
        <v>48</v>
      </c>
      <c r="D24845" s="1">
        <v>45383</v>
      </c>
      <c r="I24845">
        <v>10004</v>
      </c>
      <c r="J24845">
        <v>90001</v>
      </c>
      <c r="K24845">
        <v>30016</v>
      </c>
      <c r="L24845">
        <v>40048</v>
      </c>
      <c r="M24845">
        <v>50166</v>
      </c>
      <c r="N24845" t="s">
        <v>28</v>
      </c>
      <c r="P24845">
        <v>97</v>
      </c>
    </row>
    <row r="24846" spans="1:16" x14ac:dyDescent="0.3">
      <c r="A24846" t="s">
        <v>29</v>
      </c>
      <c r="B24846" t="s">
        <v>48</v>
      </c>
      <c r="D24846" s="1">
        <v>45383</v>
      </c>
      <c r="I24846">
        <v>10004</v>
      </c>
      <c r="J24846">
        <v>90001</v>
      </c>
      <c r="K24846">
        <v>30040</v>
      </c>
      <c r="L24846">
        <v>40048</v>
      </c>
      <c r="M24846">
        <v>50166</v>
      </c>
      <c r="N24846" t="s">
        <v>28</v>
      </c>
      <c r="P24846">
        <v>122</v>
      </c>
    </row>
    <row r="24847" spans="1:16" x14ac:dyDescent="0.3">
      <c r="A24847" t="s">
        <v>29</v>
      </c>
      <c r="B24847" t="s">
        <v>48</v>
      </c>
      <c r="D24847" s="1">
        <v>45383</v>
      </c>
      <c r="I24847">
        <v>10004</v>
      </c>
      <c r="J24847">
        <v>90001</v>
      </c>
      <c r="K24847">
        <v>30035</v>
      </c>
      <c r="L24847">
        <v>40048</v>
      </c>
      <c r="M24847">
        <v>50166</v>
      </c>
      <c r="N24847" t="s">
        <v>28</v>
      </c>
      <c r="P24847">
        <v>105</v>
      </c>
    </row>
    <row r="24848" spans="1:16" x14ac:dyDescent="0.3">
      <c r="A24848" t="s">
        <v>29</v>
      </c>
      <c r="B24848" t="s">
        <v>48</v>
      </c>
      <c r="D24848" s="1">
        <v>45383</v>
      </c>
      <c r="I24848">
        <v>10004</v>
      </c>
      <c r="J24848">
        <v>90001</v>
      </c>
      <c r="K24848">
        <v>30025</v>
      </c>
      <c r="L24848">
        <v>40048</v>
      </c>
      <c r="M24848">
        <v>50166</v>
      </c>
      <c r="N24848" t="s">
        <v>28</v>
      </c>
      <c r="P24848">
        <v>116</v>
      </c>
    </row>
    <row r="24849" spans="1:16" x14ac:dyDescent="0.3">
      <c r="A24849" t="s">
        <v>29</v>
      </c>
      <c r="B24849" t="s">
        <v>48</v>
      </c>
      <c r="D24849" s="1">
        <v>45383</v>
      </c>
      <c r="I24849">
        <v>10004</v>
      </c>
      <c r="J24849">
        <v>90001</v>
      </c>
      <c r="K24849">
        <v>30023</v>
      </c>
      <c r="L24849">
        <v>40048</v>
      </c>
      <c r="M24849">
        <v>50166</v>
      </c>
      <c r="N24849" t="s">
        <v>28</v>
      </c>
      <c r="P24849">
        <v>79</v>
      </c>
    </row>
    <row r="24850" spans="1:16" x14ac:dyDescent="0.3">
      <c r="A24850" t="s">
        <v>29</v>
      </c>
      <c r="B24850" t="s">
        <v>48</v>
      </c>
      <c r="D24850" s="1">
        <v>45383</v>
      </c>
      <c r="I24850">
        <v>10004</v>
      </c>
      <c r="J24850">
        <v>90001</v>
      </c>
      <c r="K24850">
        <v>30009</v>
      </c>
      <c r="L24850">
        <v>40048</v>
      </c>
      <c r="M24850">
        <v>50166</v>
      </c>
      <c r="N24850" t="s">
        <v>28</v>
      </c>
      <c r="P24850">
        <v>91</v>
      </c>
    </row>
    <row r="24851" spans="1:16" x14ac:dyDescent="0.3">
      <c r="A24851" t="s">
        <v>29</v>
      </c>
      <c r="B24851" t="s">
        <v>48</v>
      </c>
      <c r="D24851" s="1">
        <v>45383</v>
      </c>
      <c r="I24851">
        <v>10004</v>
      </c>
      <c r="J24851">
        <v>90001</v>
      </c>
      <c r="K24851">
        <v>30031</v>
      </c>
      <c r="L24851">
        <v>40048</v>
      </c>
      <c r="M24851">
        <v>50166</v>
      </c>
      <c r="N24851" t="s">
        <v>28</v>
      </c>
      <c r="P24851">
        <v>95</v>
      </c>
    </row>
    <row r="24852" spans="1:16" x14ac:dyDescent="0.3">
      <c r="A24852" t="s">
        <v>29</v>
      </c>
      <c r="B24852" t="s">
        <v>48</v>
      </c>
      <c r="D24852" s="1">
        <v>45383</v>
      </c>
      <c r="I24852">
        <v>10004</v>
      </c>
      <c r="J24852">
        <v>90001</v>
      </c>
      <c r="K24852">
        <v>30042</v>
      </c>
      <c r="L24852">
        <v>40048</v>
      </c>
      <c r="M24852">
        <v>50166</v>
      </c>
      <c r="N24852" t="s">
        <v>28</v>
      </c>
      <c r="P24852">
        <v>113</v>
      </c>
    </row>
    <row r="24853" spans="1:16" x14ac:dyDescent="0.3">
      <c r="A24853" t="s">
        <v>29</v>
      </c>
      <c r="B24853" t="s">
        <v>48</v>
      </c>
      <c r="D24853" s="1">
        <v>45383</v>
      </c>
      <c r="I24853">
        <v>10004</v>
      </c>
      <c r="J24853">
        <v>90001</v>
      </c>
      <c r="K24853">
        <v>30017</v>
      </c>
      <c r="L24853">
        <v>40048</v>
      </c>
      <c r="M24853">
        <v>50166</v>
      </c>
      <c r="N24853" t="s">
        <v>28</v>
      </c>
      <c r="P24853">
        <v>98</v>
      </c>
    </row>
    <row r="24854" spans="1:16" x14ac:dyDescent="0.3">
      <c r="A24854" t="s">
        <v>29</v>
      </c>
      <c r="B24854" t="s">
        <v>48</v>
      </c>
      <c r="D24854" s="1">
        <v>45383</v>
      </c>
      <c r="I24854">
        <v>10004</v>
      </c>
      <c r="J24854">
        <v>90001</v>
      </c>
      <c r="K24854">
        <v>30013</v>
      </c>
      <c r="L24854">
        <v>40048</v>
      </c>
      <c r="M24854">
        <v>50166</v>
      </c>
      <c r="N24854" t="s">
        <v>28</v>
      </c>
      <c r="P24854">
        <v>104</v>
      </c>
    </row>
    <row r="24855" spans="1:16" x14ac:dyDescent="0.3">
      <c r="A24855" t="s">
        <v>29</v>
      </c>
      <c r="B24855" t="s">
        <v>48</v>
      </c>
      <c r="D24855" s="1">
        <v>45383</v>
      </c>
      <c r="I24855">
        <v>10004</v>
      </c>
      <c r="J24855">
        <v>90001</v>
      </c>
      <c r="K24855">
        <v>30045</v>
      </c>
      <c r="L24855">
        <v>40048</v>
      </c>
      <c r="M24855">
        <v>50166</v>
      </c>
      <c r="N24855" t="s">
        <v>28</v>
      </c>
      <c r="P24855">
        <v>104</v>
      </c>
    </row>
    <row r="24856" spans="1:16" x14ac:dyDescent="0.3">
      <c r="A24856" t="s">
        <v>29</v>
      </c>
      <c r="B24856" t="s">
        <v>48</v>
      </c>
      <c r="D24856" s="1">
        <v>45383</v>
      </c>
      <c r="I24856">
        <v>10004</v>
      </c>
      <c r="J24856">
        <v>90001</v>
      </c>
      <c r="K24856">
        <v>30037</v>
      </c>
      <c r="L24856">
        <v>40048</v>
      </c>
      <c r="M24856">
        <v>50166</v>
      </c>
      <c r="N24856" t="s">
        <v>28</v>
      </c>
      <c r="P24856">
        <v>75</v>
      </c>
    </row>
    <row r="24857" spans="1:16" x14ac:dyDescent="0.3">
      <c r="A24857" t="s">
        <v>29</v>
      </c>
      <c r="B24857" t="s">
        <v>48</v>
      </c>
      <c r="D24857" s="1">
        <v>45383</v>
      </c>
      <c r="I24857">
        <v>10004</v>
      </c>
      <c r="J24857">
        <v>90001</v>
      </c>
      <c r="K24857">
        <v>30027</v>
      </c>
      <c r="L24857">
        <v>40048</v>
      </c>
      <c r="M24857">
        <v>50166</v>
      </c>
      <c r="N24857" t="s">
        <v>28</v>
      </c>
      <c r="P24857">
        <v>81</v>
      </c>
    </row>
    <row r="24858" spans="1:16" x14ac:dyDescent="0.3">
      <c r="A24858" t="s">
        <v>29</v>
      </c>
      <c r="B24858" t="s">
        <v>48</v>
      </c>
      <c r="D24858" s="1">
        <v>45383</v>
      </c>
      <c r="I24858">
        <v>10004</v>
      </c>
      <c r="J24858">
        <v>90001</v>
      </c>
      <c r="K24858">
        <v>30004</v>
      </c>
      <c r="L24858">
        <v>40048</v>
      </c>
      <c r="M24858">
        <v>50166</v>
      </c>
      <c r="N24858" t="s">
        <v>28</v>
      </c>
      <c r="P24858">
        <v>73</v>
      </c>
    </row>
    <row r="24859" spans="1:16" x14ac:dyDescent="0.3">
      <c r="A24859" t="s">
        <v>29</v>
      </c>
      <c r="B24859" t="s">
        <v>48</v>
      </c>
      <c r="D24859" s="1">
        <v>45383</v>
      </c>
      <c r="I24859">
        <v>10004</v>
      </c>
      <c r="J24859">
        <v>90001</v>
      </c>
      <c r="K24859">
        <v>30034</v>
      </c>
      <c r="L24859">
        <v>40048</v>
      </c>
      <c r="M24859">
        <v>50166</v>
      </c>
      <c r="N24859" t="s">
        <v>28</v>
      </c>
      <c r="P24859">
        <v>45</v>
      </c>
    </row>
    <row r="24860" spans="1:16" x14ac:dyDescent="0.3">
      <c r="A24860" t="s">
        <v>29</v>
      </c>
      <c r="B24860" t="s">
        <v>48</v>
      </c>
      <c r="D24860" s="1">
        <v>45383</v>
      </c>
      <c r="I24860">
        <v>10004</v>
      </c>
      <c r="J24860">
        <v>90001</v>
      </c>
      <c r="K24860">
        <v>30053</v>
      </c>
      <c r="L24860">
        <v>40048</v>
      </c>
      <c r="M24860">
        <v>50166</v>
      </c>
      <c r="N24860" t="s">
        <v>28</v>
      </c>
      <c r="P24860">
        <v>45</v>
      </c>
    </row>
    <row r="24861" spans="1:16" x14ac:dyDescent="0.3">
      <c r="A24861" t="s">
        <v>29</v>
      </c>
      <c r="B24861" t="s">
        <v>48</v>
      </c>
      <c r="D24861" s="1">
        <v>45383</v>
      </c>
      <c r="I24861">
        <v>10004</v>
      </c>
      <c r="J24861">
        <v>90001</v>
      </c>
      <c r="K24861">
        <v>30015</v>
      </c>
      <c r="L24861">
        <v>40048</v>
      </c>
      <c r="M24861">
        <v>50166</v>
      </c>
      <c r="N24861" t="s">
        <v>28</v>
      </c>
      <c r="P24861">
        <v>57</v>
      </c>
    </row>
    <row r="24862" spans="1:16" hidden="1" x14ac:dyDescent="0.3">
      <c r="A24862" t="s">
        <v>29</v>
      </c>
      <c r="B24862" t="s">
        <v>31</v>
      </c>
      <c r="D24862" s="1">
        <v>45383</v>
      </c>
      <c r="I24862">
        <v>10004</v>
      </c>
      <c r="J24862">
        <v>20002</v>
      </c>
      <c r="K24862">
        <v>30027</v>
      </c>
      <c r="L24862">
        <v>40048</v>
      </c>
      <c r="M24862">
        <v>50166</v>
      </c>
      <c r="N24862" t="s">
        <v>28</v>
      </c>
      <c r="P24862">
        <v>-54770.647650000021</v>
      </c>
    </row>
    <row r="24863" spans="1:16" hidden="1" x14ac:dyDescent="0.3">
      <c r="A24863" t="s">
        <v>29</v>
      </c>
      <c r="B24863" t="s">
        <v>31</v>
      </c>
      <c r="D24863" s="1">
        <v>45383</v>
      </c>
      <c r="I24863">
        <v>10004</v>
      </c>
      <c r="J24863">
        <v>20002</v>
      </c>
      <c r="K24863">
        <v>30010</v>
      </c>
      <c r="L24863">
        <v>40048</v>
      </c>
      <c r="M24863">
        <v>50166</v>
      </c>
      <c r="N24863" t="s">
        <v>28</v>
      </c>
      <c r="P24863">
        <v>-79113.159900000013</v>
      </c>
    </row>
    <row r="24864" spans="1:16" hidden="1" x14ac:dyDescent="0.3">
      <c r="A24864" t="s">
        <v>29</v>
      </c>
      <c r="B24864" t="s">
        <v>31</v>
      </c>
      <c r="D24864" s="1">
        <v>45383</v>
      </c>
      <c r="I24864">
        <v>10004</v>
      </c>
      <c r="J24864">
        <v>20002</v>
      </c>
      <c r="K24864">
        <v>30023</v>
      </c>
      <c r="L24864">
        <v>40048</v>
      </c>
      <c r="M24864">
        <v>50166</v>
      </c>
      <c r="N24864" t="s">
        <v>28</v>
      </c>
      <c r="P24864">
        <v>-53418.286050000024</v>
      </c>
    </row>
    <row r="24865" spans="1:16" hidden="1" x14ac:dyDescent="0.3">
      <c r="A24865" t="s">
        <v>29</v>
      </c>
      <c r="B24865" t="s">
        <v>31</v>
      </c>
      <c r="D24865" s="1">
        <v>45383</v>
      </c>
      <c r="I24865">
        <v>10004</v>
      </c>
      <c r="J24865">
        <v>20002</v>
      </c>
      <c r="K24865">
        <v>30016</v>
      </c>
      <c r="L24865">
        <v>40048</v>
      </c>
      <c r="M24865">
        <v>50166</v>
      </c>
      <c r="N24865" t="s">
        <v>28</v>
      </c>
      <c r="P24865">
        <v>-65589.542100000035</v>
      </c>
    </row>
    <row r="24866" spans="1:16" hidden="1" x14ac:dyDescent="0.3">
      <c r="A24866" t="s">
        <v>29</v>
      </c>
      <c r="B24866" t="s">
        <v>31</v>
      </c>
      <c r="D24866" s="1">
        <v>45383</v>
      </c>
      <c r="I24866">
        <v>10004</v>
      </c>
      <c r="J24866">
        <v>20002</v>
      </c>
      <c r="K24866">
        <v>30042</v>
      </c>
      <c r="L24866">
        <v>40048</v>
      </c>
      <c r="M24866">
        <v>50166</v>
      </c>
      <c r="N24866" t="s">
        <v>28</v>
      </c>
      <c r="P24866">
        <v>-76408.435050000073</v>
      </c>
    </row>
    <row r="24867" spans="1:16" hidden="1" x14ac:dyDescent="0.3">
      <c r="A24867" t="s">
        <v>29</v>
      </c>
      <c r="B24867" t="s">
        <v>31</v>
      </c>
      <c r="D24867" s="1">
        <v>45383</v>
      </c>
      <c r="I24867">
        <v>10004</v>
      </c>
      <c r="J24867">
        <v>20002</v>
      </c>
      <c r="K24867">
        <v>30035</v>
      </c>
      <c r="L24867">
        <v>40048</v>
      </c>
      <c r="M24867">
        <v>50166</v>
      </c>
      <c r="N24867" t="s">
        <v>28</v>
      </c>
      <c r="P24867">
        <v>-70998.988950000057</v>
      </c>
    </row>
    <row r="24868" spans="1:16" hidden="1" x14ac:dyDescent="0.3">
      <c r="A24868" t="s">
        <v>29</v>
      </c>
      <c r="B24868" t="s">
        <v>31</v>
      </c>
      <c r="D24868" s="1">
        <v>45383</v>
      </c>
      <c r="I24868">
        <v>10004</v>
      </c>
      <c r="J24868">
        <v>20002</v>
      </c>
      <c r="K24868">
        <v>30031</v>
      </c>
      <c r="L24868">
        <v>40048</v>
      </c>
      <c r="M24868">
        <v>50166</v>
      </c>
      <c r="N24868" t="s">
        <v>28</v>
      </c>
      <c r="P24868">
        <v>-64237.179750000032</v>
      </c>
    </row>
    <row r="24869" spans="1:16" hidden="1" x14ac:dyDescent="0.3">
      <c r="A24869" t="s">
        <v>29</v>
      </c>
      <c r="B24869" t="s">
        <v>31</v>
      </c>
      <c r="D24869" s="1">
        <v>45383</v>
      </c>
      <c r="I24869">
        <v>10004</v>
      </c>
      <c r="J24869">
        <v>20002</v>
      </c>
      <c r="K24869">
        <v>30034</v>
      </c>
      <c r="L24869">
        <v>40048</v>
      </c>
      <c r="M24869">
        <v>50166</v>
      </c>
      <c r="N24869" t="s">
        <v>28</v>
      </c>
      <c r="P24869">
        <v>-30428.137049999968</v>
      </c>
    </row>
    <row r="24870" spans="1:16" hidden="1" x14ac:dyDescent="0.3">
      <c r="A24870" t="s">
        <v>29</v>
      </c>
      <c r="B24870" t="s">
        <v>31</v>
      </c>
      <c r="D24870" s="1">
        <v>45383</v>
      </c>
      <c r="I24870">
        <v>10004</v>
      </c>
      <c r="J24870">
        <v>20002</v>
      </c>
      <c r="K24870">
        <v>30004</v>
      </c>
      <c r="L24870">
        <v>40048</v>
      </c>
      <c r="M24870">
        <v>50166</v>
      </c>
      <c r="N24870" t="s">
        <v>28</v>
      </c>
      <c r="P24870">
        <v>-49361.200200000014</v>
      </c>
    </row>
    <row r="24871" spans="1:16" hidden="1" x14ac:dyDescent="0.3">
      <c r="A24871" t="s">
        <v>29</v>
      </c>
      <c r="B24871" t="s">
        <v>31</v>
      </c>
      <c r="D24871" s="1">
        <v>45383</v>
      </c>
      <c r="I24871">
        <v>10004</v>
      </c>
      <c r="J24871">
        <v>20002</v>
      </c>
      <c r="K24871">
        <v>30053</v>
      </c>
      <c r="L24871">
        <v>40048</v>
      </c>
      <c r="M24871">
        <v>50166</v>
      </c>
      <c r="N24871" t="s">
        <v>28</v>
      </c>
      <c r="P24871">
        <v>-30428.137049999968</v>
      </c>
    </row>
    <row r="24872" spans="1:16" hidden="1" x14ac:dyDescent="0.3">
      <c r="A24872" t="s">
        <v>29</v>
      </c>
      <c r="B24872" t="s">
        <v>31</v>
      </c>
      <c r="D24872" s="1">
        <v>45383</v>
      </c>
      <c r="I24872">
        <v>10004</v>
      </c>
      <c r="J24872">
        <v>20002</v>
      </c>
      <c r="K24872">
        <v>30025</v>
      </c>
      <c r="L24872">
        <v>40048</v>
      </c>
      <c r="M24872">
        <v>50166</v>
      </c>
      <c r="N24872" t="s">
        <v>28</v>
      </c>
      <c r="P24872">
        <v>-78436.978350000049</v>
      </c>
    </row>
    <row r="24873" spans="1:16" hidden="1" x14ac:dyDescent="0.3">
      <c r="A24873" t="s">
        <v>29</v>
      </c>
      <c r="B24873" t="s">
        <v>31</v>
      </c>
      <c r="D24873" s="1">
        <v>45383</v>
      </c>
      <c r="I24873">
        <v>10004</v>
      </c>
      <c r="J24873">
        <v>20002</v>
      </c>
      <c r="K24873">
        <v>30009</v>
      </c>
      <c r="L24873">
        <v>40048</v>
      </c>
      <c r="M24873">
        <v>50166</v>
      </c>
      <c r="N24873" t="s">
        <v>28</v>
      </c>
      <c r="P24873">
        <v>-61532.457000000039</v>
      </c>
    </row>
    <row r="24874" spans="1:16" hidden="1" x14ac:dyDescent="0.3">
      <c r="A24874" t="s">
        <v>29</v>
      </c>
      <c r="B24874" t="s">
        <v>31</v>
      </c>
      <c r="D24874" s="1">
        <v>45383</v>
      </c>
      <c r="I24874">
        <v>10004</v>
      </c>
      <c r="J24874">
        <v>20002</v>
      </c>
      <c r="K24874">
        <v>30017</v>
      </c>
      <c r="L24874">
        <v>40048</v>
      </c>
      <c r="M24874">
        <v>50166</v>
      </c>
      <c r="N24874" t="s">
        <v>28</v>
      </c>
      <c r="P24874">
        <v>-66265.722000000053</v>
      </c>
    </row>
    <row r="24875" spans="1:16" hidden="1" x14ac:dyDescent="0.3">
      <c r="A24875" t="s">
        <v>29</v>
      </c>
      <c r="B24875" t="s">
        <v>31</v>
      </c>
      <c r="D24875" s="1">
        <v>45383</v>
      </c>
      <c r="I24875">
        <v>10004</v>
      </c>
      <c r="J24875">
        <v>20002</v>
      </c>
      <c r="K24875">
        <v>30028</v>
      </c>
      <c r="L24875">
        <v>40048</v>
      </c>
      <c r="M24875">
        <v>50166</v>
      </c>
      <c r="N24875" t="s">
        <v>28</v>
      </c>
      <c r="P24875">
        <v>-188654.46090000006</v>
      </c>
    </row>
    <row r="24876" spans="1:16" hidden="1" x14ac:dyDescent="0.3">
      <c r="A24876" t="s">
        <v>29</v>
      </c>
      <c r="B24876" t="s">
        <v>31</v>
      </c>
      <c r="D24876" s="1">
        <v>45383</v>
      </c>
      <c r="I24876">
        <v>10004</v>
      </c>
      <c r="J24876">
        <v>20002</v>
      </c>
      <c r="K24876">
        <v>30037</v>
      </c>
      <c r="L24876">
        <v>40048</v>
      </c>
      <c r="M24876">
        <v>50166</v>
      </c>
      <c r="N24876" t="s">
        <v>28</v>
      </c>
      <c r="P24876">
        <v>-50713.562549999981</v>
      </c>
    </row>
    <row r="24877" spans="1:16" hidden="1" x14ac:dyDescent="0.3">
      <c r="A24877" t="s">
        <v>29</v>
      </c>
      <c r="B24877" t="s">
        <v>31</v>
      </c>
      <c r="D24877" s="1">
        <v>45383</v>
      </c>
      <c r="I24877">
        <v>10004</v>
      </c>
      <c r="J24877">
        <v>20002</v>
      </c>
      <c r="K24877">
        <v>30039</v>
      </c>
      <c r="L24877">
        <v>40048</v>
      </c>
      <c r="M24877">
        <v>50166</v>
      </c>
      <c r="N24877" t="s">
        <v>28</v>
      </c>
      <c r="P24877">
        <v>-82494.06375000003</v>
      </c>
    </row>
    <row r="24878" spans="1:16" hidden="1" x14ac:dyDescent="0.3">
      <c r="A24878" t="s">
        <v>29</v>
      </c>
      <c r="B24878" t="s">
        <v>31</v>
      </c>
      <c r="D24878" s="1">
        <v>45383</v>
      </c>
      <c r="I24878">
        <v>10004</v>
      </c>
      <c r="J24878">
        <v>20002</v>
      </c>
      <c r="K24878">
        <v>30040</v>
      </c>
      <c r="L24878">
        <v>40048</v>
      </c>
      <c r="M24878">
        <v>50166</v>
      </c>
      <c r="N24878" t="s">
        <v>28</v>
      </c>
      <c r="P24878">
        <v>-82494.06375000003</v>
      </c>
    </row>
    <row r="24879" spans="1:16" hidden="1" x14ac:dyDescent="0.3">
      <c r="A24879" t="s">
        <v>29</v>
      </c>
      <c r="B24879" t="s">
        <v>31</v>
      </c>
      <c r="D24879" s="1">
        <v>45383</v>
      </c>
      <c r="I24879">
        <v>10004</v>
      </c>
      <c r="J24879">
        <v>20002</v>
      </c>
      <c r="K24879">
        <v>30006</v>
      </c>
      <c r="L24879">
        <v>40048</v>
      </c>
      <c r="M24879">
        <v>50166</v>
      </c>
      <c r="N24879" t="s">
        <v>28</v>
      </c>
      <c r="P24879">
        <v>-139969.43715000007</v>
      </c>
    </row>
    <row r="24880" spans="1:16" hidden="1" x14ac:dyDescent="0.3">
      <c r="A24880" t="s">
        <v>29</v>
      </c>
      <c r="B24880" t="s">
        <v>31</v>
      </c>
      <c r="D24880" s="1">
        <v>45383</v>
      </c>
      <c r="I24880">
        <v>10004</v>
      </c>
      <c r="J24880">
        <v>20002</v>
      </c>
      <c r="K24880">
        <v>30013</v>
      </c>
      <c r="L24880">
        <v>40048</v>
      </c>
      <c r="M24880">
        <v>50166</v>
      </c>
      <c r="N24880" t="s">
        <v>28</v>
      </c>
      <c r="P24880">
        <v>-70322.808000000048</v>
      </c>
    </row>
    <row r="24881" spans="1:16" hidden="1" x14ac:dyDescent="0.3">
      <c r="A24881" t="s">
        <v>29</v>
      </c>
      <c r="B24881" t="s">
        <v>31</v>
      </c>
      <c r="D24881" s="1">
        <v>45383</v>
      </c>
      <c r="I24881">
        <v>10004</v>
      </c>
      <c r="J24881">
        <v>20002</v>
      </c>
      <c r="K24881">
        <v>30045</v>
      </c>
      <c r="L24881">
        <v>40048</v>
      </c>
      <c r="M24881">
        <v>50166</v>
      </c>
      <c r="N24881" t="s">
        <v>28</v>
      </c>
      <c r="P24881">
        <v>-70322.808000000048</v>
      </c>
    </row>
    <row r="24882" spans="1:16" hidden="1" x14ac:dyDescent="0.3">
      <c r="A24882" t="s">
        <v>29</v>
      </c>
      <c r="B24882" t="s">
        <v>31</v>
      </c>
      <c r="D24882" s="1">
        <v>45383</v>
      </c>
      <c r="I24882">
        <v>10004</v>
      </c>
      <c r="J24882">
        <v>20002</v>
      </c>
      <c r="K24882">
        <v>30015</v>
      </c>
      <c r="L24882">
        <v>40048</v>
      </c>
      <c r="M24882">
        <v>50166</v>
      </c>
      <c r="N24882" t="s">
        <v>28</v>
      </c>
      <c r="P24882">
        <v>-38542.307249999991</v>
      </c>
    </row>
    <row r="24883" spans="1:16" hidden="1" x14ac:dyDescent="0.3">
      <c r="A24883" t="s">
        <v>29</v>
      </c>
      <c r="B24883" t="s">
        <v>30</v>
      </c>
      <c r="D24883" s="1">
        <v>45383</v>
      </c>
      <c r="I24883">
        <v>10004</v>
      </c>
      <c r="J24883">
        <v>20005</v>
      </c>
      <c r="K24883">
        <v>30015</v>
      </c>
      <c r="L24883">
        <v>40048</v>
      </c>
      <c r="M24883">
        <v>50166</v>
      </c>
      <c r="N24883" t="s">
        <v>28</v>
      </c>
      <c r="P24883">
        <v>-2569.4871499999995</v>
      </c>
    </row>
    <row r="24884" spans="1:16" hidden="1" x14ac:dyDescent="0.3">
      <c r="A24884" t="s">
        <v>29</v>
      </c>
      <c r="B24884" t="s">
        <v>30</v>
      </c>
      <c r="D24884" s="1">
        <v>45383</v>
      </c>
      <c r="I24884">
        <v>10004</v>
      </c>
      <c r="J24884">
        <v>20005</v>
      </c>
      <c r="K24884">
        <v>30017</v>
      </c>
      <c r="L24884">
        <v>40048</v>
      </c>
      <c r="M24884">
        <v>50166</v>
      </c>
      <c r="N24884" t="s">
        <v>28</v>
      </c>
      <c r="P24884">
        <v>-4417.7147999999988</v>
      </c>
    </row>
    <row r="24885" spans="1:16" hidden="1" x14ac:dyDescent="0.3">
      <c r="A24885" t="s">
        <v>29</v>
      </c>
      <c r="B24885" t="s">
        <v>30</v>
      </c>
      <c r="D24885" s="1">
        <v>45383</v>
      </c>
      <c r="I24885">
        <v>10004</v>
      </c>
      <c r="J24885">
        <v>20005</v>
      </c>
      <c r="K24885">
        <v>30031</v>
      </c>
      <c r="L24885">
        <v>40048</v>
      </c>
      <c r="M24885">
        <v>50166</v>
      </c>
      <c r="N24885" t="s">
        <v>28</v>
      </c>
      <c r="P24885">
        <v>-4282.47865</v>
      </c>
    </row>
    <row r="24886" spans="1:16" hidden="1" x14ac:dyDescent="0.3">
      <c r="A24886" t="s">
        <v>29</v>
      </c>
      <c r="B24886" t="s">
        <v>30</v>
      </c>
      <c r="D24886" s="1">
        <v>45383</v>
      </c>
      <c r="I24886">
        <v>10004</v>
      </c>
      <c r="J24886">
        <v>20005</v>
      </c>
      <c r="K24886">
        <v>30034</v>
      </c>
      <c r="L24886">
        <v>40048</v>
      </c>
      <c r="M24886">
        <v>50166</v>
      </c>
      <c r="N24886" t="s">
        <v>28</v>
      </c>
      <c r="P24886">
        <v>-2028.5424699999992</v>
      </c>
    </row>
    <row r="24887" spans="1:16" hidden="1" x14ac:dyDescent="0.3">
      <c r="A24887" t="s">
        <v>29</v>
      </c>
      <c r="B24887" t="s">
        <v>30</v>
      </c>
      <c r="D24887" s="1">
        <v>45383</v>
      </c>
      <c r="I24887">
        <v>10004</v>
      </c>
      <c r="J24887">
        <v>20005</v>
      </c>
      <c r="K24887">
        <v>30053</v>
      </c>
      <c r="L24887">
        <v>40048</v>
      </c>
      <c r="M24887">
        <v>50166</v>
      </c>
      <c r="N24887" t="s">
        <v>28</v>
      </c>
      <c r="P24887">
        <v>-2028.5424699999992</v>
      </c>
    </row>
    <row r="24888" spans="1:16" hidden="1" x14ac:dyDescent="0.3">
      <c r="A24888" t="s">
        <v>29</v>
      </c>
      <c r="B24888" t="s">
        <v>30</v>
      </c>
      <c r="D24888" s="1">
        <v>45383</v>
      </c>
      <c r="I24888">
        <v>10004</v>
      </c>
      <c r="J24888">
        <v>20005</v>
      </c>
      <c r="K24888">
        <v>30025</v>
      </c>
      <c r="L24888">
        <v>40048</v>
      </c>
      <c r="M24888">
        <v>50166</v>
      </c>
      <c r="N24888" t="s">
        <v>28</v>
      </c>
      <c r="P24888">
        <v>-5229.1318899999997</v>
      </c>
    </row>
    <row r="24889" spans="1:16" hidden="1" x14ac:dyDescent="0.3">
      <c r="A24889" t="s">
        <v>29</v>
      </c>
      <c r="B24889" t="s">
        <v>30</v>
      </c>
      <c r="D24889" s="1">
        <v>45383</v>
      </c>
      <c r="I24889">
        <v>10004</v>
      </c>
      <c r="J24889">
        <v>20005</v>
      </c>
      <c r="K24889">
        <v>30009</v>
      </c>
      <c r="L24889">
        <v>40048</v>
      </c>
      <c r="M24889">
        <v>50166</v>
      </c>
      <c r="N24889" t="s">
        <v>28</v>
      </c>
      <c r="P24889">
        <v>-4102.1637999999984</v>
      </c>
    </row>
    <row r="24890" spans="1:16" hidden="1" x14ac:dyDescent="0.3">
      <c r="A24890" t="s">
        <v>29</v>
      </c>
      <c r="B24890" t="s">
        <v>30</v>
      </c>
      <c r="D24890" s="1">
        <v>45383</v>
      </c>
      <c r="I24890">
        <v>10004</v>
      </c>
      <c r="J24890">
        <v>20005</v>
      </c>
      <c r="K24890">
        <v>30037</v>
      </c>
      <c r="L24890">
        <v>40048</v>
      </c>
      <c r="M24890">
        <v>50166</v>
      </c>
      <c r="N24890" t="s">
        <v>28</v>
      </c>
      <c r="P24890">
        <v>-3380.9041699999993</v>
      </c>
    </row>
    <row r="24891" spans="1:16" hidden="1" x14ac:dyDescent="0.3">
      <c r="A24891" t="s">
        <v>29</v>
      </c>
      <c r="B24891" t="s">
        <v>30</v>
      </c>
      <c r="D24891" s="1">
        <v>45383</v>
      </c>
      <c r="I24891">
        <v>10004</v>
      </c>
      <c r="J24891">
        <v>20005</v>
      </c>
      <c r="K24891">
        <v>30013</v>
      </c>
      <c r="L24891">
        <v>40048</v>
      </c>
      <c r="M24891">
        <v>50166</v>
      </c>
      <c r="N24891" t="s">
        <v>28</v>
      </c>
      <c r="P24891">
        <v>-4688.1871999999976</v>
      </c>
    </row>
    <row r="24892" spans="1:16" hidden="1" x14ac:dyDescent="0.3">
      <c r="A24892" t="s">
        <v>29</v>
      </c>
      <c r="B24892" t="s">
        <v>30</v>
      </c>
      <c r="D24892" s="1">
        <v>45383</v>
      </c>
      <c r="I24892">
        <v>10004</v>
      </c>
      <c r="J24892">
        <v>20005</v>
      </c>
      <c r="K24892">
        <v>30042</v>
      </c>
      <c r="L24892">
        <v>40048</v>
      </c>
      <c r="M24892">
        <v>50166</v>
      </c>
      <c r="N24892" t="s">
        <v>28</v>
      </c>
      <c r="P24892">
        <v>-5093.8956700000035</v>
      </c>
    </row>
    <row r="24893" spans="1:16" hidden="1" x14ac:dyDescent="0.3">
      <c r="A24893" t="s">
        <v>29</v>
      </c>
      <c r="B24893" t="s">
        <v>30</v>
      </c>
      <c r="D24893" s="1">
        <v>45383</v>
      </c>
      <c r="I24893">
        <v>10004</v>
      </c>
      <c r="J24893">
        <v>20005</v>
      </c>
      <c r="K24893">
        <v>30035</v>
      </c>
      <c r="L24893">
        <v>40048</v>
      </c>
      <c r="M24893">
        <v>50166</v>
      </c>
      <c r="N24893" t="s">
        <v>28</v>
      </c>
      <c r="P24893">
        <v>-4733.2659299999996</v>
      </c>
    </row>
    <row r="24894" spans="1:16" hidden="1" x14ac:dyDescent="0.3">
      <c r="A24894" t="s">
        <v>29</v>
      </c>
      <c r="B24894" t="s">
        <v>30</v>
      </c>
      <c r="D24894" s="1">
        <v>45383</v>
      </c>
      <c r="I24894">
        <v>10004</v>
      </c>
      <c r="J24894">
        <v>20005</v>
      </c>
      <c r="K24894">
        <v>30039</v>
      </c>
      <c r="L24894">
        <v>40048</v>
      </c>
      <c r="M24894">
        <v>50166</v>
      </c>
      <c r="N24894" t="s">
        <v>28</v>
      </c>
      <c r="P24894">
        <v>-5499.6042500000021</v>
      </c>
    </row>
    <row r="24895" spans="1:16" hidden="1" x14ac:dyDescent="0.3">
      <c r="A24895" t="s">
        <v>29</v>
      </c>
      <c r="B24895" t="s">
        <v>30</v>
      </c>
      <c r="D24895" s="1">
        <v>45383</v>
      </c>
      <c r="I24895">
        <v>10004</v>
      </c>
      <c r="J24895">
        <v>20005</v>
      </c>
      <c r="K24895">
        <v>30006</v>
      </c>
      <c r="L24895">
        <v>40048</v>
      </c>
      <c r="M24895">
        <v>50166</v>
      </c>
      <c r="N24895" t="s">
        <v>28</v>
      </c>
      <c r="P24895">
        <v>-9331.2958100000033</v>
      </c>
    </row>
    <row r="24896" spans="1:16" hidden="1" x14ac:dyDescent="0.3">
      <c r="A24896" t="s">
        <v>29</v>
      </c>
      <c r="B24896" t="s">
        <v>30</v>
      </c>
      <c r="D24896" s="1">
        <v>45383</v>
      </c>
      <c r="I24896">
        <v>10004</v>
      </c>
      <c r="J24896">
        <v>20005</v>
      </c>
      <c r="K24896">
        <v>30040</v>
      </c>
      <c r="L24896">
        <v>40048</v>
      </c>
      <c r="M24896">
        <v>50166</v>
      </c>
      <c r="N24896" t="s">
        <v>28</v>
      </c>
      <c r="P24896">
        <v>-5499.6042500000021</v>
      </c>
    </row>
    <row r="24897" spans="1:16" hidden="1" x14ac:dyDescent="0.3">
      <c r="A24897" t="s">
        <v>29</v>
      </c>
      <c r="B24897" t="s">
        <v>30</v>
      </c>
      <c r="D24897" s="1">
        <v>45383</v>
      </c>
      <c r="I24897">
        <v>10004</v>
      </c>
      <c r="J24897">
        <v>20005</v>
      </c>
      <c r="K24897">
        <v>30045</v>
      </c>
      <c r="L24897">
        <v>40048</v>
      </c>
      <c r="M24897">
        <v>50166</v>
      </c>
      <c r="N24897" t="s">
        <v>28</v>
      </c>
      <c r="P24897">
        <v>-4688.1871999999976</v>
      </c>
    </row>
    <row r="24898" spans="1:16" hidden="1" x14ac:dyDescent="0.3">
      <c r="A24898" t="s">
        <v>29</v>
      </c>
      <c r="B24898" t="s">
        <v>30</v>
      </c>
      <c r="D24898" s="1">
        <v>45383</v>
      </c>
      <c r="I24898">
        <v>10004</v>
      </c>
      <c r="J24898">
        <v>20005</v>
      </c>
      <c r="K24898">
        <v>30023</v>
      </c>
      <c r="L24898">
        <v>40048</v>
      </c>
      <c r="M24898">
        <v>50166</v>
      </c>
      <c r="N24898" t="s">
        <v>28</v>
      </c>
      <c r="P24898">
        <v>-3561.2190699999987</v>
      </c>
    </row>
    <row r="24899" spans="1:16" hidden="1" x14ac:dyDescent="0.3">
      <c r="A24899" t="s">
        <v>29</v>
      </c>
      <c r="B24899" t="s">
        <v>30</v>
      </c>
      <c r="D24899" s="1">
        <v>45383</v>
      </c>
      <c r="I24899">
        <v>10004</v>
      </c>
      <c r="J24899">
        <v>20005</v>
      </c>
      <c r="K24899">
        <v>30010</v>
      </c>
      <c r="L24899">
        <v>40048</v>
      </c>
      <c r="M24899">
        <v>50166</v>
      </c>
      <c r="N24899" t="s">
        <v>28</v>
      </c>
      <c r="P24899">
        <v>-5274.2106600000025</v>
      </c>
    </row>
    <row r="24900" spans="1:16" hidden="1" x14ac:dyDescent="0.3">
      <c r="A24900" t="s">
        <v>29</v>
      </c>
      <c r="B24900" t="s">
        <v>30</v>
      </c>
      <c r="D24900" s="1">
        <v>45383</v>
      </c>
      <c r="I24900">
        <v>10004</v>
      </c>
      <c r="J24900">
        <v>20005</v>
      </c>
      <c r="K24900">
        <v>30027</v>
      </c>
      <c r="L24900">
        <v>40048</v>
      </c>
      <c r="M24900">
        <v>50166</v>
      </c>
      <c r="N24900" t="s">
        <v>28</v>
      </c>
      <c r="P24900">
        <v>-3651.3765099999991</v>
      </c>
    </row>
    <row r="24901" spans="1:16" hidden="1" x14ac:dyDescent="0.3">
      <c r="A24901" t="s">
        <v>29</v>
      </c>
      <c r="B24901" t="s">
        <v>30</v>
      </c>
      <c r="D24901" s="1">
        <v>45383</v>
      </c>
      <c r="I24901">
        <v>10004</v>
      </c>
      <c r="J24901">
        <v>20005</v>
      </c>
      <c r="K24901">
        <v>30028</v>
      </c>
      <c r="L24901">
        <v>40048</v>
      </c>
      <c r="M24901">
        <v>50166</v>
      </c>
      <c r="N24901" t="s">
        <v>28</v>
      </c>
      <c r="P24901">
        <v>-12576.964059999998</v>
      </c>
    </row>
    <row r="24902" spans="1:16" hidden="1" x14ac:dyDescent="0.3">
      <c r="A24902" t="s">
        <v>29</v>
      </c>
      <c r="B24902" t="s">
        <v>30</v>
      </c>
      <c r="D24902" s="1">
        <v>45383</v>
      </c>
      <c r="I24902">
        <v>10004</v>
      </c>
      <c r="J24902">
        <v>20005</v>
      </c>
      <c r="K24902">
        <v>30016</v>
      </c>
      <c r="L24902">
        <v>40048</v>
      </c>
      <c r="M24902">
        <v>50166</v>
      </c>
      <c r="N24902" t="s">
        <v>28</v>
      </c>
      <c r="P24902">
        <v>-4372.6361399999996</v>
      </c>
    </row>
    <row r="24903" spans="1:16" hidden="1" x14ac:dyDescent="0.3">
      <c r="A24903" t="s">
        <v>29</v>
      </c>
      <c r="B24903" t="s">
        <v>30</v>
      </c>
      <c r="D24903" s="1">
        <v>45383</v>
      </c>
      <c r="I24903">
        <v>10004</v>
      </c>
      <c r="J24903">
        <v>20005</v>
      </c>
      <c r="K24903">
        <v>30004</v>
      </c>
      <c r="L24903">
        <v>40048</v>
      </c>
      <c r="M24903">
        <v>50166</v>
      </c>
      <c r="N24903" t="s">
        <v>28</v>
      </c>
      <c r="P24903">
        <v>-3290.7466799999997</v>
      </c>
    </row>
    <row r="24904" spans="1:16" hidden="1" x14ac:dyDescent="0.3">
      <c r="A24904" t="s">
        <v>29</v>
      </c>
      <c r="B24904" t="s">
        <v>35</v>
      </c>
      <c r="D24904" s="1">
        <v>45383</v>
      </c>
      <c r="I24904">
        <v>10009</v>
      </c>
      <c r="J24904">
        <v>20001</v>
      </c>
      <c r="K24904">
        <v>30081</v>
      </c>
      <c r="L24904">
        <v>40048</v>
      </c>
      <c r="M24904">
        <v>50166</v>
      </c>
      <c r="N24904" t="s">
        <v>28</v>
      </c>
      <c r="P24904">
        <v>-16094.96391038575</v>
      </c>
    </row>
    <row r="24905" spans="1:16" hidden="1" x14ac:dyDescent="0.3">
      <c r="A24905" t="s">
        <v>29</v>
      </c>
      <c r="B24905" t="s">
        <v>34</v>
      </c>
      <c r="D24905" s="1">
        <v>45383</v>
      </c>
      <c r="I24905">
        <v>10009</v>
      </c>
      <c r="J24905">
        <v>20001</v>
      </c>
      <c r="K24905">
        <v>30081</v>
      </c>
      <c r="L24905">
        <v>40048</v>
      </c>
      <c r="M24905">
        <v>50166</v>
      </c>
      <c r="N24905" t="s">
        <v>28</v>
      </c>
      <c r="P24905">
        <v>-193751.38759618314</v>
      </c>
    </row>
    <row r="24906" spans="1:16" hidden="1" x14ac:dyDescent="0.3">
      <c r="A24906" t="s">
        <v>29</v>
      </c>
      <c r="B24906" t="s">
        <v>33</v>
      </c>
      <c r="D24906" s="1">
        <v>45383</v>
      </c>
      <c r="I24906">
        <v>10009</v>
      </c>
      <c r="J24906">
        <v>20001</v>
      </c>
      <c r="K24906">
        <v>30081</v>
      </c>
      <c r="L24906">
        <v>40048</v>
      </c>
      <c r="M24906">
        <v>50166</v>
      </c>
      <c r="N24906" t="s">
        <v>28</v>
      </c>
      <c r="P24906">
        <v>-28535.694222940641</v>
      </c>
    </row>
    <row r="24907" spans="1:16" hidden="1" x14ac:dyDescent="0.3">
      <c r="A24907" t="s">
        <v>29</v>
      </c>
      <c r="B24907" t="s">
        <v>6</v>
      </c>
      <c r="D24907" s="1">
        <v>45383</v>
      </c>
      <c r="I24907">
        <v>10009</v>
      </c>
      <c r="J24907">
        <v>20001</v>
      </c>
      <c r="K24907">
        <v>30081</v>
      </c>
      <c r="L24907">
        <v>40048</v>
      </c>
      <c r="M24907">
        <v>50166</v>
      </c>
      <c r="N24907" t="s">
        <v>28</v>
      </c>
      <c r="P24907">
        <v>-7911.3156849999959</v>
      </c>
    </row>
    <row r="24908" spans="1:16" hidden="1" x14ac:dyDescent="0.3">
      <c r="A24908" t="s">
        <v>29</v>
      </c>
      <c r="B24908" t="s">
        <v>12</v>
      </c>
      <c r="D24908" s="1">
        <v>45383</v>
      </c>
      <c r="I24908">
        <v>10009</v>
      </c>
      <c r="J24908">
        <v>20001</v>
      </c>
      <c r="K24908">
        <v>30081</v>
      </c>
      <c r="L24908">
        <v>40048</v>
      </c>
      <c r="M24908">
        <v>50166</v>
      </c>
      <c r="N24908" t="s">
        <v>28</v>
      </c>
      <c r="P24908">
        <v>-265333.35682000004</v>
      </c>
    </row>
    <row r="24909" spans="1:16" hidden="1" x14ac:dyDescent="0.3">
      <c r="A24909" t="s">
        <v>29</v>
      </c>
      <c r="B24909" t="s">
        <v>2</v>
      </c>
      <c r="D24909" s="1">
        <v>45383</v>
      </c>
      <c r="I24909">
        <v>10009</v>
      </c>
      <c r="J24909">
        <v>20000</v>
      </c>
      <c r="K24909">
        <v>30081</v>
      </c>
      <c r="L24909">
        <v>40048</v>
      </c>
      <c r="M24909">
        <v>50166</v>
      </c>
      <c r="N24909" t="s">
        <v>28</v>
      </c>
      <c r="P24909">
        <v>-60856.274500000014</v>
      </c>
    </row>
    <row r="24910" spans="1:16" hidden="1" x14ac:dyDescent="0.3">
      <c r="A24910" t="s">
        <v>29</v>
      </c>
      <c r="B24910" t="s">
        <v>32</v>
      </c>
      <c r="D24910" s="1">
        <v>45383</v>
      </c>
      <c r="I24910">
        <v>10009</v>
      </c>
      <c r="J24910">
        <v>20000</v>
      </c>
      <c r="K24910">
        <v>30081</v>
      </c>
      <c r="L24910">
        <v>40048</v>
      </c>
      <c r="M24910">
        <v>50166</v>
      </c>
      <c r="N24910" t="s">
        <v>28</v>
      </c>
      <c r="P24910">
        <v>-1825.6882349999994</v>
      </c>
    </row>
    <row r="24911" spans="1:16" hidden="1" x14ac:dyDescent="0.3">
      <c r="A24911" t="s">
        <v>29</v>
      </c>
      <c r="B24911" t="s">
        <v>36</v>
      </c>
      <c r="D24911" s="1">
        <v>45383</v>
      </c>
      <c r="I24911">
        <v>10009</v>
      </c>
      <c r="J24911">
        <v>20000</v>
      </c>
      <c r="K24911">
        <v>30081</v>
      </c>
      <c r="L24911">
        <v>40048</v>
      </c>
      <c r="M24911">
        <v>50166</v>
      </c>
      <c r="N24911" t="s">
        <v>28</v>
      </c>
      <c r="P24911">
        <v>33106.349695828227</v>
      </c>
    </row>
    <row r="24912" spans="1:16" hidden="1" x14ac:dyDescent="0.3">
      <c r="A24912" t="s">
        <v>29</v>
      </c>
      <c r="B24912" t="s">
        <v>1</v>
      </c>
      <c r="D24912" s="1">
        <v>45383</v>
      </c>
      <c r="I24912">
        <v>10009</v>
      </c>
      <c r="J24912">
        <v>20000</v>
      </c>
      <c r="K24912">
        <v>30081</v>
      </c>
      <c r="L24912">
        <v>40048</v>
      </c>
      <c r="M24912">
        <v>50166</v>
      </c>
      <c r="N24912" t="s">
        <v>28</v>
      </c>
      <c r="P24912">
        <v>-719916.82307999977</v>
      </c>
    </row>
    <row r="24913" spans="1:16" hidden="1" x14ac:dyDescent="0.3">
      <c r="A24913" t="s">
        <v>29</v>
      </c>
      <c r="B24913" t="s">
        <v>3</v>
      </c>
      <c r="D24913" s="1">
        <v>45383</v>
      </c>
      <c r="I24913">
        <v>10009</v>
      </c>
      <c r="J24913">
        <v>20000</v>
      </c>
      <c r="K24913">
        <v>30081</v>
      </c>
      <c r="L24913">
        <v>40048</v>
      </c>
      <c r="M24913">
        <v>50166</v>
      </c>
      <c r="N24913" t="s">
        <v>28</v>
      </c>
      <c r="P24913">
        <v>1217125.4899999995</v>
      </c>
    </row>
    <row r="24914" spans="1:16" x14ac:dyDescent="0.3">
      <c r="A24914" t="s">
        <v>29</v>
      </c>
      <c r="B24914" t="s">
        <v>49</v>
      </c>
      <c r="D24914" s="1">
        <v>45383</v>
      </c>
      <c r="I24914">
        <v>10009</v>
      </c>
      <c r="J24914">
        <v>90002</v>
      </c>
      <c r="K24914">
        <v>30081</v>
      </c>
      <c r="L24914">
        <v>40048</v>
      </c>
      <c r="M24914">
        <v>50166</v>
      </c>
      <c r="N24914" t="s">
        <v>28</v>
      </c>
      <c r="P24914">
        <v>1294814.4300000004</v>
      </c>
    </row>
    <row r="24915" spans="1:16" x14ac:dyDescent="0.3">
      <c r="A24915" t="s">
        <v>29</v>
      </c>
      <c r="B24915" t="s">
        <v>50</v>
      </c>
      <c r="D24915" s="1">
        <v>45383</v>
      </c>
      <c r="I24915">
        <v>10009</v>
      </c>
      <c r="J24915">
        <v>90002</v>
      </c>
      <c r="K24915">
        <v>30081</v>
      </c>
      <c r="L24915">
        <v>40048</v>
      </c>
      <c r="M24915">
        <v>50166</v>
      </c>
      <c r="N24915" t="s">
        <v>28</v>
      </c>
      <c r="P24915">
        <v>-77688.939999999988</v>
      </c>
    </row>
    <row r="24916" spans="1:16" x14ac:dyDescent="0.3">
      <c r="A24916" t="s">
        <v>29</v>
      </c>
      <c r="B24916" t="s">
        <v>48</v>
      </c>
      <c r="D24916" s="1">
        <v>45383</v>
      </c>
      <c r="I24916">
        <v>10009</v>
      </c>
      <c r="J24916">
        <v>90001</v>
      </c>
      <c r="K24916">
        <v>30081</v>
      </c>
      <c r="L24916">
        <v>40048</v>
      </c>
      <c r="M24916">
        <v>50166</v>
      </c>
      <c r="N24916" t="s">
        <v>28</v>
      </c>
      <c r="P24916">
        <v>27</v>
      </c>
    </row>
    <row r="24917" spans="1:16" hidden="1" x14ac:dyDescent="0.3">
      <c r="A24917" t="s">
        <v>29</v>
      </c>
      <c r="B24917" t="s">
        <v>31</v>
      </c>
      <c r="D24917" s="1">
        <v>45383</v>
      </c>
      <c r="I24917">
        <v>10009</v>
      </c>
      <c r="J24917">
        <v>20002</v>
      </c>
      <c r="K24917">
        <v>30081</v>
      </c>
      <c r="L24917">
        <v>40048</v>
      </c>
      <c r="M24917">
        <v>50166</v>
      </c>
      <c r="N24917" t="s">
        <v>28</v>
      </c>
      <c r="P24917">
        <v>-36513.764699999992</v>
      </c>
    </row>
    <row r="24918" spans="1:16" hidden="1" x14ac:dyDescent="0.3">
      <c r="A24918" t="s">
        <v>29</v>
      </c>
      <c r="B24918" t="s">
        <v>30</v>
      </c>
      <c r="D24918" s="1">
        <v>45383</v>
      </c>
      <c r="I24918">
        <v>10009</v>
      </c>
      <c r="J24918">
        <v>20005</v>
      </c>
      <c r="K24918">
        <v>30081</v>
      </c>
      <c r="L24918">
        <v>40048</v>
      </c>
      <c r="M24918">
        <v>50166</v>
      </c>
      <c r="N24918" t="s">
        <v>28</v>
      </c>
      <c r="P24918">
        <v>-48685.019600000014</v>
      </c>
    </row>
    <row r="24919" spans="1:16" x14ac:dyDescent="0.3">
      <c r="A24919" t="s">
        <v>29</v>
      </c>
      <c r="B24919" t="s">
        <v>48</v>
      </c>
      <c r="D24919" s="1">
        <v>45383</v>
      </c>
      <c r="I24919">
        <v>10003</v>
      </c>
      <c r="J24919">
        <v>90001</v>
      </c>
      <c r="K24919">
        <v>30011</v>
      </c>
      <c r="L24919">
        <v>40048</v>
      </c>
      <c r="M24919">
        <v>50166</v>
      </c>
      <c r="N24919" t="s">
        <v>28</v>
      </c>
      <c r="P24919">
        <v>141</v>
      </c>
    </row>
    <row r="24920" spans="1:16" hidden="1" x14ac:dyDescent="0.3">
      <c r="A24920" t="s">
        <v>29</v>
      </c>
      <c r="B24920" t="s">
        <v>31</v>
      </c>
      <c r="D24920" s="1">
        <v>45383</v>
      </c>
      <c r="I24920">
        <v>10003</v>
      </c>
      <c r="J24920">
        <v>20002</v>
      </c>
      <c r="K24920">
        <v>30011</v>
      </c>
      <c r="L24920">
        <v>40048</v>
      </c>
      <c r="M24920">
        <v>50166</v>
      </c>
      <c r="N24920" t="s">
        <v>28</v>
      </c>
      <c r="P24920">
        <v>-222463.49930000011</v>
      </c>
    </row>
    <row r="24921" spans="1:16" hidden="1" x14ac:dyDescent="0.3">
      <c r="A24921" t="s">
        <v>29</v>
      </c>
      <c r="B24921" t="s">
        <v>30</v>
      </c>
      <c r="D24921" s="1">
        <v>45383</v>
      </c>
      <c r="I24921">
        <v>10003</v>
      </c>
      <c r="J24921">
        <v>20005</v>
      </c>
      <c r="K24921">
        <v>30011</v>
      </c>
      <c r="L24921">
        <v>40048</v>
      </c>
      <c r="M24921">
        <v>50166</v>
      </c>
      <c r="N24921" t="s">
        <v>28</v>
      </c>
      <c r="P24921">
        <v>-317804.99899999966</v>
      </c>
    </row>
    <row r="24922" spans="1:16" x14ac:dyDescent="0.3">
      <c r="A24922" t="s">
        <v>29</v>
      </c>
      <c r="B24922" t="s">
        <v>49</v>
      </c>
      <c r="D24922" s="1">
        <v>45383</v>
      </c>
      <c r="I24922">
        <v>10003</v>
      </c>
      <c r="J24922">
        <v>90002</v>
      </c>
      <c r="K24922">
        <v>30011</v>
      </c>
      <c r="L24922">
        <v>40048</v>
      </c>
      <c r="M24922">
        <v>50166</v>
      </c>
      <c r="N24922" t="s">
        <v>28</v>
      </c>
      <c r="P24922">
        <v>6761808.6899999948</v>
      </c>
    </row>
    <row r="24923" spans="1:16" x14ac:dyDescent="0.3">
      <c r="A24923" t="s">
        <v>29</v>
      </c>
      <c r="B24923" t="s">
        <v>50</v>
      </c>
      <c r="D24923" s="1">
        <v>45383</v>
      </c>
      <c r="I24923">
        <v>10003</v>
      </c>
      <c r="J24923">
        <v>90002</v>
      </c>
      <c r="K24923">
        <v>30011</v>
      </c>
      <c r="L24923">
        <v>40048</v>
      </c>
      <c r="M24923">
        <v>50166</v>
      </c>
      <c r="N24923" t="s">
        <v>28</v>
      </c>
      <c r="P24923">
        <v>-405708.70999999973</v>
      </c>
    </row>
    <row r="24924" spans="1:16" hidden="1" x14ac:dyDescent="0.3">
      <c r="A24924" t="s">
        <v>29</v>
      </c>
      <c r="B24924" t="s">
        <v>2</v>
      </c>
      <c r="D24924" s="1">
        <v>45383</v>
      </c>
      <c r="I24924">
        <v>10003</v>
      </c>
      <c r="J24924">
        <v>20000</v>
      </c>
      <c r="K24924">
        <v>30011</v>
      </c>
      <c r="L24924">
        <v>40048</v>
      </c>
      <c r="M24924">
        <v>50166</v>
      </c>
      <c r="N24924" t="s">
        <v>28</v>
      </c>
      <c r="P24924">
        <v>-317804.99899999966</v>
      </c>
    </row>
    <row r="24925" spans="1:16" hidden="1" x14ac:dyDescent="0.3">
      <c r="A24925" t="s">
        <v>29</v>
      </c>
      <c r="B24925" t="s">
        <v>32</v>
      </c>
      <c r="D24925" s="1">
        <v>45383</v>
      </c>
      <c r="I24925">
        <v>10003</v>
      </c>
      <c r="J24925">
        <v>20000</v>
      </c>
      <c r="K24925">
        <v>30011</v>
      </c>
      <c r="L24925">
        <v>40048</v>
      </c>
      <c r="M24925">
        <v>50166</v>
      </c>
      <c r="N24925" t="s">
        <v>28</v>
      </c>
      <c r="P24925">
        <v>-9534.1499700000059</v>
      </c>
    </row>
    <row r="24926" spans="1:16" hidden="1" x14ac:dyDescent="0.3">
      <c r="A24926" t="s">
        <v>29</v>
      </c>
      <c r="B24926" t="s">
        <v>36</v>
      </c>
      <c r="D24926" s="1">
        <v>45383</v>
      </c>
      <c r="I24926">
        <v>10003</v>
      </c>
      <c r="J24926">
        <v>20000</v>
      </c>
      <c r="K24926">
        <v>30011</v>
      </c>
      <c r="L24926">
        <v>40048</v>
      </c>
      <c r="M24926">
        <v>50166</v>
      </c>
      <c r="N24926" t="s">
        <v>28</v>
      </c>
      <c r="P24926">
        <v>172888.71507821407</v>
      </c>
    </row>
    <row r="24927" spans="1:16" hidden="1" x14ac:dyDescent="0.3">
      <c r="A24927" t="s">
        <v>29</v>
      </c>
      <c r="B24927" t="s">
        <v>1</v>
      </c>
      <c r="D24927" s="1">
        <v>45383</v>
      </c>
      <c r="I24927">
        <v>10003</v>
      </c>
      <c r="J24927">
        <v>20000</v>
      </c>
      <c r="K24927">
        <v>30011</v>
      </c>
      <c r="L24927">
        <v>40048</v>
      </c>
      <c r="M24927">
        <v>50166</v>
      </c>
      <c r="N24927" t="s">
        <v>28</v>
      </c>
      <c r="P24927">
        <v>-3759565.6316399984</v>
      </c>
    </row>
    <row r="24928" spans="1:16" hidden="1" x14ac:dyDescent="0.3">
      <c r="A24928" t="s">
        <v>29</v>
      </c>
      <c r="B24928" t="s">
        <v>3</v>
      </c>
      <c r="D24928" s="1">
        <v>45383</v>
      </c>
      <c r="I24928">
        <v>10003</v>
      </c>
      <c r="J24928">
        <v>20000</v>
      </c>
      <c r="K24928">
        <v>30011</v>
      </c>
      <c r="L24928">
        <v>40048</v>
      </c>
      <c r="M24928">
        <v>50166</v>
      </c>
      <c r="N24928" t="s">
        <v>28</v>
      </c>
      <c r="P24928">
        <v>6356099.9800000004</v>
      </c>
    </row>
    <row r="24929" spans="1:16" hidden="1" x14ac:dyDescent="0.3">
      <c r="A24929" t="s">
        <v>29</v>
      </c>
      <c r="B24929" t="s">
        <v>34</v>
      </c>
      <c r="D24929" s="1">
        <v>45383</v>
      </c>
      <c r="I24929">
        <v>10003</v>
      </c>
      <c r="J24929">
        <v>20001</v>
      </c>
      <c r="K24929">
        <v>30011</v>
      </c>
      <c r="L24929">
        <v>40048</v>
      </c>
      <c r="M24929">
        <v>50166</v>
      </c>
      <c r="N24929" t="s">
        <v>28</v>
      </c>
      <c r="P24929">
        <v>-1396553.535617891</v>
      </c>
    </row>
    <row r="24930" spans="1:16" hidden="1" x14ac:dyDescent="0.3">
      <c r="A24930" t="s">
        <v>29</v>
      </c>
      <c r="B24930" t="s">
        <v>33</v>
      </c>
      <c r="D24930" s="1">
        <v>45383</v>
      </c>
      <c r="I24930">
        <v>10003</v>
      </c>
      <c r="J24930">
        <v>20001</v>
      </c>
      <c r="K24930">
        <v>30011</v>
      </c>
      <c r="L24930">
        <v>40048</v>
      </c>
      <c r="M24930">
        <v>50166</v>
      </c>
      <c r="N24930" t="s">
        <v>28</v>
      </c>
      <c r="P24930">
        <v>-165969.76875604427</v>
      </c>
    </row>
    <row r="24931" spans="1:16" hidden="1" x14ac:dyDescent="0.3">
      <c r="A24931" t="s">
        <v>29</v>
      </c>
      <c r="B24931" t="s">
        <v>6</v>
      </c>
      <c r="D24931" s="1">
        <v>45383</v>
      </c>
      <c r="I24931">
        <v>10003</v>
      </c>
      <c r="J24931">
        <v>20001</v>
      </c>
      <c r="K24931">
        <v>30011</v>
      </c>
      <c r="L24931">
        <v>40048</v>
      </c>
      <c r="M24931">
        <v>50166</v>
      </c>
      <c r="N24931" t="s">
        <v>28</v>
      </c>
      <c r="P24931">
        <v>-57204.899819999984</v>
      </c>
    </row>
    <row r="24932" spans="1:16" hidden="1" x14ac:dyDescent="0.3">
      <c r="A24932" t="s">
        <v>29</v>
      </c>
      <c r="B24932" t="s">
        <v>12</v>
      </c>
      <c r="D24932" s="1">
        <v>45383</v>
      </c>
      <c r="I24932">
        <v>10003</v>
      </c>
      <c r="J24932">
        <v>20001</v>
      </c>
      <c r="K24932">
        <v>30011</v>
      </c>
      <c r="L24932">
        <v>40048</v>
      </c>
      <c r="M24932">
        <v>50166</v>
      </c>
      <c r="N24932" t="s">
        <v>28</v>
      </c>
      <c r="P24932">
        <v>-707116.12277500029</v>
      </c>
    </row>
    <row r="24933" spans="1:16" hidden="1" x14ac:dyDescent="0.3">
      <c r="A24933" t="s">
        <v>29</v>
      </c>
      <c r="B24933" t="s">
        <v>35</v>
      </c>
      <c r="D24933" s="1">
        <v>45383</v>
      </c>
      <c r="I24933">
        <v>10003</v>
      </c>
      <c r="J24933">
        <v>20001</v>
      </c>
      <c r="K24933">
        <v>30011</v>
      </c>
      <c r="L24933">
        <v>40048</v>
      </c>
      <c r="M24933">
        <v>50166</v>
      </c>
      <c r="N24933" t="s">
        <v>28</v>
      </c>
      <c r="P24933">
        <v>-83553.344599725679</v>
      </c>
    </row>
    <row r="24934" spans="1:16" x14ac:dyDescent="0.3">
      <c r="A24934" t="s">
        <v>29</v>
      </c>
      <c r="B24934" t="s">
        <v>48</v>
      </c>
      <c r="D24934" s="1">
        <v>45383</v>
      </c>
      <c r="I24934">
        <v>10003</v>
      </c>
      <c r="J24934">
        <v>90001</v>
      </c>
      <c r="K24934">
        <v>30011</v>
      </c>
      <c r="L24934">
        <v>40048</v>
      </c>
      <c r="M24934">
        <v>50022</v>
      </c>
      <c r="N24934" t="s">
        <v>28</v>
      </c>
      <c r="P24934">
        <v>237</v>
      </c>
    </row>
    <row r="24935" spans="1:16" hidden="1" x14ac:dyDescent="0.3">
      <c r="A24935" t="s">
        <v>29</v>
      </c>
      <c r="B24935" t="s">
        <v>31</v>
      </c>
      <c r="D24935" s="1">
        <v>45383</v>
      </c>
      <c r="I24935">
        <v>10003</v>
      </c>
      <c r="J24935">
        <v>20002</v>
      </c>
      <c r="K24935">
        <v>30011</v>
      </c>
      <c r="L24935">
        <v>40048</v>
      </c>
      <c r="M24935">
        <v>50022</v>
      </c>
      <c r="N24935" t="s">
        <v>28</v>
      </c>
      <c r="P24935">
        <v>-1122139.6196500002</v>
      </c>
    </row>
    <row r="24936" spans="1:16" hidden="1" x14ac:dyDescent="0.3">
      <c r="A24936" t="s">
        <v>29</v>
      </c>
      <c r="B24936" t="s">
        <v>30</v>
      </c>
      <c r="D24936" s="1">
        <v>45383</v>
      </c>
      <c r="I24936">
        <v>10003</v>
      </c>
      <c r="J24936">
        <v>20005</v>
      </c>
      <c r="K24936">
        <v>30011</v>
      </c>
      <c r="L24936">
        <v>40048</v>
      </c>
      <c r="M24936">
        <v>50022</v>
      </c>
      <c r="N24936" t="s">
        <v>28</v>
      </c>
      <c r="P24936">
        <v>-1603056.5995000005</v>
      </c>
    </row>
    <row r="24937" spans="1:16" x14ac:dyDescent="0.3">
      <c r="A24937" t="s">
        <v>29</v>
      </c>
      <c r="B24937" t="s">
        <v>49</v>
      </c>
      <c r="D24937" s="1">
        <v>45383</v>
      </c>
      <c r="I24937">
        <v>10003</v>
      </c>
      <c r="J24937">
        <v>90002</v>
      </c>
      <c r="K24937">
        <v>30011</v>
      </c>
      <c r="L24937">
        <v>40048</v>
      </c>
      <c r="M24937">
        <v>50022</v>
      </c>
      <c r="N24937" t="s">
        <v>28</v>
      </c>
      <c r="P24937">
        <v>34107587.18999999</v>
      </c>
    </row>
    <row r="24938" spans="1:16" x14ac:dyDescent="0.3">
      <c r="A24938" t="s">
        <v>29</v>
      </c>
      <c r="B24938" t="s">
        <v>50</v>
      </c>
      <c r="D24938" s="1">
        <v>45383</v>
      </c>
      <c r="I24938">
        <v>10003</v>
      </c>
      <c r="J24938">
        <v>90002</v>
      </c>
      <c r="K24938">
        <v>30011</v>
      </c>
      <c r="L24938">
        <v>40048</v>
      </c>
      <c r="M24938">
        <v>50022</v>
      </c>
      <c r="N24938" t="s">
        <v>28</v>
      </c>
      <c r="P24938">
        <v>-2046455.2000000002</v>
      </c>
    </row>
    <row r="24939" spans="1:16" hidden="1" x14ac:dyDescent="0.3">
      <c r="A24939" t="s">
        <v>29</v>
      </c>
      <c r="B24939" t="s">
        <v>2</v>
      </c>
      <c r="D24939" s="1">
        <v>45383</v>
      </c>
      <c r="I24939">
        <v>10003</v>
      </c>
      <c r="J24939">
        <v>20000</v>
      </c>
      <c r="K24939">
        <v>30011</v>
      </c>
      <c r="L24939">
        <v>40048</v>
      </c>
      <c r="M24939">
        <v>50022</v>
      </c>
      <c r="N24939" t="s">
        <v>28</v>
      </c>
      <c r="P24939">
        <v>-1603056.5995000005</v>
      </c>
    </row>
    <row r="24940" spans="1:16" hidden="1" x14ac:dyDescent="0.3">
      <c r="A24940" t="s">
        <v>29</v>
      </c>
      <c r="B24940" t="s">
        <v>32</v>
      </c>
      <c r="D24940" s="1">
        <v>45383</v>
      </c>
      <c r="I24940">
        <v>10003</v>
      </c>
      <c r="J24940">
        <v>20000</v>
      </c>
      <c r="K24940">
        <v>30011</v>
      </c>
      <c r="L24940">
        <v>40048</v>
      </c>
      <c r="M24940">
        <v>50022</v>
      </c>
      <c r="N24940" t="s">
        <v>28</v>
      </c>
      <c r="P24940">
        <v>-48091.69798499997</v>
      </c>
    </row>
    <row r="24941" spans="1:16" hidden="1" x14ac:dyDescent="0.3">
      <c r="A24941" t="s">
        <v>29</v>
      </c>
      <c r="B24941" t="s">
        <v>36</v>
      </c>
      <c r="D24941" s="1">
        <v>45383</v>
      </c>
      <c r="I24941">
        <v>10003</v>
      </c>
      <c r="J24941">
        <v>20000</v>
      </c>
      <c r="K24941">
        <v>30011</v>
      </c>
      <c r="L24941">
        <v>40048</v>
      </c>
      <c r="M24941">
        <v>50022</v>
      </c>
      <c r="N24941" t="s">
        <v>28</v>
      </c>
      <c r="P24941">
        <v>1395322.9839035289</v>
      </c>
    </row>
    <row r="24942" spans="1:16" hidden="1" x14ac:dyDescent="0.3">
      <c r="A24942" t="s">
        <v>29</v>
      </c>
      <c r="B24942" t="s">
        <v>1</v>
      </c>
      <c r="D24942" s="1">
        <v>45383</v>
      </c>
      <c r="I24942">
        <v>10003</v>
      </c>
      <c r="J24942">
        <v>20000</v>
      </c>
      <c r="K24942">
        <v>30011</v>
      </c>
      <c r="L24942">
        <v>40048</v>
      </c>
      <c r="M24942">
        <v>50022</v>
      </c>
      <c r="N24942" t="s">
        <v>28</v>
      </c>
      <c r="P24942">
        <v>-20174637.822884999</v>
      </c>
    </row>
    <row r="24943" spans="1:16" hidden="1" x14ac:dyDescent="0.3">
      <c r="A24943" t="s">
        <v>29</v>
      </c>
      <c r="B24943" t="s">
        <v>3</v>
      </c>
      <c r="D24943" s="1">
        <v>45383</v>
      </c>
      <c r="I24943">
        <v>10003</v>
      </c>
      <c r="J24943">
        <v>20000</v>
      </c>
      <c r="K24943">
        <v>30011</v>
      </c>
      <c r="L24943">
        <v>40048</v>
      </c>
      <c r="M24943">
        <v>50022</v>
      </c>
      <c r="N24943" t="s">
        <v>28</v>
      </c>
      <c r="P24943">
        <v>32061131.989999991</v>
      </c>
    </row>
    <row r="24944" spans="1:16" hidden="1" x14ac:dyDescent="0.3">
      <c r="A24944" t="s">
        <v>29</v>
      </c>
      <c r="B24944" t="s">
        <v>34</v>
      </c>
      <c r="D24944" s="1">
        <v>45383</v>
      </c>
      <c r="I24944">
        <v>10003</v>
      </c>
      <c r="J24944">
        <v>20001</v>
      </c>
      <c r="K24944">
        <v>30011</v>
      </c>
      <c r="L24944">
        <v>40048</v>
      </c>
      <c r="M24944">
        <v>50022</v>
      </c>
      <c r="N24944" t="s">
        <v>28</v>
      </c>
      <c r="P24944">
        <v>-7044427.7744898535</v>
      </c>
    </row>
    <row r="24945" spans="1:16" hidden="1" x14ac:dyDescent="0.3">
      <c r="A24945" t="s">
        <v>29</v>
      </c>
      <c r="B24945" t="s">
        <v>33</v>
      </c>
      <c r="D24945" s="1">
        <v>45383</v>
      </c>
      <c r="I24945">
        <v>10003</v>
      </c>
      <c r="J24945">
        <v>20001</v>
      </c>
      <c r="K24945">
        <v>30011</v>
      </c>
      <c r="L24945">
        <v>40048</v>
      </c>
      <c r="M24945">
        <v>50022</v>
      </c>
      <c r="N24945" t="s">
        <v>28</v>
      </c>
      <c r="P24945">
        <v>-837176.67739350384</v>
      </c>
    </row>
    <row r="24946" spans="1:16" hidden="1" x14ac:dyDescent="0.3">
      <c r="A24946" t="s">
        <v>29</v>
      </c>
      <c r="B24946" t="s">
        <v>6</v>
      </c>
      <c r="D24946" s="1">
        <v>45383</v>
      </c>
      <c r="I24946">
        <v>10003</v>
      </c>
      <c r="J24946">
        <v>20001</v>
      </c>
      <c r="K24946">
        <v>30011</v>
      </c>
      <c r="L24946">
        <v>40048</v>
      </c>
      <c r="M24946">
        <v>50022</v>
      </c>
      <c r="N24946" t="s">
        <v>28</v>
      </c>
      <c r="P24946">
        <v>-288550.18791000004</v>
      </c>
    </row>
    <row r="24947" spans="1:16" hidden="1" x14ac:dyDescent="0.3">
      <c r="A24947" t="s">
        <v>29</v>
      </c>
      <c r="B24947" t="s">
        <v>12</v>
      </c>
      <c r="D24947" s="1">
        <v>45383</v>
      </c>
      <c r="I24947">
        <v>10003</v>
      </c>
      <c r="J24947">
        <v>20001</v>
      </c>
      <c r="K24947">
        <v>30011</v>
      </c>
      <c r="L24947">
        <v>40048</v>
      </c>
      <c r="M24947">
        <v>50022</v>
      </c>
      <c r="N24947" t="s">
        <v>28</v>
      </c>
      <c r="P24947">
        <v>-3566800.9338875012</v>
      </c>
    </row>
    <row r="24948" spans="1:16" hidden="1" x14ac:dyDescent="0.3">
      <c r="A24948" t="s">
        <v>29</v>
      </c>
      <c r="B24948" t="s">
        <v>35</v>
      </c>
      <c r="D24948" s="1">
        <v>45383</v>
      </c>
      <c r="I24948">
        <v>10003</v>
      </c>
      <c r="J24948">
        <v>20001</v>
      </c>
      <c r="K24948">
        <v>30011</v>
      </c>
      <c r="L24948">
        <v>40048</v>
      </c>
      <c r="M24948">
        <v>50022</v>
      </c>
      <c r="N24948" t="s">
        <v>28</v>
      </c>
      <c r="P24948">
        <v>-421455.73824308516</v>
      </c>
    </row>
    <row r="24949" spans="1:16" hidden="1" x14ac:dyDescent="0.3">
      <c r="A24949" t="s">
        <v>29</v>
      </c>
      <c r="B24949" t="s">
        <v>35</v>
      </c>
      <c r="D24949" s="1">
        <v>45383</v>
      </c>
      <c r="I24949">
        <v>10009</v>
      </c>
      <c r="J24949">
        <v>20001</v>
      </c>
      <c r="K24949">
        <v>30081</v>
      </c>
      <c r="L24949">
        <v>40048</v>
      </c>
      <c r="M24949">
        <v>50022</v>
      </c>
      <c r="N24949" t="s">
        <v>28</v>
      </c>
      <c r="P24949">
        <v>-46511.303128260923</v>
      </c>
    </row>
    <row r="24950" spans="1:16" hidden="1" x14ac:dyDescent="0.3">
      <c r="A24950" t="s">
        <v>29</v>
      </c>
      <c r="B24950" t="s">
        <v>34</v>
      </c>
      <c r="D24950" s="1">
        <v>45383</v>
      </c>
      <c r="I24950">
        <v>10009</v>
      </c>
      <c r="J24950">
        <v>20001</v>
      </c>
      <c r="K24950">
        <v>30081</v>
      </c>
      <c r="L24950">
        <v>40048</v>
      </c>
      <c r="M24950">
        <v>50022</v>
      </c>
      <c r="N24950" t="s">
        <v>28</v>
      </c>
      <c r="P24950">
        <v>-559903.67982075596</v>
      </c>
    </row>
    <row r="24951" spans="1:16" hidden="1" x14ac:dyDescent="0.3">
      <c r="A24951" t="s">
        <v>29</v>
      </c>
      <c r="B24951" t="s">
        <v>33</v>
      </c>
      <c r="D24951" s="1">
        <v>45383</v>
      </c>
      <c r="I24951">
        <v>10009</v>
      </c>
      <c r="J24951">
        <v>20001</v>
      </c>
      <c r="K24951">
        <v>30081</v>
      </c>
      <c r="L24951">
        <v>40048</v>
      </c>
      <c r="M24951">
        <v>50022</v>
      </c>
      <c r="N24951" t="s">
        <v>28</v>
      </c>
      <c r="P24951">
        <v>-82462.584654950406</v>
      </c>
    </row>
    <row r="24952" spans="1:16" hidden="1" x14ac:dyDescent="0.3">
      <c r="A24952" t="s">
        <v>29</v>
      </c>
      <c r="B24952" t="s">
        <v>6</v>
      </c>
      <c r="D24952" s="1">
        <v>45383</v>
      </c>
      <c r="I24952">
        <v>10009</v>
      </c>
      <c r="J24952">
        <v>20001</v>
      </c>
      <c r="K24952">
        <v>30081</v>
      </c>
      <c r="L24952">
        <v>40048</v>
      </c>
      <c r="M24952">
        <v>50022</v>
      </c>
      <c r="N24952" t="s">
        <v>28</v>
      </c>
      <c r="P24952">
        <v>-22862.157630000002</v>
      </c>
    </row>
    <row r="24953" spans="1:16" hidden="1" x14ac:dyDescent="0.3">
      <c r="A24953" t="s">
        <v>29</v>
      </c>
      <c r="B24953" t="s">
        <v>12</v>
      </c>
      <c r="D24953" s="1">
        <v>45383</v>
      </c>
      <c r="I24953">
        <v>10009</v>
      </c>
      <c r="J24953">
        <v>20001</v>
      </c>
      <c r="K24953">
        <v>30081</v>
      </c>
      <c r="L24953">
        <v>40048</v>
      </c>
      <c r="M24953">
        <v>50022</v>
      </c>
      <c r="N24953" t="s">
        <v>28</v>
      </c>
      <c r="P24953">
        <v>-766761.59435999987</v>
      </c>
    </row>
    <row r="24954" spans="1:16" hidden="1" x14ac:dyDescent="0.3">
      <c r="A24954" t="s">
        <v>29</v>
      </c>
      <c r="B24954" t="s">
        <v>2</v>
      </c>
      <c r="D24954" s="1">
        <v>45383</v>
      </c>
      <c r="I24954">
        <v>10009</v>
      </c>
      <c r="J24954">
        <v>20000</v>
      </c>
      <c r="K24954">
        <v>30081</v>
      </c>
      <c r="L24954">
        <v>40048</v>
      </c>
      <c r="M24954">
        <v>50022</v>
      </c>
      <c r="N24954" t="s">
        <v>28</v>
      </c>
      <c r="P24954">
        <v>-175862.75099999999</v>
      </c>
    </row>
    <row r="24955" spans="1:16" hidden="1" x14ac:dyDescent="0.3">
      <c r="A24955" t="s">
        <v>29</v>
      </c>
      <c r="B24955" t="s">
        <v>32</v>
      </c>
      <c r="D24955" s="1">
        <v>45383</v>
      </c>
      <c r="I24955">
        <v>10009</v>
      </c>
      <c r="J24955">
        <v>20000</v>
      </c>
      <c r="K24955">
        <v>30081</v>
      </c>
      <c r="L24955">
        <v>40048</v>
      </c>
      <c r="M24955">
        <v>50022</v>
      </c>
      <c r="N24955" t="s">
        <v>28</v>
      </c>
      <c r="P24955">
        <v>-5275.8825300000008</v>
      </c>
    </row>
    <row r="24956" spans="1:16" hidden="1" x14ac:dyDescent="0.3">
      <c r="A24956" t="s">
        <v>29</v>
      </c>
      <c r="B24956" t="s">
        <v>36</v>
      </c>
      <c r="D24956" s="1">
        <v>45383</v>
      </c>
      <c r="I24956">
        <v>10009</v>
      </c>
      <c r="J24956">
        <v>20000</v>
      </c>
      <c r="K24956">
        <v>30081</v>
      </c>
      <c r="L24956">
        <v>40048</v>
      </c>
      <c r="M24956">
        <v>50022</v>
      </c>
      <c r="N24956" t="s">
        <v>28</v>
      </c>
      <c r="P24956">
        <v>153073.40751684277</v>
      </c>
    </row>
    <row r="24957" spans="1:16" hidden="1" x14ac:dyDescent="0.3">
      <c r="A24957" t="s">
        <v>29</v>
      </c>
      <c r="B24957" t="s">
        <v>1</v>
      </c>
      <c r="D24957" s="1">
        <v>45383</v>
      </c>
      <c r="I24957">
        <v>10009</v>
      </c>
      <c r="J24957">
        <v>20000</v>
      </c>
      <c r="K24957">
        <v>30081</v>
      </c>
      <c r="L24957">
        <v>40048</v>
      </c>
      <c r="M24957">
        <v>50022</v>
      </c>
      <c r="N24957" t="s">
        <v>28</v>
      </c>
      <c r="P24957">
        <v>-2213251.4067300009</v>
      </c>
    </row>
    <row r="24958" spans="1:16" hidden="1" x14ac:dyDescent="0.3">
      <c r="A24958" t="s">
        <v>29</v>
      </c>
      <c r="B24958" t="s">
        <v>3</v>
      </c>
      <c r="D24958" s="1">
        <v>45383</v>
      </c>
      <c r="I24958">
        <v>10009</v>
      </c>
      <c r="J24958">
        <v>20000</v>
      </c>
      <c r="K24958">
        <v>30081</v>
      </c>
      <c r="L24958">
        <v>40048</v>
      </c>
      <c r="M24958">
        <v>50022</v>
      </c>
      <c r="N24958" t="s">
        <v>28</v>
      </c>
      <c r="P24958">
        <v>3517255.0200000005</v>
      </c>
    </row>
    <row r="24959" spans="1:16" x14ac:dyDescent="0.3">
      <c r="A24959" t="s">
        <v>29</v>
      </c>
      <c r="B24959" t="s">
        <v>48</v>
      </c>
      <c r="D24959" s="1">
        <v>45383</v>
      </c>
      <c r="I24959">
        <v>10009</v>
      </c>
      <c r="J24959">
        <v>90001</v>
      </c>
      <c r="K24959">
        <v>30081</v>
      </c>
      <c r="L24959">
        <v>40048</v>
      </c>
      <c r="M24959">
        <v>50022</v>
      </c>
      <c r="N24959" t="s">
        <v>28</v>
      </c>
      <c r="P24959">
        <v>26</v>
      </c>
    </row>
    <row r="24960" spans="1:16" x14ac:dyDescent="0.3">
      <c r="A24960" t="s">
        <v>29</v>
      </c>
      <c r="B24960" t="s">
        <v>49</v>
      </c>
      <c r="D24960" s="1">
        <v>45383</v>
      </c>
      <c r="I24960">
        <v>10009</v>
      </c>
      <c r="J24960">
        <v>90002</v>
      </c>
      <c r="K24960">
        <v>30081</v>
      </c>
      <c r="L24960">
        <v>40048</v>
      </c>
      <c r="M24960">
        <v>50022</v>
      </c>
      <c r="N24960" t="s">
        <v>28</v>
      </c>
      <c r="P24960">
        <v>3741760.620000001</v>
      </c>
    </row>
    <row r="24961" spans="1:16" x14ac:dyDescent="0.3">
      <c r="A24961" t="s">
        <v>29</v>
      </c>
      <c r="B24961" t="s">
        <v>50</v>
      </c>
      <c r="D24961" s="1">
        <v>45383</v>
      </c>
      <c r="I24961">
        <v>10009</v>
      </c>
      <c r="J24961">
        <v>90002</v>
      </c>
      <c r="K24961">
        <v>30081</v>
      </c>
      <c r="L24961">
        <v>40048</v>
      </c>
      <c r="M24961">
        <v>50022</v>
      </c>
      <c r="N24961" t="s">
        <v>28</v>
      </c>
      <c r="P24961">
        <v>-224505.59999999992</v>
      </c>
    </row>
    <row r="24962" spans="1:16" hidden="1" x14ac:dyDescent="0.3">
      <c r="A24962" t="s">
        <v>29</v>
      </c>
      <c r="B24962" t="s">
        <v>30</v>
      </c>
      <c r="D24962" s="1">
        <v>45383</v>
      </c>
      <c r="I24962">
        <v>10009</v>
      </c>
      <c r="J24962">
        <v>20005</v>
      </c>
      <c r="K24962">
        <v>30081</v>
      </c>
      <c r="L24962">
        <v>40048</v>
      </c>
      <c r="M24962">
        <v>50022</v>
      </c>
      <c r="N24962" t="s">
        <v>28</v>
      </c>
      <c r="P24962">
        <v>-140690.20080000005</v>
      </c>
    </row>
    <row r="24963" spans="1:16" hidden="1" x14ac:dyDescent="0.3">
      <c r="A24963" t="s">
        <v>29</v>
      </c>
      <c r="B24963" t="s">
        <v>31</v>
      </c>
      <c r="D24963" s="1">
        <v>45383</v>
      </c>
      <c r="I24963">
        <v>10009</v>
      </c>
      <c r="J24963">
        <v>20002</v>
      </c>
      <c r="K24963">
        <v>30081</v>
      </c>
      <c r="L24963">
        <v>40048</v>
      </c>
      <c r="M24963">
        <v>50022</v>
      </c>
      <c r="N24963" t="s">
        <v>28</v>
      </c>
      <c r="P24963">
        <v>-105517.65059999996</v>
      </c>
    </row>
    <row r="24964" spans="1:16" x14ac:dyDescent="0.3">
      <c r="A24964" t="s">
        <v>29</v>
      </c>
      <c r="B24964" t="s">
        <v>48</v>
      </c>
      <c r="D24964" s="1">
        <v>45383</v>
      </c>
      <c r="I24964">
        <v>10010</v>
      </c>
      <c r="J24964">
        <v>90001</v>
      </c>
      <c r="K24964">
        <v>30059</v>
      </c>
      <c r="L24964">
        <v>40048</v>
      </c>
      <c r="M24964">
        <v>50022</v>
      </c>
      <c r="N24964" t="s">
        <v>28</v>
      </c>
      <c r="P24964">
        <v>8</v>
      </c>
    </row>
    <row r="24965" spans="1:16" hidden="1" x14ac:dyDescent="0.3">
      <c r="A24965" t="s">
        <v>29</v>
      </c>
      <c r="B24965" t="s">
        <v>31</v>
      </c>
      <c r="D24965" s="1">
        <v>45383</v>
      </c>
      <c r="I24965">
        <v>10010</v>
      </c>
      <c r="J24965">
        <v>20002</v>
      </c>
      <c r="K24965">
        <v>30059</v>
      </c>
      <c r="L24965">
        <v>40048</v>
      </c>
      <c r="M24965">
        <v>50022</v>
      </c>
      <c r="N24965" t="s">
        <v>28</v>
      </c>
      <c r="P24965">
        <v>-16233.484800000002</v>
      </c>
    </row>
    <row r="24966" spans="1:16" hidden="1" x14ac:dyDescent="0.3">
      <c r="A24966" t="s">
        <v>29</v>
      </c>
      <c r="B24966" t="s">
        <v>31</v>
      </c>
      <c r="D24966" s="1">
        <v>45383</v>
      </c>
      <c r="I24966">
        <v>10010</v>
      </c>
      <c r="J24966">
        <v>20002</v>
      </c>
      <c r="K24966">
        <v>30065</v>
      </c>
      <c r="L24966">
        <v>40048</v>
      </c>
      <c r="M24966">
        <v>50022</v>
      </c>
      <c r="N24966" t="s">
        <v>28</v>
      </c>
      <c r="P24966">
        <v>-10145.928</v>
      </c>
    </row>
    <row r="24967" spans="1:16" hidden="1" x14ac:dyDescent="0.3">
      <c r="A24967" t="s">
        <v>29</v>
      </c>
      <c r="B24967" t="s">
        <v>31</v>
      </c>
      <c r="D24967" s="1">
        <v>45383</v>
      </c>
      <c r="I24967">
        <v>10010</v>
      </c>
      <c r="J24967">
        <v>20002</v>
      </c>
      <c r="K24967">
        <v>30063</v>
      </c>
      <c r="L24967">
        <v>40048</v>
      </c>
      <c r="M24967">
        <v>50022</v>
      </c>
      <c r="N24967" t="s">
        <v>28</v>
      </c>
      <c r="P24967">
        <v>-4058.3712</v>
      </c>
    </row>
    <row r="24968" spans="1:16" hidden="1" x14ac:dyDescent="0.3">
      <c r="A24968" t="s">
        <v>29</v>
      </c>
      <c r="B24968" t="s">
        <v>31</v>
      </c>
      <c r="D24968" s="1">
        <v>45383</v>
      </c>
      <c r="I24968">
        <v>10010</v>
      </c>
      <c r="J24968">
        <v>20002</v>
      </c>
      <c r="K24968">
        <v>30064</v>
      </c>
      <c r="L24968">
        <v>40048</v>
      </c>
      <c r="M24968">
        <v>50022</v>
      </c>
      <c r="N24968" t="s">
        <v>28</v>
      </c>
      <c r="P24968">
        <v>-4058.3712</v>
      </c>
    </row>
    <row r="24969" spans="1:16" hidden="1" x14ac:dyDescent="0.3">
      <c r="A24969" t="s">
        <v>29</v>
      </c>
      <c r="B24969" t="s">
        <v>31</v>
      </c>
      <c r="D24969" s="1">
        <v>45383</v>
      </c>
      <c r="I24969">
        <v>10010</v>
      </c>
      <c r="J24969">
        <v>20002</v>
      </c>
      <c r="K24969">
        <v>30082</v>
      </c>
      <c r="L24969">
        <v>40048</v>
      </c>
      <c r="M24969">
        <v>50022</v>
      </c>
      <c r="N24969" t="s">
        <v>28</v>
      </c>
      <c r="P24969">
        <v>-4058.3712</v>
      </c>
    </row>
    <row r="24970" spans="1:16" hidden="1" x14ac:dyDescent="0.3">
      <c r="A24970" t="s">
        <v>29</v>
      </c>
      <c r="B24970" t="s">
        <v>31</v>
      </c>
      <c r="D24970" s="1">
        <v>45383</v>
      </c>
      <c r="I24970">
        <v>10010</v>
      </c>
      <c r="J24970">
        <v>20002</v>
      </c>
      <c r="K24970">
        <v>30089</v>
      </c>
      <c r="L24970">
        <v>40048</v>
      </c>
      <c r="M24970">
        <v>50022</v>
      </c>
      <c r="N24970" t="s">
        <v>28</v>
      </c>
      <c r="P24970">
        <v>-4058.3712</v>
      </c>
    </row>
    <row r="24971" spans="1:16" hidden="1" x14ac:dyDescent="0.3">
      <c r="A24971" t="s">
        <v>29</v>
      </c>
      <c r="B24971" t="s">
        <v>31</v>
      </c>
      <c r="D24971" s="1">
        <v>45383</v>
      </c>
      <c r="I24971">
        <v>10010</v>
      </c>
      <c r="J24971">
        <v>20002</v>
      </c>
      <c r="K24971">
        <v>30062</v>
      </c>
      <c r="L24971">
        <v>40048</v>
      </c>
      <c r="M24971">
        <v>50022</v>
      </c>
      <c r="N24971" t="s">
        <v>28</v>
      </c>
      <c r="P24971">
        <v>-6087.5568000000003</v>
      </c>
    </row>
    <row r="24972" spans="1:16" hidden="1" x14ac:dyDescent="0.3">
      <c r="A24972" t="s">
        <v>29</v>
      </c>
      <c r="B24972" t="s">
        <v>31</v>
      </c>
      <c r="D24972" s="1">
        <v>45383</v>
      </c>
      <c r="I24972">
        <v>10010</v>
      </c>
      <c r="J24972">
        <v>20002</v>
      </c>
      <c r="K24972">
        <v>30057</v>
      </c>
      <c r="L24972">
        <v>40048</v>
      </c>
      <c r="M24972">
        <v>50022</v>
      </c>
      <c r="N24972" t="s">
        <v>28</v>
      </c>
      <c r="P24972">
        <v>-10145.928</v>
      </c>
    </row>
    <row r="24973" spans="1:16" hidden="1" x14ac:dyDescent="0.3">
      <c r="A24973" t="s">
        <v>29</v>
      </c>
      <c r="B24973" t="s">
        <v>31</v>
      </c>
      <c r="D24973" s="1">
        <v>45383</v>
      </c>
      <c r="I24973">
        <v>10010</v>
      </c>
      <c r="J24973">
        <v>20002</v>
      </c>
      <c r="K24973">
        <v>30060</v>
      </c>
      <c r="L24973">
        <v>40048</v>
      </c>
      <c r="M24973">
        <v>50022</v>
      </c>
      <c r="N24973" t="s">
        <v>28</v>
      </c>
      <c r="P24973">
        <v>-4058.3712</v>
      </c>
    </row>
    <row r="24974" spans="1:16" hidden="1" x14ac:dyDescent="0.3">
      <c r="A24974" t="s">
        <v>29</v>
      </c>
      <c r="B24974" t="s">
        <v>31</v>
      </c>
      <c r="D24974" s="1">
        <v>45383</v>
      </c>
      <c r="I24974">
        <v>10010</v>
      </c>
      <c r="J24974">
        <v>20002</v>
      </c>
      <c r="K24974">
        <v>30058</v>
      </c>
      <c r="L24974">
        <v>40048</v>
      </c>
      <c r="M24974">
        <v>50022</v>
      </c>
      <c r="N24974" t="s">
        <v>28</v>
      </c>
      <c r="P24974">
        <v>-8116.7424000000001</v>
      </c>
    </row>
    <row r="24975" spans="1:16" hidden="1" x14ac:dyDescent="0.3">
      <c r="A24975" t="s">
        <v>29</v>
      </c>
      <c r="B24975" t="s">
        <v>31</v>
      </c>
      <c r="D24975" s="1">
        <v>45383</v>
      </c>
      <c r="I24975">
        <v>10010</v>
      </c>
      <c r="J24975">
        <v>20002</v>
      </c>
      <c r="K24975">
        <v>30083</v>
      </c>
      <c r="L24975">
        <v>40048</v>
      </c>
      <c r="M24975">
        <v>50022</v>
      </c>
      <c r="N24975" t="s">
        <v>28</v>
      </c>
      <c r="P24975">
        <v>-8116.7424000000001</v>
      </c>
    </row>
    <row r="24976" spans="1:16" hidden="1" x14ac:dyDescent="0.3">
      <c r="A24976" t="s">
        <v>29</v>
      </c>
      <c r="B24976" t="s">
        <v>30</v>
      </c>
      <c r="D24976" s="1">
        <v>45383</v>
      </c>
      <c r="I24976">
        <v>10010</v>
      </c>
      <c r="J24976">
        <v>20005</v>
      </c>
      <c r="K24976">
        <v>30059</v>
      </c>
      <c r="L24976">
        <v>40048</v>
      </c>
      <c r="M24976">
        <v>50022</v>
      </c>
      <c r="N24976" t="s">
        <v>28</v>
      </c>
      <c r="P24976">
        <v>-1082.2323200000001</v>
      </c>
    </row>
    <row r="24977" spans="1:16" hidden="1" x14ac:dyDescent="0.3">
      <c r="A24977" t="s">
        <v>29</v>
      </c>
      <c r="B24977" t="s">
        <v>30</v>
      </c>
      <c r="D24977" s="1">
        <v>45383</v>
      </c>
      <c r="I24977">
        <v>10010</v>
      </c>
      <c r="J24977">
        <v>20005</v>
      </c>
      <c r="K24977">
        <v>30065</v>
      </c>
      <c r="L24977">
        <v>40048</v>
      </c>
      <c r="M24977">
        <v>50022</v>
      </c>
      <c r="N24977" t="s">
        <v>28</v>
      </c>
      <c r="P24977">
        <v>-676.39520000000005</v>
      </c>
    </row>
    <row r="24978" spans="1:16" hidden="1" x14ac:dyDescent="0.3">
      <c r="A24978" t="s">
        <v>29</v>
      </c>
      <c r="B24978" t="s">
        <v>30</v>
      </c>
      <c r="D24978" s="1">
        <v>45383</v>
      </c>
      <c r="I24978">
        <v>10010</v>
      </c>
      <c r="J24978">
        <v>20005</v>
      </c>
      <c r="K24978">
        <v>30063</v>
      </c>
      <c r="L24978">
        <v>40048</v>
      </c>
      <c r="M24978">
        <v>50022</v>
      </c>
      <c r="N24978" t="s">
        <v>28</v>
      </c>
      <c r="P24978">
        <v>-270.55808000000002</v>
      </c>
    </row>
    <row r="24979" spans="1:16" hidden="1" x14ac:dyDescent="0.3">
      <c r="A24979" t="s">
        <v>29</v>
      </c>
      <c r="B24979" t="s">
        <v>30</v>
      </c>
      <c r="D24979" s="1">
        <v>45383</v>
      </c>
      <c r="I24979">
        <v>10010</v>
      </c>
      <c r="J24979">
        <v>20005</v>
      </c>
      <c r="K24979">
        <v>30064</v>
      </c>
      <c r="L24979">
        <v>40048</v>
      </c>
      <c r="M24979">
        <v>50022</v>
      </c>
      <c r="N24979" t="s">
        <v>28</v>
      </c>
      <c r="P24979">
        <v>-270.55808000000002</v>
      </c>
    </row>
    <row r="24980" spans="1:16" hidden="1" x14ac:dyDescent="0.3">
      <c r="A24980" t="s">
        <v>29</v>
      </c>
      <c r="B24980" t="s">
        <v>30</v>
      </c>
      <c r="D24980" s="1">
        <v>45383</v>
      </c>
      <c r="I24980">
        <v>10010</v>
      </c>
      <c r="J24980">
        <v>20005</v>
      </c>
      <c r="K24980">
        <v>30082</v>
      </c>
      <c r="L24980">
        <v>40048</v>
      </c>
      <c r="M24980">
        <v>50022</v>
      </c>
      <c r="N24980" t="s">
        <v>28</v>
      </c>
      <c r="P24980">
        <v>-270.55808000000002</v>
      </c>
    </row>
    <row r="24981" spans="1:16" hidden="1" x14ac:dyDescent="0.3">
      <c r="A24981" t="s">
        <v>29</v>
      </c>
      <c r="B24981" t="s">
        <v>30</v>
      </c>
      <c r="D24981" s="1">
        <v>45383</v>
      </c>
      <c r="I24981">
        <v>10010</v>
      </c>
      <c r="J24981">
        <v>20005</v>
      </c>
      <c r="K24981">
        <v>30089</v>
      </c>
      <c r="L24981">
        <v>40048</v>
      </c>
      <c r="M24981">
        <v>50022</v>
      </c>
      <c r="N24981" t="s">
        <v>28</v>
      </c>
      <c r="P24981">
        <v>-270.55808000000002</v>
      </c>
    </row>
    <row r="24982" spans="1:16" hidden="1" x14ac:dyDescent="0.3">
      <c r="A24982" t="s">
        <v>29</v>
      </c>
      <c r="B24982" t="s">
        <v>30</v>
      </c>
      <c r="D24982" s="1">
        <v>45383</v>
      </c>
      <c r="I24982">
        <v>10010</v>
      </c>
      <c r="J24982">
        <v>20005</v>
      </c>
      <c r="K24982">
        <v>30062</v>
      </c>
      <c r="L24982">
        <v>40048</v>
      </c>
      <c r="M24982">
        <v>50022</v>
      </c>
      <c r="N24982" t="s">
        <v>28</v>
      </c>
      <c r="P24982">
        <v>-405.83712000000003</v>
      </c>
    </row>
    <row r="24983" spans="1:16" hidden="1" x14ac:dyDescent="0.3">
      <c r="A24983" t="s">
        <v>29</v>
      </c>
      <c r="B24983" t="s">
        <v>30</v>
      </c>
      <c r="D24983" s="1">
        <v>45383</v>
      </c>
      <c r="I24983">
        <v>10010</v>
      </c>
      <c r="J24983">
        <v>20005</v>
      </c>
      <c r="K24983">
        <v>30057</v>
      </c>
      <c r="L24983">
        <v>40048</v>
      </c>
      <c r="M24983">
        <v>50022</v>
      </c>
      <c r="N24983" t="s">
        <v>28</v>
      </c>
      <c r="P24983">
        <v>-676.39520000000005</v>
      </c>
    </row>
    <row r="24984" spans="1:16" hidden="1" x14ac:dyDescent="0.3">
      <c r="A24984" t="s">
        <v>29</v>
      </c>
      <c r="B24984" t="s">
        <v>30</v>
      </c>
      <c r="D24984" s="1">
        <v>45383</v>
      </c>
      <c r="I24984">
        <v>10010</v>
      </c>
      <c r="J24984">
        <v>20005</v>
      </c>
      <c r="K24984">
        <v>30060</v>
      </c>
      <c r="L24984">
        <v>40048</v>
      </c>
      <c r="M24984">
        <v>50022</v>
      </c>
      <c r="N24984" t="s">
        <v>28</v>
      </c>
      <c r="P24984">
        <v>-270.55808000000002</v>
      </c>
    </row>
    <row r="24985" spans="1:16" hidden="1" x14ac:dyDescent="0.3">
      <c r="A24985" t="s">
        <v>29</v>
      </c>
      <c r="B24985" t="s">
        <v>30</v>
      </c>
      <c r="D24985" s="1">
        <v>45383</v>
      </c>
      <c r="I24985">
        <v>10010</v>
      </c>
      <c r="J24985">
        <v>20005</v>
      </c>
      <c r="K24985">
        <v>30058</v>
      </c>
      <c r="L24985">
        <v>40048</v>
      </c>
      <c r="M24985">
        <v>50022</v>
      </c>
      <c r="N24985" t="s">
        <v>28</v>
      </c>
      <c r="P24985">
        <v>-541.11616000000004</v>
      </c>
    </row>
    <row r="24986" spans="1:16" hidden="1" x14ac:dyDescent="0.3">
      <c r="A24986" t="s">
        <v>29</v>
      </c>
      <c r="B24986" t="s">
        <v>30</v>
      </c>
      <c r="D24986" s="1">
        <v>45383</v>
      </c>
      <c r="I24986">
        <v>10010</v>
      </c>
      <c r="J24986">
        <v>20005</v>
      </c>
      <c r="K24986">
        <v>30083</v>
      </c>
      <c r="L24986">
        <v>40048</v>
      </c>
      <c r="M24986">
        <v>50022</v>
      </c>
      <c r="N24986" t="s">
        <v>28</v>
      </c>
      <c r="P24986">
        <v>-541.11616000000004</v>
      </c>
    </row>
    <row r="24987" spans="1:16" x14ac:dyDescent="0.3">
      <c r="A24987" t="s">
        <v>29</v>
      </c>
      <c r="B24987" t="s">
        <v>49</v>
      </c>
      <c r="D24987" s="1">
        <v>45383</v>
      </c>
      <c r="I24987">
        <v>10010</v>
      </c>
      <c r="J24987">
        <v>90002</v>
      </c>
      <c r="K24987">
        <v>30059</v>
      </c>
      <c r="L24987">
        <v>40048</v>
      </c>
      <c r="M24987">
        <v>50022</v>
      </c>
      <c r="N24987" t="s">
        <v>28</v>
      </c>
      <c r="P24987">
        <v>1151310.96</v>
      </c>
    </row>
    <row r="24988" spans="1:16" x14ac:dyDescent="0.3">
      <c r="A24988" t="s">
        <v>29</v>
      </c>
      <c r="B24988" t="s">
        <v>49</v>
      </c>
      <c r="D24988" s="1">
        <v>45383</v>
      </c>
      <c r="I24988">
        <v>10010</v>
      </c>
      <c r="J24988">
        <v>90002</v>
      </c>
      <c r="K24988">
        <v>30065</v>
      </c>
      <c r="L24988">
        <v>40048</v>
      </c>
      <c r="M24988">
        <v>50022</v>
      </c>
      <c r="N24988" t="s">
        <v>28</v>
      </c>
      <c r="P24988">
        <v>719569.35</v>
      </c>
    </row>
    <row r="24989" spans="1:16" x14ac:dyDescent="0.3">
      <c r="A24989" t="s">
        <v>29</v>
      </c>
      <c r="B24989" t="s">
        <v>49</v>
      </c>
      <c r="D24989" s="1">
        <v>45383</v>
      </c>
      <c r="I24989">
        <v>10010</v>
      </c>
      <c r="J24989">
        <v>90002</v>
      </c>
      <c r="K24989">
        <v>30063</v>
      </c>
      <c r="L24989">
        <v>40048</v>
      </c>
      <c r="M24989">
        <v>50022</v>
      </c>
      <c r="N24989" t="s">
        <v>28</v>
      </c>
      <c r="P24989">
        <v>287827.74</v>
      </c>
    </row>
    <row r="24990" spans="1:16" x14ac:dyDescent="0.3">
      <c r="A24990" t="s">
        <v>29</v>
      </c>
      <c r="B24990" t="s">
        <v>49</v>
      </c>
      <c r="D24990" s="1">
        <v>45383</v>
      </c>
      <c r="I24990">
        <v>10010</v>
      </c>
      <c r="J24990">
        <v>90002</v>
      </c>
      <c r="K24990">
        <v>30064</v>
      </c>
      <c r="L24990">
        <v>40048</v>
      </c>
      <c r="M24990">
        <v>50022</v>
      </c>
      <c r="N24990" t="s">
        <v>28</v>
      </c>
      <c r="P24990">
        <v>287827.74</v>
      </c>
    </row>
    <row r="24991" spans="1:16" x14ac:dyDescent="0.3">
      <c r="A24991" t="s">
        <v>29</v>
      </c>
      <c r="B24991" t="s">
        <v>49</v>
      </c>
      <c r="D24991" s="1">
        <v>45383</v>
      </c>
      <c r="I24991">
        <v>10010</v>
      </c>
      <c r="J24991">
        <v>90002</v>
      </c>
      <c r="K24991">
        <v>30082</v>
      </c>
      <c r="L24991">
        <v>40048</v>
      </c>
      <c r="M24991">
        <v>50022</v>
      </c>
      <c r="N24991" t="s">
        <v>28</v>
      </c>
      <c r="P24991">
        <v>287827.74</v>
      </c>
    </row>
    <row r="24992" spans="1:16" x14ac:dyDescent="0.3">
      <c r="A24992" t="s">
        <v>29</v>
      </c>
      <c r="B24992" t="s">
        <v>49</v>
      </c>
      <c r="D24992" s="1">
        <v>45383</v>
      </c>
      <c r="I24992">
        <v>10010</v>
      </c>
      <c r="J24992">
        <v>90002</v>
      </c>
      <c r="K24992">
        <v>30089</v>
      </c>
      <c r="L24992">
        <v>40048</v>
      </c>
      <c r="M24992">
        <v>50022</v>
      </c>
      <c r="N24992" t="s">
        <v>28</v>
      </c>
      <c r="P24992">
        <v>287827.74</v>
      </c>
    </row>
    <row r="24993" spans="1:16" x14ac:dyDescent="0.3">
      <c r="A24993" t="s">
        <v>29</v>
      </c>
      <c r="B24993" t="s">
        <v>49</v>
      </c>
      <c r="D24993" s="1">
        <v>45383</v>
      </c>
      <c r="I24993">
        <v>10010</v>
      </c>
      <c r="J24993">
        <v>90002</v>
      </c>
      <c r="K24993">
        <v>30062</v>
      </c>
      <c r="L24993">
        <v>40048</v>
      </c>
      <c r="M24993">
        <v>50022</v>
      </c>
      <c r="N24993" t="s">
        <v>28</v>
      </c>
      <c r="P24993">
        <v>431741.61</v>
      </c>
    </row>
    <row r="24994" spans="1:16" x14ac:dyDescent="0.3">
      <c r="A24994" t="s">
        <v>29</v>
      </c>
      <c r="B24994" t="s">
        <v>49</v>
      </c>
      <c r="D24994" s="1">
        <v>45383</v>
      </c>
      <c r="I24994">
        <v>10010</v>
      </c>
      <c r="J24994">
        <v>90002</v>
      </c>
      <c r="K24994">
        <v>30057</v>
      </c>
      <c r="L24994">
        <v>40048</v>
      </c>
      <c r="M24994">
        <v>50022</v>
      </c>
      <c r="N24994" t="s">
        <v>28</v>
      </c>
      <c r="P24994">
        <v>719569.35</v>
      </c>
    </row>
    <row r="24995" spans="1:16" x14ac:dyDescent="0.3">
      <c r="A24995" t="s">
        <v>29</v>
      </c>
      <c r="B24995" t="s">
        <v>49</v>
      </c>
      <c r="D24995" s="1">
        <v>45383</v>
      </c>
      <c r="I24995">
        <v>10010</v>
      </c>
      <c r="J24995">
        <v>90002</v>
      </c>
      <c r="K24995">
        <v>30060</v>
      </c>
      <c r="L24995">
        <v>40048</v>
      </c>
      <c r="M24995">
        <v>50022</v>
      </c>
      <c r="N24995" t="s">
        <v>28</v>
      </c>
      <c r="P24995">
        <v>287827.74</v>
      </c>
    </row>
    <row r="24996" spans="1:16" x14ac:dyDescent="0.3">
      <c r="A24996" t="s">
        <v>29</v>
      </c>
      <c r="B24996" t="s">
        <v>49</v>
      </c>
      <c r="D24996" s="1">
        <v>45383</v>
      </c>
      <c r="I24996">
        <v>10010</v>
      </c>
      <c r="J24996">
        <v>90002</v>
      </c>
      <c r="K24996">
        <v>30058</v>
      </c>
      <c r="L24996">
        <v>40048</v>
      </c>
      <c r="M24996">
        <v>50022</v>
      </c>
      <c r="N24996" t="s">
        <v>28</v>
      </c>
      <c r="P24996">
        <v>575655.48</v>
      </c>
    </row>
    <row r="24997" spans="1:16" x14ac:dyDescent="0.3">
      <c r="A24997" t="s">
        <v>29</v>
      </c>
      <c r="B24997" t="s">
        <v>49</v>
      </c>
      <c r="D24997" s="1">
        <v>45383</v>
      </c>
      <c r="I24997">
        <v>10010</v>
      </c>
      <c r="J24997">
        <v>90002</v>
      </c>
      <c r="K24997">
        <v>30083</v>
      </c>
      <c r="L24997">
        <v>40048</v>
      </c>
      <c r="M24997">
        <v>50022</v>
      </c>
      <c r="N24997" t="s">
        <v>28</v>
      </c>
      <c r="P24997">
        <v>575655.48</v>
      </c>
    </row>
    <row r="24998" spans="1:16" x14ac:dyDescent="0.3">
      <c r="A24998" t="s">
        <v>29</v>
      </c>
      <c r="B24998" t="s">
        <v>50</v>
      </c>
      <c r="D24998" s="1">
        <v>45383</v>
      </c>
      <c r="I24998">
        <v>10010</v>
      </c>
      <c r="J24998">
        <v>90002</v>
      </c>
      <c r="K24998">
        <v>30059</v>
      </c>
      <c r="L24998">
        <v>40048</v>
      </c>
      <c r="M24998">
        <v>50022</v>
      </c>
      <c r="N24998" t="s">
        <v>28</v>
      </c>
      <c r="P24998">
        <v>-69078.64</v>
      </c>
    </row>
    <row r="24999" spans="1:16" x14ac:dyDescent="0.3">
      <c r="A24999" t="s">
        <v>29</v>
      </c>
      <c r="B24999" t="s">
        <v>50</v>
      </c>
      <c r="D24999" s="1">
        <v>45383</v>
      </c>
      <c r="I24999">
        <v>10010</v>
      </c>
      <c r="J24999">
        <v>90002</v>
      </c>
      <c r="K24999">
        <v>30065</v>
      </c>
      <c r="L24999">
        <v>40048</v>
      </c>
      <c r="M24999">
        <v>50022</v>
      </c>
      <c r="N24999" t="s">
        <v>28</v>
      </c>
      <c r="P24999">
        <v>-43174.15</v>
      </c>
    </row>
    <row r="25000" spans="1:16" x14ac:dyDescent="0.3">
      <c r="A25000" t="s">
        <v>29</v>
      </c>
      <c r="B25000" t="s">
        <v>50</v>
      </c>
      <c r="D25000" s="1">
        <v>45383</v>
      </c>
      <c r="I25000">
        <v>10010</v>
      </c>
      <c r="J25000">
        <v>90002</v>
      </c>
      <c r="K25000">
        <v>30063</v>
      </c>
      <c r="L25000">
        <v>40048</v>
      </c>
      <c r="M25000">
        <v>50022</v>
      </c>
      <c r="N25000" t="s">
        <v>28</v>
      </c>
      <c r="P25000">
        <v>-17269.66</v>
      </c>
    </row>
    <row r="25001" spans="1:16" x14ac:dyDescent="0.3">
      <c r="A25001" t="s">
        <v>29</v>
      </c>
      <c r="B25001" t="s">
        <v>50</v>
      </c>
      <c r="D25001" s="1">
        <v>45383</v>
      </c>
      <c r="I25001">
        <v>10010</v>
      </c>
      <c r="J25001">
        <v>90002</v>
      </c>
      <c r="K25001">
        <v>30064</v>
      </c>
      <c r="L25001">
        <v>40048</v>
      </c>
      <c r="M25001">
        <v>50022</v>
      </c>
      <c r="N25001" t="s">
        <v>28</v>
      </c>
      <c r="P25001">
        <v>-17269.66</v>
      </c>
    </row>
    <row r="25002" spans="1:16" x14ac:dyDescent="0.3">
      <c r="A25002" t="s">
        <v>29</v>
      </c>
      <c r="B25002" t="s">
        <v>50</v>
      </c>
      <c r="D25002" s="1">
        <v>45383</v>
      </c>
      <c r="I25002">
        <v>10010</v>
      </c>
      <c r="J25002">
        <v>90002</v>
      </c>
      <c r="K25002">
        <v>30082</v>
      </c>
      <c r="L25002">
        <v>40048</v>
      </c>
      <c r="M25002">
        <v>50022</v>
      </c>
      <c r="N25002" t="s">
        <v>28</v>
      </c>
      <c r="P25002">
        <v>-17269.66</v>
      </c>
    </row>
    <row r="25003" spans="1:16" x14ac:dyDescent="0.3">
      <c r="A25003" t="s">
        <v>29</v>
      </c>
      <c r="B25003" t="s">
        <v>50</v>
      </c>
      <c r="D25003" s="1">
        <v>45383</v>
      </c>
      <c r="I25003">
        <v>10010</v>
      </c>
      <c r="J25003">
        <v>90002</v>
      </c>
      <c r="K25003">
        <v>30089</v>
      </c>
      <c r="L25003">
        <v>40048</v>
      </c>
      <c r="M25003">
        <v>50022</v>
      </c>
      <c r="N25003" t="s">
        <v>28</v>
      </c>
      <c r="P25003">
        <v>-17269.66</v>
      </c>
    </row>
    <row r="25004" spans="1:16" x14ac:dyDescent="0.3">
      <c r="A25004" t="s">
        <v>29</v>
      </c>
      <c r="B25004" t="s">
        <v>50</v>
      </c>
      <c r="D25004" s="1">
        <v>45383</v>
      </c>
      <c r="I25004">
        <v>10010</v>
      </c>
      <c r="J25004">
        <v>90002</v>
      </c>
      <c r="K25004">
        <v>30062</v>
      </c>
      <c r="L25004">
        <v>40048</v>
      </c>
      <c r="M25004">
        <v>50022</v>
      </c>
      <c r="N25004" t="s">
        <v>28</v>
      </c>
      <c r="P25004">
        <v>-25904.489999999998</v>
      </c>
    </row>
    <row r="25005" spans="1:16" x14ac:dyDescent="0.3">
      <c r="A25005" t="s">
        <v>29</v>
      </c>
      <c r="B25005" t="s">
        <v>50</v>
      </c>
      <c r="D25005" s="1">
        <v>45383</v>
      </c>
      <c r="I25005">
        <v>10010</v>
      </c>
      <c r="J25005">
        <v>90002</v>
      </c>
      <c r="K25005">
        <v>30057</v>
      </c>
      <c r="L25005">
        <v>40048</v>
      </c>
      <c r="M25005">
        <v>50022</v>
      </c>
      <c r="N25005" t="s">
        <v>28</v>
      </c>
      <c r="P25005">
        <v>-43174.15</v>
      </c>
    </row>
    <row r="25006" spans="1:16" x14ac:dyDescent="0.3">
      <c r="A25006" t="s">
        <v>29</v>
      </c>
      <c r="B25006" t="s">
        <v>50</v>
      </c>
      <c r="D25006" s="1">
        <v>45383</v>
      </c>
      <c r="I25006">
        <v>10010</v>
      </c>
      <c r="J25006">
        <v>90002</v>
      </c>
      <c r="K25006">
        <v>30060</v>
      </c>
      <c r="L25006">
        <v>40048</v>
      </c>
      <c r="M25006">
        <v>50022</v>
      </c>
      <c r="N25006" t="s">
        <v>28</v>
      </c>
      <c r="P25006">
        <v>-17269.66</v>
      </c>
    </row>
    <row r="25007" spans="1:16" x14ac:dyDescent="0.3">
      <c r="A25007" t="s">
        <v>29</v>
      </c>
      <c r="B25007" t="s">
        <v>50</v>
      </c>
      <c r="D25007" s="1">
        <v>45383</v>
      </c>
      <c r="I25007">
        <v>10010</v>
      </c>
      <c r="J25007">
        <v>90002</v>
      </c>
      <c r="K25007">
        <v>30058</v>
      </c>
      <c r="L25007">
        <v>40048</v>
      </c>
      <c r="M25007">
        <v>50022</v>
      </c>
      <c r="N25007" t="s">
        <v>28</v>
      </c>
      <c r="P25007">
        <v>-34539.32</v>
      </c>
    </row>
    <row r="25008" spans="1:16" x14ac:dyDescent="0.3">
      <c r="A25008" t="s">
        <v>29</v>
      </c>
      <c r="B25008" t="s">
        <v>50</v>
      </c>
      <c r="D25008" s="1">
        <v>45383</v>
      </c>
      <c r="I25008">
        <v>10010</v>
      </c>
      <c r="J25008">
        <v>90002</v>
      </c>
      <c r="K25008">
        <v>30083</v>
      </c>
      <c r="L25008">
        <v>40048</v>
      </c>
      <c r="M25008">
        <v>50022</v>
      </c>
      <c r="N25008" t="s">
        <v>28</v>
      </c>
      <c r="P25008">
        <v>-34539.32</v>
      </c>
    </row>
    <row r="25009" spans="1:16" hidden="1" x14ac:dyDescent="0.3">
      <c r="A25009" t="s">
        <v>29</v>
      </c>
      <c r="B25009" t="s">
        <v>3</v>
      </c>
      <c r="D25009" s="1">
        <v>45383</v>
      </c>
      <c r="I25009">
        <v>10010</v>
      </c>
      <c r="J25009">
        <v>20000</v>
      </c>
      <c r="K25009">
        <v>30089</v>
      </c>
      <c r="L25009">
        <v>40048</v>
      </c>
      <c r="M25009">
        <v>50022</v>
      </c>
      <c r="N25009" t="s">
        <v>28</v>
      </c>
      <c r="P25009">
        <v>270558.08000000002</v>
      </c>
    </row>
    <row r="25010" spans="1:16" hidden="1" x14ac:dyDescent="0.3">
      <c r="A25010" t="s">
        <v>29</v>
      </c>
      <c r="B25010" t="s">
        <v>1</v>
      </c>
      <c r="D25010" s="1">
        <v>45383</v>
      </c>
      <c r="I25010">
        <v>10010</v>
      </c>
      <c r="J25010">
        <v>20000</v>
      </c>
      <c r="K25010">
        <v>30089</v>
      </c>
      <c r="L25010">
        <v>40048</v>
      </c>
      <c r="M25010">
        <v>50022</v>
      </c>
      <c r="N25010" t="s">
        <v>28</v>
      </c>
      <c r="P25010">
        <v>-170250.10821000001</v>
      </c>
    </row>
    <row r="25011" spans="1:16" hidden="1" x14ac:dyDescent="0.3">
      <c r="A25011" t="s">
        <v>29</v>
      </c>
      <c r="B25011" t="s">
        <v>36</v>
      </c>
      <c r="D25011" s="1">
        <v>45383</v>
      </c>
      <c r="I25011">
        <v>10010</v>
      </c>
      <c r="J25011">
        <v>20000</v>
      </c>
      <c r="K25011">
        <v>30089</v>
      </c>
      <c r="L25011">
        <v>40048</v>
      </c>
      <c r="M25011">
        <v>50022</v>
      </c>
      <c r="N25011" t="s">
        <v>28</v>
      </c>
      <c r="P25011">
        <v>11774.877501295603</v>
      </c>
    </row>
    <row r="25012" spans="1:16" hidden="1" x14ac:dyDescent="0.3">
      <c r="A25012" t="s">
        <v>29</v>
      </c>
      <c r="B25012" t="s">
        <v>32</v>
      </c>
      <c r="D25012" s="1">
        <v>45383</v>
      </c>
      <c r="I25012">
        <v>10010</v>
      </c>
      <c r="J25012">
        <v>20000</v>
      </c>
      <c r="K25012">
        <v>30089</v>
      </c>
      <c r="L25012">
        <v>40048</v>
      </c>
      <c r="M25012">
        <v>50022</v>
      </c>
      <c r="N25012" t="s">
        <v>28</v>
      </c>
      <c r="P25012">
        <v>-405.83712000000003</v>
      </c>
    </row>
    <row r="25013" spans="1:16" hidden="1" x14ac:dyDescent="0.3">
      <c r="A25013" t="s">
        <v>29</v>
      </c>
      <c r="B25013" t="s">
        <v>2</v>
      </c>
      <c r="D25013" s="1">
        <v>45383</v>
      </c>
      <c r="I25013">
        <v>10010</v>
      </c>
      <c r="J25013">
        <v>20000</v>
      </c>
      <c r="K25013">
        <v>30089</v>
      </c>
      <c r="L25013">
        <v>40048</v>
      </c>
      <c r="M25013">
        <v>50022</v>
      </c>
      <c r="N25013" t="s">
        <v>28</v>
      </c>
      <c r="P25013">
        <v>-13527.904000000002</v>
      </c>
    </row>
    <row r="25014" spans="1:16" hidden="1" x14ac:dyDescent="0.3">
      <c r="A25014" t="s">
        <v>29</v>
      </c>
      <c r="B25014" t="s">
        <v>3</v>
      </c>
      <c r="D25014" s="1">
        <v>45383</v>
      </c>
      <c r="I25014">
        <v>10010</v>
      </c>
      <c r="J25014">
        <v>20000</v>
      </c>
      <c r="K25014">
        <v>30060</v>
      </c>
      <c r="L25014">
        <v>40048</v>
      </c>
      <c r="M25014">
        <v>50022</v>
      </c>
      <c r="N25014" t="s">
        <v>28</v>
      </c>
      <c r="P25014">
        <v>270558.08000000002</v>
      </c>
    </row>
    <row r="25015" spans="1:16" hidden="1" x14ac:dyDescent="0.3">
      <c r="A25015" t="s">
        <v>29</v>
      </c>
      <c r="B25015" t="s">
        <v>1</v>
      </c>
      <c r="D25015" s="1">
        <v>45383</v>
      </c>
      <c r="I25015">
        <v>10010</v>
      </c>
      <c r="J25015">
        <v>20000</v>
      </c>
      <c r="K25015">
        <v>30060</v>
      </c>
      <c r="L25015">
        <v>40048</v>
      </c>
      <c r="M25015">
        <v>50022</v>
      </c>
      <c r="N25015" t="s">
        <v>28</v>
      </c>
      <c r="P25015">
        <v>-170250.10821000001</v>
      </c>
    </row>
    <row r="25016" spans="1:16" hidden="1" x14ac:dyDescent="0.3">
      <c r="A25016" t="s">
        <v>29</v>
      </c>
      <c r="B25016" t="s">
        <v>36</v>
      </c>
      <c r="D25016" s="1">
        <v>45383</v>
      </c>
      <c r="I25016">
        <v>10010</v>
      </c>
      <c r="J25016">
        <v>20000</v>
      </c>
      <c r="K25016">
        <v>30060</v>
      </c>
      <c r="L25016">
        <v>40048</v>
      </c>
      <c r="M25016">
        <v>50022</v>
      </c>
      <c r="N25016" t="s">
        <v>28</v>
      </c>
      <c r="P25016">
        <v>11774.877501295603</v>
      </c>
    </row>
    <row r="25017" spans="1:16" hidden="1" x14ac:dyDescent="0.3">
      <c r="A25017" t="s">
        <v>29</v>
      </c>
      <c r="B25017" t="s">
        <v>32</v>
      </c>
      <c r="D25017" s="1">
        <v>45383</v>
      </c>
      <c r="I25017">
        <v>10010</v>
      </c>
      <c r="J25017">
        <v>20000</v>
      </c>
      <c r="K25017">
        <v>30060</v>
      </c>
      <c r="L25017">
        <v>40048</v>
      </c>
      <c r="M25017">
        <v>50022</v>
      </c>
      <c r="N25017" t="s">
        <v>28</v>
      </c>
      <c r="P25017">
        <v>-405.83712000000003</v>
      </c>
    </row>
    <row r="25018" spans="1:16" hidden="1" x14ac:dyDescent="0.3">
      <c r="A25018" t="s">
        <v>29</v>
      </c>
      <c r="B25018" t="s">
        <v>2</v>
      </c>
      <c r="D25018" s="1">
        <v>45383</v>
      </c>
      <c r="I25018">
        <v>10010</v>
      </c>
      <c r="J25018">
        <v>20000</v>
      </c>
      <c r="K25018">
        <v>30060</v>
      </c>
      <c r="L25018">
        <v>40048</v>
      </c>
      <c r="M25018">
        <v>50022</v>
      </c>
      <c r="N25018" t="s">
        <v>28</v>
      </c>
      <c r="P25018">
        <v>-13527.904000000002</v>
      </c>
    </row>
    <row r="25019" spans="1:16" hidden="1" x14ac:dyDescent="0.3">
      <c r="A25019" t="s">
        <v>29</v>
      </c>
      <c r="B25019" t="s">
        <v>3</v>
      </c>
      <c r="D25019" s="1">
        <v>45383</v>
      </c>
      <c r="I25019">
        <v>10010</v>
      </c>
      <c r="J25019">
        <v>20000</v>
      </c>
      <c r="K25019">
        <v>30062</v>
      </c>
      <c r="L25019">
        <v>40048</v>
      </c>
      <c r="M25019">
        <v>50022</v>
      </c>
      <c r="N25019" t="s">
        <v>28</v>
      </c>
      <c r="P25019">
        <v>405837.12</v>
      </c>
    </row>
    <row r="25020" spans="1:16" hidden="1" x14ac:dyDescent="0.3">
      <c r="A25020" t="s">
        <v>29</v>
      </c>
      <c r="B25020" t="s">
        <v>1</v>
      </c>
      <c r="D25020" s="1">
        <v>45383</v>
      </c>
      <c r="I25020">
        <v>10010</v>
      </c>
      <c r="J25020">
        <v>20000</v>
      </c>
      <c r="K25020">
        <v>30062</v>
      </c>
      <c r="L25020">
        <v>40048</v>
      </c>
      <c r="M25020">
        <v>50022</v>
      </c>
      <c r="N25020" t="s">
        <v>28</v>
      </c>
      <c r="P25020">
        <v>-255375.16231500002</v>
      </c>
    </row>
    <row r="25021" spans="1:16" hidden="1" x14ac:dyDescent="0.3">
      <c r="A25021" t="s">
        <v>29</v>
      </c>
      <c r="B25021" t="s">
        <v>36</v>
      </c>
      <c r="D25021" s="1">
        <v>45383</v>
      </c>
      <c r="I25021">
        <v>10010</v>
      </c>
      <c r="J25021">
        <v>20000</v>
      </c>
      <c r="K25021">
        <v>30062</v>
      </c>
      <c r="L25021">
        <v>40048</v>
      </c>
      <c r="M25021">
        <v>50022</v>
      </c>
      <c r="N25021" t="s">
        <v>28</v>
      </c>
      <c r="P25021">
        <v>17662.316251943404</v>
      </c>
    </row>
    <row r="25022" spans="1:16" hidden="1" x14ac:dyDescent="0.3">
      <c r="A25022" t="s">
        <v>29</v>
      </c>
      <c r="B25022" t="s">
        <v>32</v>
      </c>
      <c r="D25022" s="1">
        <v>45383</v>
      </c>
      <c r="I25022">
        <v>10010</v>
      </c>
      <c r="J25022">
        <v>20000</v>
      </c>
      <c r="K25022">
        <v>30062</v>
      </c>
      <c r="L25022">
        <v>40048</v>
      </c>
      <c r="M25022">
        <v>50022</v>
      </c>
      <c r="N25022" t="s">
        <v>28</v>
      </c>
      <c r="P25022">
        <v>-608.75567999999998</v>
      </c>
    </row>
    <row r="25023" spans="1:16" hidden="1" x14ac:dyDescent="0.3">
      <c r="A25023" t="s">
        <v>29</v>
      </c>
      <c r="B25023" t="s">
        <v>2</v>
      </c>
      <c r="D25023" s="1">
        <v>45383</v>
      </c>
      <c r="I25023">
        <v>10010</v>
      </c>
      <c r="J25023">
        <v>20000</v>
      </c>
      <c r="K25023">
        <v>30062</v>
      </c>
      <c r="L25023">
        <v>40048</v>
      </c>
      <c r="M25023">
        <v>50022</v>
      </c>
      <c r="N25023" t="s">
        <v>28</v>
      </c>
      <c r="P25023">
        <v>-20291.856000000003</v>
      </c>
    </row>
    <row r="25024" spans="1:16" hidden="1" x14ac:dyDescent="0.3">
      <c r="A25024" t="s">
        <v>29</v>
      </c>
      <c r="B25024" t="s">
        <v>3</v>
      </c>
      <c r="D25024" s="1">
        <v>45383</v>
      </c>
      <c r="I25024">
        <v>10010</v>
      </c>
      <c r="J25024">
        <v>20000</v>
      </c>
      <c r="K25024">
        <v>30082</v>
      </c>
      <c r="L25024">
        <v>40048</v>
      </c>
      <c r="M25024">
        <v>50022</v>
      </c>
      <c r="N25024" t="s">
        <v>28</v>
      </c>
      <c r="P25024">
        <v>270558.08000000002</v>
      </c>
    </row>
    <row r="25025" spans="1:16" hidden="1" x14ac:dyDescent="0.3">
      <c r="A25025" t="s">
        <v>29</v>
      </c>
      <c r="B25025" t="s">
        <v>1</v>
      </c>
      <c r="D25025" s="1">
        <v>45383</v>
      </c>
      <c r="I25025">
        <v>10010</v>
      </c>
      <c r="J25025">
        <v>20000</v>
      </c>
      <c r="K25025">
        <v>30082</v>
      </c>
      <c r="L25025">
        <v>40048</v>
      </c>
      <c r="M25025">
        <v>50022</v>
      </c>
      <c r="N25025" t="s">
        <v>28</v>
      </c>
      <c r="P25025">
        <v>-170250.10821000001</v>
      </c>
    </row>
    <row r="25026" spans="1:16" hidden="1" x14ac:dyDescent="0.3">
      <c r="A25026" t="s">
        <v>29</v>
      </c>
      <c r="B25026" t="s">
        <v>36</v>
      </c>
      <c r="D25026" s="1">
        <v>45383</v>
      </c>
      <c r="I25026">
        <v>10010</v>
      </c>
      <c r="J25026">
        <v>20000</v>
      </c>
      <c r="K25026">
        <v>30082</v>
      </c>
      <c r="L25026">
        <v>40048</v>
      </c>
      <c r="M25026">
        <v>50022</v>
      </c>
      <c r="N25026" t="s">
        <v>28</v>
      </c>
      <c r="P25026">
        <v>11774.877501295603</v>
      </c>
    </row>
    <row r="25027" spans="1:16" hidden="1" x14ac:dyDescent="0.3">
      <c r="A25027" t="s">
        <v>29</v>
      </c>
      <c r="B25027" t="s">
        <v>32</v>
      </c>
      <c r="D25027" s="1">
        <v>45383</v>
      </c>
      <c r="I25027">
        <v>10010</v>
      </c>
      <c r="J25027">
        <v>20000</v>
      </c>
      <c r="K25027">
        <v>30082</v>
      </c>
      <c r="L25027">
        <v>40048</v>
      </c>
      <c r="M25027">
        <v>50022</v>
      </c>
      <c r="N25027" t="s">
        <v>28</v>
      </c>
      <c r="P25027">
        <v>-405.83712000000003</v>
      </c>
    </row>
    <row r="25028" spans="1:16" hidden="1" x14ac:dyDescent="0.3">
      <c r="A25028" t="s">
        <v>29</v>
      </c>
      <c r="B25028" t="s">
        <v>2</v>
      </c>
      <c r="D25028" s="1">
        <v>45383</v>
      </c>
      <c r="I25028">
        <v>10010</v>
      </c>
      <c r="J25028">
        <v>20000</v>
      </c>
      <c r="K25028">
        <v>30082</v>
      </c>
      <c r="L25028">
        <v>40048</v>
      </c>
      <c r="M25028">
        <v>50022</v>
      </c>
      <c r="N25028" t="s">
        <v>28</v>
      </c>
      <c r="P25028">
        <v>-13527.904000000002</v>
      </c>
    </row>
    <row r="25029" spans="1:16" hidden="1" x14ac:dyDescent="0.3">
      <c r="A25029" t="s">
        <v>29</v>
      </c>
      <c r="B25029" t="s">
        <v>3</v>
      </c>
      <c r="D25029" s="1">
        <v>45383</v>
      </c>
      <c r="I25029">
        <v>10010</v>
      </c>
      <c r="J25029">
        <v>20000</v>
      </c>
      <c r="K25029">
        <v>30063</v>
      </c>
      <c r="L25029">
        <v>40048</v>
      </c>
      <c r="M25029">
        <v>50022</v>
      </c>
      <c r="N25029" t="s">
        <v>28</v>
      </c>
      <c r="P25029">
        <v>270558.08000000002</v>
      </c>
    </row>
    <row r="25030" spans="1:16" hidden="1" x14ac:dyDescent="0.3">
      <c r="A25030" t="s">
        <v>29</v>
      </c>
      <c r="B25030" t="s">
        <v>1</v>
      </c>
      <c r="D25030" s="1">
        <v>45383</v>
      </c>
      <c r="I25030">
        <v>10010</v>
      </c>
      <c r="J25030">
        <v>20000</v>
      </c>
      <c r="K25030">
        <v>30063</v>
      </c>
      <c r="L25030">
        <v>40048</v>
      </c>
      <c r="M25030">
        <v>50022</v>
      </c>
      <c r="N25030" t="s">
        <v>28</v>
      </c>
      <c r="P25030">
        <v>-170250.10821000001</v>
      </c>
    </row>
    <row r="25031" spans="1:16" hidden="1" x14ac:dyDescent="0.3">
      <c r="A25031" t="s">
        <v>29</v>
      </c>
      <c r="B25031" t="s">
        <v>36</v>
      </c>
      <c r="D25031" s="1">
        <v>45383</v>
      </c>
      <c r="I25031">
        <v>10010</v>
      </c>
      <c r="J25031">
        <v>20000</v>
      </c>
      <c r="K25031">
        <v>30063</v>
      </c>
      <c r="L25031">
        <v>40048</v>
      </c>
      <c r="M25031">
        <v>50022</v>
      </c>
      <c r="N25031" t="s">
        <v>28</v>
      </c>
      <c r="P25031">
        <v>11774.877501295603</v>
      </c>
    </row>
    <row r="25032" spans="1:16" hidden="1" x14ac:dyDescent="0.3">
      <c r="A25032" t="s">
        <v>29</v>
      </c>
      <c r="B25032" t="s">
        <v>32</v>
      </c>
      <c r="D25032" s="1">
        <v>45383</v>
      </c>
      <c r="I25032">
        <v>10010</v>
      </c>
      <c r="J25032">
        <v>20000</v>
      </c>
      <c r="K25032">
        <v>30063</v>
      </c>
      <c r="L25032">
        <v>40048</v>
      </c>
      <c r="M25032">
        <v>50022</v>
      </c>
      <c r="N25032" t="s">
        <v>28</v>
      </c>
      <c r="P25032">
        <v>-405.83712000000003</v>
      </c>
    </row>
    <row r="25033" spans="1:16" hidden="1" x14ac:dyDescent="0.3">
      <c r="A25033" t="s">
        <v>29</v>
      </c>
      <c r="B25033" t="s">
        <v>2</v>
      </c>
      <c r="D25033" s="1">
        <v>45383</v>
      </c>
      <c r="I25033">
        <v>10010</v>
      </c>
      <c r="J25033">
        <v>20000</v>
      </c>
      <c r="K25033">
        <v>30063</v>
      </c>
      <c r="L25033">
        <v>40048</v>
      </c>
      <c r="M25033">
        <v>50022</v>
      </c>
      <c r="N25033" t="s">
        <v>28</v>
      </c>
      <c r="P25033">
        <v>-13527.904000000002</v>
      </c>
    </row>
    <row r="25034" spans="1:16" hidden="1" x14ac:dyDescent="0.3">
      <c r="A25034" t="s">
        <v>29</v>
      </c>
      <c r="B25034" t="s">
        <v>3</v>
      </c>
      <c r="D25034" s="1">
        <v>45383</v>
      </c>
      <c r="I25034">
        <v>10010</v>
      </c>
      <c r="J25034">
        <v>20000</v>
      </c>
      <c r="K25034">
        <v>30064</v>
      </c>
      <c r="L25034">
        <v>40048</v>
      </c>
      <c r="M25034">
        <v>50022</v>
      </c>
      <c r="N25034" t="s">
        <v>28</v>
      </c>
      <c r="P25034">
        <v>270558.08000000002</v>
      </c>
    </row>
    <row r="25035" spans="1:16" hidden="1" x14ac:dyDescent="0.3">
      <c r="A25035" t="s">
        <v>29</v>
      </c>
      <c r="B25035" t="s">
        <v>1</v>
      </c>
      <c r="D25035" s="1">
        <v>45383</v>
      </c>
      <c r="I25035">
        <v>10010</v>
      </c>
      <c r="J25035">
        <v>20000</v>
      </c>
      <c r="K25035">
        <v>30064</v>
      </c>
      <c r="L25035">
        <v>40048</v>
      </c>
      <c r="M25035">
        <v>50022</v>
      </c>
      <c r="N25035" t="s">
        <v>28</v>
      </c>
      <c r="P25035">
        <v>-170250.10821000001</v>
      </c>
    </row>
    <row r="25036" spans="1:16" hidden="1" x14ac:dyDescent="0.3">
      <c r="A25036" t="s">
        <v>29</v>
      </c>
      <c r="B25036" t="s">
        <v>36</v>
      </c>
      <c r="D25036" s="1">
        <v>45383</v>
      </c>
      <c r="I25036">
        <v>10010</v>
      </c>
      <c r="J25036">
        <v>20000</v>
      </c>
      <c r="K25036">
        <v>30064</v>
      </c>
      <c r="L25036">
        <v>40048</v>
      </c>
      <c r="M25036">
        <v>50022</v>
      </c>
      <c r="N25036" t="s">
        <v>28</v>
      </c>
      <c r="P25036">
        <v>11774.877501295603</v>
      </c>
    </row>
    <row r="25037" spans="1:16" hidden="1" x14ac:dyDescent="0.3">
      <c r="A25037" t="s">
        <v>29</v>
      </c>
      <c r="B25037" t="s">
        <v>32</v>
      </c>
      <c r="D25037" s="1">
        <v>45383</v>
      </c>
      <c r="I25037">
        <v>10010</v>
      </c>
      <c r="J25037">
        <v>20000</v>
      </c>
      <c r="K25037">
        <v>30064</v>
      </c>
      <c r="L25037">
        <v>40048</v>
      </c>
      <c r="M25037">
        <v>50022</v>
      </c>
      <c r="N25037" t="s">
        <v>28</v>
      </c>
      <c r="P25037">
        <v>-405.83712000000003</v>
      </c>
    </row>
    <row r="25038" spans="1:16" hidden="1" x14ac:dyDescent="0.3">
      <c r="A25038" t="s">
        <v>29</v>
      </c>
      <c r="B25038" t="s">
        <v>2</v>
      </c>
      <c r="D25038" s="1">
        <v>45383</v>
      </c>
      <c r="I25038">
        <v>10010</v>
      </c>
      <c r="J25038">
        <v>20000</v>
      </c>
      <c r="K25038">
        <v>30064</v>
      </c>
      <c r="L25038">
        <v>40048</v>
      </c>
      <c r="M25038">
        <v>50022</v>
      </c>
      <c r="N25038" t="s">
        <v>28</v>
      </c>
      <c r="P25038">
        <v>-13527.904000000002</v>
      </c>
    </row>
    <row r="25039" spans="1:16" hidden="1" x14ac:dyDescent="0.3">
      <c r="A25039" t="s">
        <v>29</v>
      </c>
      <c r="B25039" t="s">
        <v>3</v>
      </c>
      <c r="D25039" s="1">
        <v>45383</v>
      </c>
      <c r="I25039">
        <v>10010</v>
      </c>
      <c r="J25039">
        <v>20000</v>
      </c>
      <c r="K25039">
        <v>30083</v>
      </c>
      <c r="L25039">
        <v>40048</v>
      </c>
      <c r="M25039">
        <v>50022</v>
      </c>
      <c r="N25039" t="s">
        <v>28</v>
      </c>
      <c r="P25039">
        <v>541116.16000000003</v>
      </c>
    </row>
    <row r="25040" spans="1:16" hidden="1" x14ac:dyDescent="0.3">
      <c r="A25040" t="s">
        <v>29</v>
      </c>
      <c r="B25040" t="s">
        <v>1</v>
      </c>
      <c r="D25040" s="1">
        <v>45383</v>
      </c>
      <c r="I25040">
        <v>10010</v>
      </c>
      <c r="J25040">
        <v>20000</v>
      </c>
      <c r="K25040">
        <v>30083</v>
      </c>
      <c r="L25040">
        <v>40048</v>
      </c>
      <c r="M25040">
        <v>50022</v>
      </c>
      <c r="N25040" t="s">
        <v>28</v>
      </c>
      <c r="P25040">
        <v>-340500.21642000001</v>
      </c>
    </row>
    <row r="25041" spans="1:16" hidden="1" x14ac:dyDescent="0.3">
      <c r="A25041" t="s">
        <v>29</v>
      </c>
      <c r="B25041" t="s">
        <v>36</v>
      </c>
      <c r="D25041" s="1">
        <v>45383</v>
      </c>
      <c r="I25041">
        <v>10010</v>
      </c>
      <c r="J25041">
        <v>20000</v>
      </c>
      <c r="K25041">
        <v>30083</v>
      </c>
      <c r="L25041">
        <v>40048</v>
      </c>
      <c r="M25041">
        <v>50022</v>
      </c>
      <c r="N25041" t="s">
        <v>28</v>
      </c>
      <c r="P25041">
        <v>23549.755002591206</v>
      </c>
    </row>
    <row r="25042" spans="1:16" hidden="1" x14ac:dyDescent="0.3">
      <c r="A25042" t="s">
        <v>29</v>
      </c>
      <c r="B25042" t="s">
        <v>32</v>
      </c>
      <c r="D25042" s="1">
        <v>45383</v>
      </c>
      <c r="I25042">
        <v>10010</v>
      </c>
      <c r="J25042">
        <v>20000</v>
      </c>
      <c r="K25042">
        <v>30083</v>
      </c>
      <c r="L25042">
        <v>40048</v>
      </c>
      <c r="M25042">
        <v>50022</v>
      </c>
      <c r="N25042" t="s">
        <v>28</v>
      </c>
      <c r="P25042">
        <v>-811.67424000000005</v>
      </c>
    </row>
    <row r="25043" spans="1:16" hidden="1" x14ac:dyDescent="0.3">
      <c r="A25043" t="s">
        <v>29</v>
      </c>
      <c r="B25043" t="s">
        <v>2</v>
      </c>
      <c r="D25043" s="1">
        <v>45383</v>
      </c>
      <c r="I25043">
        <v>10010</v>
      </c>
      <c r="J25043">
        <v>20000</v>
      </c>
      <c r="K25043">
        <v>30083</v>
      </c>
      <c r="L25043">
        <v>40048</v>
      </c>
      <c r="M25043">
        <v>50022</v>
      </c>
      <c r="N25043" t="s">
        <v>28</v>
      </c>
      <c r="P25043">
        <v>-27055.808000000005</v>
      </c>
    </row>
    <row r="25044" spans="1:16" hidden="1" x14ac:dyDescent="0.3">
      <c r="A25044" t="s">
        <v>29</v>
      </c>
      <c r="B25044" t="s">
        <v>3</v>
      </c>
      <c r="D25044" s="1">
        <v>45383</v>
      </c>
      <c r="I25044">
        <v>10010</v>
      </c>
      <c r="J25044">
        <v>20000</v>
      </c>
      <c r="K25044">
        <v>30058</v>
      </c>
      <c r="L25044">
        <v>40048</v>
      </c>
      <c r="M25044">
        <v>50022</v>
      </c>
      <c r="N25044" t="s">
        <v>28</v>
      </c>
      <c r="P25044">
        <v>541116.16000000003</v>
      </c>
    </row>
    <row r="25045" spans="1:16" hidden="1" x14ac:dyDescent="0.3">
      <c r="A25045" t="s">
        <v>29</v>
      </c>
      <c r="B25045" t="s">
        <v>1</v>
      </c>
      <c r="D25045" s="1">
        <v>45383</v>
      </c>
      <c r="I25045">
        <v>10010</v>
      </c>
      <c r="J25045">
        <v>20000</v>
      </c>
      <c r="K25045">
        <v>30058</v>
      </c>
      <c r="L25045">
        <v>40048</v>
      </c>
      <c r="M25045">
        <v>50022</v>
      </c>
      <c r="N25045" t="s">
        <v>28</v>
      </c>
      <c r="P25045">
        <v>-340500.21642000001</v>
      </c>
    </row>
    <row r="25046" spans="1:16" hidden="1" x14ac:dyDescent="0.3">
      <c r="A25046" t="s">
        <v>29</v>
      </c>
      <c r="B25046" t="s">
        <v>36</v>
      </c>
      <c r="D25046" s="1">
        <v>45383</v>
      </c>
      <c r="I25046">
        <v>10010</v>
      </c>
      <c r="J25046">
        <v>20000</v>
      </c>
      <c r="K25046">
        <v>30058</v>
      </c>
      <c r="L25046">
        <v>40048</v>
      </c>
      <c r="M25046">
        <v>50022</v>
      </c>
      <c r="N25046" t="s">
        <v>28</v>
      </c>
      <c r="P25046">
        <v>23549.755002591206</v>
      </c>
    </row>
    <row r="25047" spans="1:16" hidden="1" x14ac:dyDescent="0.3">
      <c r="A25047" t="s">
        <v>29</v>
      </c>
      <c r="B25047" t="s">
        <v>32</v>
      </c>
      <c r="D25047" s="1">
        <v>45383</v>
      </c>
      <c r="I25047">
        <v>10010</v>
      </c>
      <c r="J25047">
        <v>20000</v>
      </c>
      <c r="K25047">
        <v>30058</v>
      </c>
      <c r="L25047">
        <v>40048</v>
      </c>
      <c r="M25047">
        <v>50022</v>
      </c>
      <c r="N25047" t="s">
        <v>28</v>
      </c>
      <c r="P25047">
        <v>-811.67424000000005</v>
      </c>
    </row>
    <row r="25048" spans="1:16" hidden="1" x14ac:dyDescent="0.3">
      <c r="A25048" t="s">
        <v>29</v>
      </c>
      <c r="B25048" t="s">
        <v>2</v>
      </c>
      <c r="D25048" s="1">
        <v>45383</v>
      </c>
      <c r="I25048">
        <v>10010</v>
      </c>
      <c r="J25048">
        <v>20000</v>
      </c>
      <c r="K25048">
        <v>30058</v>
      </c>
      <c r="L25048">
        <v>40048</v>
      </c>
      <c r="M25048">
        <v>50022</v>
      </c>
      <c r="N25048" t="s">
        <v>28</v>
      </c>
      <c r="P25048">
        <v>-27055.808000000005</v>
      </c>
    </row>
    <row r="25049" spans="1:16" hidden="1" x14ac:dyDescent="0.3">
      <c r="A25049" t="s">
        <v>29</v>
      </c>
      <c r="B25049" t="s">
        <v>3</v>
      </c>
      <c r="D25049" s="1">
        <v>45383</v>
      </c>
      <c r="I25049">
        <v>10010</v>
      </c>
      <c r="J25049">
        <v>20000</v>
      </c>
      <c r="K25049">
        <v>30065</v>
      </c>
      <c r="L25049">
        <v>40048</v>
      </c>
      <c r="M25049">
        <v>50022</v>
      </c>
      <c r="N25049" t="s">
        <v>28</v>
      </c>
      <c r="P25049">
        <v>676395.20000000007</v>
      </c>
    </row>
    <row r="25050" spans="1:16" hidden="1" x14ac:dyDescent="0.3">
      <c r="A25050" t="s">
        <v>29</v>
      </c>
      <c r="B25050" t="s">
        <v>1</v>
      </c>
      <c r="D25050" s="1">
        <v>45383</v>
      </c>
      <c r="I25050">
        <v>10010</v>
      </c>
      <c r="J25050">
        <v>20000</v>
      </c>
      <c r="K25050">
        <v>30065</v>
      </c>
      <c r="L25050">
        <v>40048</v>
      </c>
      <c r="M25050">
        <v>50022</v>
      </c>
      <c r="N25050" t="s">
        <v>28</v>
      </c>
      <c r="P25050">
        <v>-425625.270525</v>
      </c>
    </row>
    <row r="25051" spans="1:16" hidden="1" x14ac:dyDescent="0.3">
      <c r="A25051" t="s">
        <v>29</v>
      </c>
      <c r="B25051" t="s">
        <v>36</v>
      </c>
      <c r="D25051" s="1">
        <v>45383</v>
      </c>
      <c r="I25051">
        <v>10010</v>
      </c>
      <c r="J25051">
        <v>20000</v>
      </c>
      <c r="K25051">
        <v>30065</v>
      </c>
      <c r="L25051">
        <v>40048</v>
      </c>
      <c r="M25051">
        <v>50022</v>
      </c>
      <c r="N25051" t="s">
        <v>28</v>
      </c>
      <c r="P25051">
        <v>29437.193753239007</v>
      </c>
    </row>
    <row r="25052" spans="1:16" hidden="1" x14ac:dyDescent="0.3">
      <c r="A25052" t="s">
        <v>29</v>
      </c>
      <c r="B25052" t="s">
        <v>32</v>
      </c>
      <c r="D25052" s="1">
        <v>45383</v>
      </c>
      <c r="I25052">
        <v>10010</v>
      </c>
      <c r="J25052">
        <v>20000</v>
      </c>
      <c r="K25052">
        <v>30065</v>
      </c>
      <c r="L25052">
        <v>40048</v>
      </c>
      <c r="M25052">
        <v>50022</v>
      </c>
      <c r="N25052" t="s">
        <v>28</v>
      </c>
      <c r="P25052">
        <v>-1014.5928000000001</v>
      </c>
    </row>
    <row r="25053" spans="1:16" hidden="1" x14ac:dyDescent="0.3">
      <c r="A25053" t="s">
        <v>29</v>
      </c>
      <c r="B25053" t="s">
        <v>2</v>
      </c>
      <c r="D25053" s="1">
        <v>45383</v>
      </c>
      <c r="I25053">
        <v>10010</v>
      </c>
      <c r="J25053">
        <v>20000</v>
      </c>
      <c r="K25053">
        <v>30065</v>
      </c>
      <c r="L25053">
        <v>40048</v>
      </c>
      <c r="M25053">
        <v>50022</v>
      </c>
      <c r="N25053" t="s">
        <v>28</v>
      </c>
      <c r="P25053">
        <v>-33819.760000000009</v>
      </c>
    </row>
    <row r="25054" spans="1:16" hidden="1" x14ac:dyDescent="0.3">
      <c r="A25054" t="s">
        <v>29</v>
      </c>
      <c r="B25054" t="s">
        <v>3</v>
      </c>
      <c r="D25054" s="1">
        <v>45383</v>
      </c>
      <c r="I25054">
        <v>10010</v>
      </c>
      <c r="J25054">
        <v>20000</v>
      </c>
      <c r="K25054">
        <v>30057</v>
      </c>
      <c r="L25054">
        <v>40048</v>
      </c>
      <c r="M25054">
        <v>50022</v>
      </c>
      <c r="N25054" t="s">
        <v>28</v>
      </c>
      <c r="P25054">
        <v>676395.20000000007</v>
      </c>
    </row>
    <row r="25055" spans="1:16" hidden="1" x14ac:dyDescent="0.3">
      <c r="A25055" t="s">
        <v>29</v>
      </c>
      <c r="B25055" t="s">
        <v>1</v>
      </c>
      <c r="D25055" s="1">
        <v>45383</v>
      </c>
      <c r="I25055">
        <v>10010</v>
      </c>
      <c r="J25055">
        <v>20000</v>
      </c>
      <c r="K25055">
        <v>30057</v>
      </c>
      <c r="L25055">
        <v>40048</v>
      </c>
      <c r="M25055">
        <v>50022</v>
      </c>
      <c r="N25055" t="s">
        <v>28</v>
      </c>
      <c r="P25055">
        <v>-425625.270525</v>
      </c>
    </row>
    <row r="25056" spans="1:16" hidden="1" x14ac:dyDescent="0.3">
      <c r="A25056" t="s">
        <v>29</v>
      </c>
      <c r="B25056" t="s">
        <v>36</v>
      </c>
      <c r="D25056" s="1">
        <v>45383</v>
      </c>
      <c r="I25056">
        <v>10010</v>
      </c>
      <c r="J25056">
        <v>20000</v>
      </c>
      <c r="K25056">
        <v>30057</v>
      </c>
      <c r="L25056">
        <v>40048</v>
      </c>
      <c r="M25056">
        <v>50022</v>
      </c>
      <c r="N25056" t="s">
        <v>28</v>
      </c>
      <c r="P25056">
        <v>29437.193753239007</v>
      </c>
    </row>
    <row r="25057" spans="1:16" hidden="1" x14ac:dyDescent="0.3">
      <c r="A25057" t="s">
        <v>29</v>
      </c>
      <c r="B25057" t="s">
        <v>32</v>
      </c>
      <c r="D25057" s="1">
        <v>45383</v>
      </c>
      <c r="I25057">
        <v>10010</v>
      </c>
      <c r="J25057">
        <v>20000</v>
      </c>
      <c r="K25057">
        <v>30057</v>
      </c>
      <c r="L25057">
        <v>40048</v>
      </c>
      <c r="M25057">
        <v>50022</v>
      </c>
      <c r="N25057" t="s">
        <v>28</v>
      </c>
      <c r="P25057">
        <v>-1014.5928000000001</v>
      </c>
    </row>
    <row r="25058" spans="1:16" hidden="1" x14ac:dyDescent="0.3">
      <c r="A25058" t="s">
        <v>29</v>
      </c>
      <c r="B25058" t="s">
        <v>2</v>
      </c>
      <c r="D25058" s="1">
        <v>45383</v>
      </c>
      <c r="I25058">
        <v>10010</v>
      </c>
      <c r="J25058">
        <v>20000</v>
      </c>
      <c r="K25058">
        <v>30057</v>
      </c>
      <c r="L25058">
        <v>40048</v>
      </c>
      <c r="M25058">
        <v>50022</v>
      </c>
      <c r="N25058" t="s">
        <v>28</v>
      </c>
      <c r="P25058">
        <v>-33819.760000000009</v>
      </c>
    </row>
    <row r="25059" spans="1:16" hidden="1" x14ac:dyDescent="0.3">
      <c r="A25059" t="s">
        <v>29</v>
      </c>
      <c r="B25059" t="s">
        <v>3</v>
      </c>
      <c r="D25059" s="1">
        <v>45383</v>
      </c>
      <c r="I25059">
        <v>10010</v>
      </c>
      <c r="J25059">
        <v>20000</v>
      </c>
      <c r="K25059">
        <v>30059</v>
      </c>
      <c r="L25059">
        <v>40048</v>
      </c>
      <c r="M25059">
        <v>50022</v>
      </c>
      <c r="N25059" t="s">
        <v>28</v>
      </c>
      <c r="P25059">
        <v>1082232.3200000001</v>
      </c>
    </row>
    <row r="25060" spans="1:16" hidden="1" x14ac:dyDescent="0.3">
      <c r="A25060" t="s">
        <v>29</v>
      </c>
      <c r="B25060" t="s">
        <v>1</v>
      </c>
      <c r="D25060" s="1">
        <v>45383</v>
      </c>
      <c r="I25060">
        <v>10010</v>
      </c>
      <c r="J25060">
        <v>20000</v>
      </c>
      <c r="K25060">
        <v>30059</v>
      </c>
      <c r="L25060">
        <v>40048</v>
      </c>
      <c r="M25060">
        <v>50022</v>
      </c>
      <c r="N25060" t="s">
        <v>28</v>
      </c>
      <c r="P25060">
        <v>-681000.43284000002</v>
      </c>
    </row>
    <row r="25061" spans="1:16" hidden="1" x14ac:dyDescent="0.3">
      <c r="A25061" t="s">
        <v>29</v>
      </c>
      <c r="B25061" t="s">
        <v>36</v>
      </c>
      <c r="D25061" s="1">
        <v>45383</v>
      </c>
      <c r="I25061">
        <v>10010</v>
      </c>
      <c r="J25061">
        <v>20000</v>
      </c>
      <c r="K25061">
        <v>30059</v>
      </c>
      <c r="L25061">
        <v>40048</v>
      </c>
      <c r="M25061">
        <v>50022</v>
      </c>
      <c r="N25061" t="s">
        <v>28</v>
      </c>
      <c r="P25061">
        <v>47099.510005182412</v>
      </c>
    </row>
    <row r="25062" spans="1:16" hidden="1" x14ac:dyDescent="0.3">
      <c r="A25062" t="s">
        <v>29</v>
      </c>
      <c r="B25062" t="s">
        <v>32</v>
      </c>
      <c r="D25062" s="1">
        <v>45383</v>
      </c>
      <c r="I25062">
        <v>10010</v>
      </c>
      <c r="J25062">
        <v>20000</v>
      </c>
      <c r="K25062">
        <v>30059</v>
      </c>
      <c r="L25062">
        <v>40048</v>
      </c>
      <c r="M25062">
        <v>50022</v>
      </c>
      <c r="N25062" t="s">
        <v>28</v>
      </c>
      <c r="P25062">
        <v>-1623.3484800000003</v>
      </c>
    </row>
    <row r="25063" spans="1:16" hidden="1" x14ac:dyDescent="0.3">
      <c r="A25063" t="s">
        <v>29</v>
      </c>
      <c r="B25063" t="s">
        <v>2</v>
      </c>
      <c r="D25063" s="1">
        <v>45383</v>
      </c>
      <c r="I25063">
        <v>10010</v>
      </c>
      <c r="J25063">
        <v>20000</v>
      </c>
      <c r="K25063">
        <v>30059</v>
      </c>
      <c r="L25063">
        <v>40048</v>
      </c>
      <c r="M25063">
        <v>50022</v>
      </c>
      <c r="N25063" t="s">
        <v>28</v>
      </c>
      <c r="P25063">
        <v>-54111.616000000024</v>
      </c>
    </row>
    <row r="25064" spans="1:16" x14ac:dyDescent="0.3">
      <c r="A25064" t="s">
        <v>29</v>
      </c>
      <c r="B25064" t="s">
        <v>48</v>
      </c>
      <c r="D25064" s="1">
        <v>45383</v>
      </c>
      <c r="I25064">
        <v>10010</v>
      </c>
      <c r="J25064">
        <v>90001</v>
      </c>
      <c r="K25064">
        <v>30065</v>
      </c>
      <c r="L25064">
        <v>40048</v>
      </c>
      <c r="M25064">
        <v>50022</v>
      </c>
      <c r="N25064" t="s">
        <v>28</v>
      </c>
      <c r="P25064">
        <v>5</v>
      </c>
    </row>
    <row r="25065" spans="1:16" x14ac:dyDescent="0.3">
      <c r="A25065" t="s">
        <v>29</v>
      </c>
      <c r="B25065" t="s">
        <v>48</v>
      </c>
      <c r="D25065" s="1">
        <v>45383</v>
      </c>
      <c r="I25065">
        <v>10010</v>
      </c>
      <c r="J25065">
        <v>90001</v>
      </c>
      <c r="K25065">
        <v>30063</v>
      </c>
      <c r="L25065">
        <v>40048</v>
      </c>
      <c r="M25065">
        <v>50022</v>
      </c>
      <c r="N25065" t="s">
        <v>28</v>
      </c>
      <c r="P25065">
        <v>2</v>
      </c>
    </row>
    <row r="25066" spans="1:16" x14ac:dyDescent="0.3">
      <c r="A25066" t="s">
        <v>29</v>
      </c>
      <c r="B25066" t="s">
        <v>48</v>
      </c>
      <c r="D25066" s="1">
        <v>45383</v>
      </c>
      <c r="I25066">
        <v>10010</v>
      </c>
      <c r="J25066">
        <v>90001</v>
      </c>
      <c r="K25066">
        <v>30064</v>
      </c>
      <c r="L25066">
        <v>40048</v>
      </c>
      <c r="M25066">
        <v>50022</v>
      </c>
      <c r="N25066" t="s">
        <v>28</v>
      </c>
      <c r="P25066">
        <v>2</v>
      </c>
    </row>
    <row r="25067" spans="1:16" x14ac:dyDescent="0.3">
      <c r="A25067" t="s">
        <v>29</v>
      </c>
      <c r="B25067" t="s">
        <v>48</v>
      </c>
      <c r="D25067" s="1">
        <v>45383</v>
      </c>
      <c r="I25067">
        <v>10010</v>
      </c>
      <c r="J25067">
        <v>90001</v>
      </c>
      <c r="K25067">
        <v>30082</v>
      </c>
      <c r="L25067">
        <v>40048</v>
      </c>
      <c r="M25067">
        <v>50022</v>
      </c>
      <c r="N25067" t="s">
        <v>28</v>
      </c>
      <c r="P25067">
        <v>2</v>
      </c>
    </row>
    <row r="25068" spans="1:16" x14ac:dyDescent="0.3">
      <c r="A25068" t="s">
        <v>29</v>
      </c>
      <c r="B25068" t="s">
        <v>48</v>
      </c>
      <c r="D25068" s="1">
        <v>45383</v>
      </c>
      <c r="I25068">
        <v>10010</v>
      </c>
      <c r="J25068">
        <v>90001</v>
      </c>
      <c r="K25068">
        <v>30089</v>
      </c>
      <c r="L25068">
        <v>40048</v>
      </c>
      <c r="M25068">
        <v>50022</v>
      </c>
      <c r="N25068" t="s">
        <v>28</v>
      </c>
      <c r="P25068">
        <v>2</v>
      </c>
    </row>
    <row r="25069" spans="1:16" x14ac:dyDescent="0.3">
      <c r="A25069" t="s">
        <v>29</v>
      </c>
      <c r="B25069" t="s">
        <v>48</v>
      </c>
      <c r="D25069" s="1">
        <v>45383</v>
      </c>
      <c r="I25069">
        <v>10010</v>
      </c>
      <c r="J25069">
        <v>90001</v>
      </c>
      <c r="K25069">
        <v>30062</v>
      </c>
      <c r="L25069">
        <v>40048</v>
      </c>
      <c r="M25069">
        <v>50022</v>
      </c>
      <c r="N25069" t="s">
        <v>28</v>
      </c>
      <c r="P25069">
        <v>3</v>
      </c>
    </row>
    <row r="25070" spans="1:16" x14ac:dyDescent="0.3">
      <c r="A25070" t="s">
        <v>29</v>
      </c>
      <c r="B25070" t="s">
        <v>48</v>
      </c>
      <c r="D25070" s="1">
        <v>45383</v>
      </c>
      <c r="I25070">
        <v>10010</v>
      </c>
      <c r="J25070">
        <v>90001</v>
      </c>
      <c r="K25070">
        <v>30057</v>
      </c>
      <c r="L25070">
        <v>40048</v>
      </c>
      <c r="M25070">
        <v>50022</v>
      </c>
      <c r="N25070" t="s">
        <v>28</v>
      </c>
      <c r="P25070">
        <v>5</v>
      </c>
    </row>
    <row r="25071" spans="1:16" x14ac:dyDescent="0.3">
      <c r="A25071" t="s">
        <v>29</v>
      </c>
      <c r="B25071" t="s">
        <v>48</v>
      </c>
      <c r="D25071" s="1">
        <v>45383</v>
      </c>
      <c r="I25071">
        <v>10010</v>
      </c>
      <c r="J25071">
        <v>90001</v>
      </c>
      <c r="K25071">
        <v>30060</v>
      </c>
      <c r="L25071">
        <v>40048</v>
      </c>
      <c r="M25071">
        <v>50022</v>
      </c>
      <c r="N25071" t="s">
        <v>28</v>
      </c>
      <c r="P25071">
        <v>2</v>
      </c>
    </row>
    <row r="25072" spans="1:16" x14ac:dyDescent="0.3">
      <c r="A25072" t="s">
        <v>29</v>
      </c>
      <c r="B25072" t="s">
        <v>48</v>
      </c>
      <c r="D25072" s="1">
        <v>45383</v>
      </c>
      <c r="I25072">
        <v>10010</v>
      </c>
      <c r="J25072">
        <v>90001</v>
      </c>
      <c r="K25072">
        <v>30058</v>
      </c>
      <c r="L25072">
        <v>40048</v>
      </c>
      <c r="M25072">
        <v>50022</v>
      </c>
      <c r="N25072" t="s">
        <v>28</v>
      </c>
      <c r="P25072">
        <v>4</v>
      </c>
    </row>
    <row r="25073" spans="1:16" x14ac:dyDescent="0.3">
      <c r="A25073" t="s">
        <v>29</v>
      </c>
      <c r="B25073" t="s">
        <v>48</v>
      </c>
      <c r="D25073" s="1">
        <v>45383</v>
      </c>
      <c r="I25073">
        <v>10010</v>
      </c>
      <c r="J25073">
        <v>90001</v>
      </c>
      <c r="K25073">
        <v>30083</v>
      </c>
      <c r="L25073">
        <v>40048</v>
      </c>
      <c r="M25073">
        <v>50022</v>
      </c>
      <c r="N25073" t="s">
        <v>28</v>
      </c>
      <c r="P25073">
        <v>4</v>
      </c>
    </row>
    <row r="25074" spans="1:16" hidden="1" x14ac:dyDescent="0.3">
      <c r="A25074" t="s">
        <v>29</v>
      </c>
      <c r="B25074" t="s">
        <v>12</v>
      </c>
      <c r="D25074" s="1">
        <v>45383</v>
      </c>
      <c r="I25074">
        <v>10010</v>
      </c>
      <c r="J25074">
        <v>20001</v>
      </c>
      <c r="K25074">
        <v>30059</v>
      </c>
      <c r="L25074">
        <v>40048</v>
      </c>
      <c r="M25074">
        <v>50022</v>
      </c>
      <c r="N25074" t="s">
        <v>28</v>
      </c>
      <c r="P25074">
        <v>-3246.6969600000007</v>
      </c>
    </row>
    <row r="25075" spans="1:16" hidden="1" x14ac:dyDescent="0.3">
      <c r="A25075" t="s">
        <v>29</v>
      </c>
      <c r="B25075" t="s">
        <v>12</v>
      </c>
      <c r="D25075" s="1">
        <v>45383</v>
      </c>
      <c r="I25075">
        <v>10010</v>
      </c>
      <c r="J25075">
        <v>20001</v>
      </c>
      <c r="K25075">
        <v>30065</v>
      </c>
      <c r="L25075">
        <v>40048</v>
      </c>
      <c r="M25075">
        <v>50022</v>
      </c>
      <c r="N25075" t="s">
        <v>28</v>
      </c>
      <c r="P25075">
        <v>-2029.1856000000002</v>
      </c>
    </row>
    <row r="25076" spans="1:16" hidden="1" x14ac:dyDescent="0.3">
      <c r="A25076" t="s">
        <v>29</v>
      </c>
      <c r="B25076" t="s">
        <v>12</v>
      </c>
      <c r="D25076" s="1">
        <v>45383</v>
      </c>
      <c r="I25076">
        <v>10010</v>
      </c>
      <c r="J25076">
        <v>20001</v>
      </c>
      <c r="K25076">
        <v>30063</v>
      </c>
      <c r="L25076">
        <v>40048</v>
      </c>
      <c r="M25076">
        <v>50022</v>
      </c>
      <c r="N25076" t="s">
        <v>28</v>
      </c>
      <c r="P25076">
        <v>-811.67424000000005</v>
      </c>
    </row>
    <row r="25077" spans="1:16" hidden="1" x14ac:dyDescent="0.3">
      <c r="A25077" t="s">
        <v>29</v>
      </c>
      <c r="B25077" t="s">
        <v>12</v>
      </c>
      <c r="D25077" s="1">
        <v>45383</v>
      </c>
      <c r="I25077">
        <v>10010</v>
      </c>
      <c r="J25077">
        <v>20001</v>
      </c>
      <c r="K25077">
        <v>30064</v>
      </c>
      <c r="L25077">
        <v>40048</v>
      </c>
      <c r="M25077">
        <v>50022</v>
      </c>
      <c r="N25077" t="s">
        <v>28</v>
      </c>
      <c r="P25077">
        <v>-811.67424000000005</v>
      </c>
    </row>
    <row r="25078" spans="1:16" hidden="1" x14ac:dyDescent="0.3">
      <c r="A25078" t="s">
        <v>29</v>
      </c>
      <c r="B25078" t="s">
        <v>12</v>
      </c>
      <c r="D25078" s="1">
        <v>45383</v>
      </c>
      <c r="I25078">
        <v>10010</v>
      </c>
      <c r="J25078">
        <v>20001</v>
      </c>
      <c r="K25078">
        <v>30082</v>
      </c>
      <c r="L25078">
        <v>40048</v>
      </c>
      <c r="M25078">
        <v>50022</v>
      </c>
      <c r="N25078" t="s">
        <v>28</v>
      </c>
      <c r="P25078">
        <v>-811.67424000000005</v>
      </c>
    </row>
    <row r="25079" spans="1:16" hidden="1" x14ac:dyDescent="0.3">
      <c r="A25079" t="s">
        <v>29</v>
      </c>
      <c r="B25079" t="s">
        <v>12</v>
      </c>
      <c r="D25079" s="1">
        <v>45383</v>
      </c>
      <c r="I25079">
        <v>10010</v>
      </c>
      <c r="J25079">
        <v>20001</v>
      </c>
      <c r="K25079">
        <v>30089</v>
      </c>
      <c r="L25079">
        <v>40048</v>
      </c>
      <c r="M25079">
        <v>50022</v>
      </c>
      <c r="N25079" t="s">
        <v>28</v>
      </c>
      <c r="P25079">
        <v>-811.67424000000005</v>
      </c>
    </row>
    <row r="25080" spans="1:16" hidden="1" x14ac:dyDescent="0.3">
      <c r="A25080" t="s">
        <v>29</v>
      </c>
      <c r="B25080" t="s">
        <v>12</v>
      </c>
      <c r="D25080" s="1">
        <v>45383</v>
      </c>
      <c r="I25080">
        <v>10010</v>
      </c>
      <c r="J25080">
        <v>20001</v>
      </c>
      <c r="K25080">
        <v>30062</v>
      </c>
      <c r="L25080">
        <v>40048</v>
      </c>
      <c r="M25080">
        <v>50022</v>
      </c>
      <c r="N25080" t="s">
        <v>28</v>
      </c>
      <c r="P25080">
        <v>-1217.51136</v>
      </c>
    </row>
    <row r="25081" spans="1:16" hidden="1" x14ac:dyDescent="0.3">
      <c r="A25081" t="s">
        <v>29</v>
      </c>
      <c r="B25081" t="s">
        <v>12</v>
      </c>
      <c r="D25081" s="1">
        <v>45383</v>
      </c>
      <c r="I25081">
        <v>10010</v>
      </c>
      <c r="J25081">
        <v>20001</v>
      </c>
      <c r="K25081">
        <v>30057</v>
      </c>
      <c r="L25081">
        <v>40048</v>
      </c>
      <c r="M25081">
        <v>50022</v>
      </c>
      <c r="N25081" t="s">
        <v>28</v>
      </c>
      <c r="P25081">
        <v>-2029.1856000000002</v>
      </c>
    </row>
    <row r="25082" spans="1:16" hidden="1" x14ac:dyDescent="0.3">
      <c r="A25082" t="s">
        <v>29</v>
      </c>
      <c r="B25082" t="s">
        <v>12</v>
      </c>
      <c r="D25082" s="1">
        <v>45383</v>
      </c>
      <c r="I25082">
        <v>10010</v>
      </c>
      <c r="J25082">
        <v>20001</v>
      </c>
      <c r="K25082">
        <v>30060</v>
      </c>
      <c r="L25082">
        <v>40048</v>
      </c>
      <c r="M25082">
        <v>50022</v>
      </c>
      <c r="N25082" t="s">
        <v>28</v>
      </c>
      <c r="P25082">
        <v>-811.67424000000005</v>
      </c>
    </row>
    <row r="25083" spans="1:16" hidden="1" x14ac:dyDescent="0.3">
      <c r="A25083" t="s">
        <v>29</v>
      </c>
      <c r="B25083" t="s">
        <v>12</v>
      </c>
      <c r="D25083" s="1">
        <v>45383</v>
      </c>
      <c r="I25083">
        <v>10010</v>
      </c>
      <c r="J25083">
        <v>20001</v>
      </c>
      <c r="K25083">
        <v>30058</v>
      </c>
      <c r="L25083">
        <v>40048</v>
      </c>
      <c r="M25083">
        <v>50022</v>
      </c>
      <c r="N25083" t="s">
        <v>28</v>
      </c>
      <c r="P25083">
        <v>-1623.3484800000001</v>
      </c>
    </row>
    <row r="25084" spans="1:16" hidden="1" x14ac:dyDescent="0.3">
      <c r="A25084" t="s">
        <v>29</v>
      </c>
      <c r="B25084" t="s">
        <v>12</v>
      </c>
      <c r="D25084" s="1">
        <v>45383</v>
      </c>
      <c r="I25084">
        <v>10010</v>
      </c>
      <c r="J25084">
        <v>20001</v>
      </c>
      <c r="K25084">
        <v>30083</v>
      </c>
      <c r="L25084">
        <v>40048</v>
      </c>
      <c r="M25084">
        <v>50022</v>
      </c>
      <c r="N25084" t="s">
        <v>28</v>
      </c>
      <c r="P25084">
        <v>-1623.3484800000001</v>
      </c>
    </row>
    <row r="25085" spans="1:16" hidden="1" x14ac:dyDescent="0.3">
      <c r="A25085" t="s">
        <v>29</v>
      </c>
      <c r="B25085" t="s">
        <v>33</v>
      </c>
      <c r="D25085" s="1">
        <v>45383</v>
      </c>
      <c r="I25085">
        <v>10010</v>
      </c>
      <c r="J25085">
        <v>20001</v>
      </c>
      <c r="K25085">
        <v>30059</v>
      </c>
      <c r="L25085">
        <v>40048</v>
      </c>
      <c r="M25085">
        <v>50022</v>
      </c>
      <c r="N25085" t="s">
        <v>28</v>
      </c>
      <c r="P25085">
        <v>-30054.211900080587</v>
      </c>
    </row>
    <row r="25086" spans="1:16" hidden="1" x14ac:dyDescent="0.3">
      <c r="A25086" t="s">
        <v>29</v>
      </c>
      <c r="B25086" t="s">
        <v>33</v>
      </c>
      <c r="D25086" s="1">
        <v>45383</v>
      </c>
      <c r="I25086">
        <v>10010</v>
      </c>
      <c r="J25086">
        <v>20001</v>
      </c>
      <c r="K25086">
        <v>30065</v>
      </c>
      <c r="L25086">
        <v>40048</v>
      </c>
      <c r="M25086">
        <v>50022</v>
      </c>
      <c r="N25086" t="s">
        <v>28</v>
      </c>
      <c r="P25086">
        <v>-19588.498046569162</v>
      </c>
    </row>
    <row r="25087" spans="1:16" hidden="1" x14ac:dyDescent="0.3">
      <c r="A25087" t="s">
        <v>29</v>
      </c>
      <c r="B25087" t="s">
        <v>33</v>
      </c>
      <c r="D25087" s="1">
        <v>45383</v>
      </c>
      <c r="I25087">
        <v>10010</v>
      </c>
      <c r="J25087">
        <v>20001</v>
      </c>
      <c r="K25087">
        <v>30063</v>
      </c>
      <c r="L25087">
        <v>40048</v>
      </c>
      <c r="M25087">
        <v>50022</v>
      </c>
      <c r="N25087" t="s">
        <v>28</v>
      </c>
      <c r="P25087">
        <v>-7604.8085074072351</v>
      </c>
    </row>
    <row r="25088" spans="1:16" hidden="1" x14ac:dyDescent="0.3">
      <c r="A25088" t="s">
        <v>29</v>
      </c>
      <c r="B25088" t="s">
        <v>33</v>
      </c>
      <c r="D25088" s="1">
        <v>45383</v>
      </c>
      <c r="I25088">
        <v>10010</v>
      </c>
      <c r="J25088">
        <v>20001</v>
      </c>
      <c r="K25088">
        <v>30064</v>
      </c>
      <c r="L25088">
        <v>40048</v>
      </c>
      <c r="M25088">
        <v>50022</v>
      </c>
      <c r="N25088" t="s">
        <v>28</v>
      </c>
      <c r="P25088">
        <v>-7568.2808881652072</v>
      </c>
    </row>
    <row r="25089" spans="1:16" hidden="1" x14ac:dyDescent="0.3">
      <c r="A25089" t="s">
        <v>29</v>
      </c>
      <c r="B25089" t="s">
        <v>33</v>
      </c>
      <c r="D25089" s="1">
        <v>45383</v>
      </c>
      <c r="I25089">
        <v>10010</v>
      </c>
      <c r="J25089">
        <v>20001</v>
      </c>
      <c r="K25089">
        <v>30082</v>
      </c>
      <c r="L25089">
        <v>40048</v>
      </c>
      <c r="M25089">
        <v>50022</v>
      </c>
      <c r="N25089" t="s">
        <v>28</v>
      </c>
      <c r="P25089">
        <v>-7787.4229215653304</v>
      </c>
    </row>
    <row r="25090" spans="1:16" hidden="1" x14ac:dyDescent="0.3">
      <c r="A25090" t="s">
        <v>29</v>
      </c>
      <c r="B25090" t="s">
        <v>33</v>
      </c>
      <c r="D25090" s="1">
        <v>45383</v>
      </c>
      <c r="I25090">
        <v>10010</v>
      </c>
      <c r="J25090">
        <v>20001</v>
      </c>
      <c r="K25090">
        <v>30089</v>
      </c>
      <c r="L25090">
        <v>40048</v>
      </c>
      <c r="M25090">
        <v>50022</v>
      </c>
      <c r="N25090" t="s">
        <v>28</v>
      </c>
      <c r="P25090">
        <v>-7424.87481792979</v>
      </c>
    </row>
    <row r="25091" spans="1:16" hidden="1" x14ac:dyDescent="0.3">
      <c r="A25091" t="s">
        <v>29</v>
      </c>
      <c r="B25091" t="s">
        <v>33</v>
      </c>
      <c r="D25091" s="1">
        <v>45383</v>
      </c>
      <c r="I25091">
        <v>10010</v>
      </c>
      <c r="J25091">
        <v>20001</v>
      </c>
      <c r="K25091">
        <v>30062</v>
      </c>
      <c r="L25091">
        <v>40048</v>
      </c>
      <c r="M25091">
        <v>50022</v>
      </c>
      <c r="N25091" t="s">
        <v>28</v>
      </c>
      <c r="P25091">
        <v>-11676.529736515793</v>
      </c>
    </row>
    <row r="25092" spans="1:16" hidden="1" x14ac:dyDescent="0.3">
      <c r="A25092" t="s">
        <v>29</v>
      </c>
      <c r="B25092" t="s">
        <v>33</v>
      </c>
      <c r="D25092" s="1">
        <v>45383</v>
      </c>
      <c r="I25092">
        <v>10010</v>
      </c>
      <c r="J25092">
        <v>20001</v>
      </c>
      <c r="K25092">
        <v>30057</v>
      </c>
      <c r="L25092">
        <v>40048</v>
      </c>
      <c r="M25092">
        <v>50022</v>
      </c>
      <c r="N25092" t="s">
        <v>28</v>
      </c>
      <c r="P25092">
        <v>-18835.926260953129</v>
      </c>
    </row>
    <row r="25093" spans="1:16" hidden="1" x14ac:dyDescent="0.3">
      <c r="A25093" t="s">
        <v>29</v>
      </c>
      <c r="B25093" t="s">
        <v>33</v>
      </c>
      <c r="D25093" s="1">
        <v>45383</v>
      </c>
      <c r="I25093">
        <v>10010</v>
      </c>
      <c r="J25093">
        <v>20001</v>
      </c>
      <c r="K25093">
        <v>30058</v>
      </c>
      <c r="L25093">
        <v>40048</v>
      </c>
      <c r="M25093">
        <v>50022</v>
      </c>
      <c r="N25093" t="s">
        <v>28</v>
      </c>
      <c r="P25093">
        <v>-16057.895210296949</v>
      </c>
    </row>
    <row r="25094" spans="1:16" hidden="1" x14ac:dyDescent="0.3">
      <c r="A25094" t="s">
        <v>29</v>
      </c>
      <c r="B25094" t="s">
        <v>33</v>
      </c>
      <c r="D25094" s="1">
        <v>45383</v>
      </c>
      <c r="I25094">
        <v>10010</v>
      </c>
      <c r="J25094">
        <v>20001</v>
      </c>
      <c r="K25094">
        <v>30083</v>
      </c>
      <c r="L25094">
        <v>40048</v>
      </c>
      <c r="M25094">
        <v>50022</v>
      </c>
      <c r="N25094" t="s">
        <v>28</v>
      </c>
      <c r="P25094">
        <v>-13871.686993185893</v>
      </c>
    </row>
    <row r="25095" spans="1:16" hidden="1" x14ac:dyDescent="0.3">
      <c r="A25095" t="s">
        <v>29</v>
      </c>
      <c r="B25095" t="s">
        <v>34</v>
      </c>
      <c r="D25095" s="1">
        <v>45383</v>
      </c>
      <c r="I25095">
        <v>10010</v>
      </c>
      <c r="J25095">
        <v>20001</v>
      </c>
      <c r="K25095">
        <v>30059</v>
      </c>
      <c r="L25095">
        <v>40048</v>
      </c>
      <c r="M25095">
        <v>50022</v>
      </c>
      <c r="N25095" t="s">
        <v>28</v>
      </c>
      <c r="P25095">
        <v>-266413.61023578461</v>
      </c>
    </row>
    <row r="25096" spans="1:16" hidden="1" x14ac:dyDescent="0.3">
      <c r="A25096" t="s">
        <v>29</v>
      </c>
      <c r="B25096" t="s">
        <v>34</v>
      </c>
      <c r="D25096" s="1">
        <v>45383</v>
      </c>
      <c r="I25096">
        <v>10010</v>
      </c>
      <c r="J25096">
        <v>20001</v>
      </c>
      <c r="K25096">
        <v>30065</v>
      </c>
      <c r="L25096">
        <v>40048</v>
      </c>
      <c r="M25096">
        <v>50022</v>
      </c>
      <c r="N25096" t="s">
        <v>28</v>
      </c>
      <c r="P25096">
        <v>-137873.95435935663</v>
      </c>
    </row>
    <row r="25097" spans="1:16" hidden="1" x14ac:dyDescent="0.3">
      <c r="A25097" t="s">
        <v>29</v>
      </c>
      <c r="B25097" t="s">
        <v>34</v>
      </c>
      <c r="D25097" s="1">
        <v>45383</v>
      </c>
      <c r="I25097">
        <v>10010</v>
      </c>
      <c r="J25097">
        <v>20001</v>
      </c>
      <c r="K25097">
        <v>30063</v>
      </c>
      <c r="L25097">
        <v>40048</v>
      </c>
      <c r="M25097">
        <v>50022</v>
      </c>
      <c r="N25097" t="s">
        <v>28</v>
      </c>
      <c r="P25097">
        <v>-65011.537088127436</v>
      </c>
    </row>
    <row r="25098" spans="1:16" hidden="1" x14ac:dyDescent="0.3">
      <c r="A25098" t="s">
        <v>29</v>
      </c>
      <c r="B25098" t="s">
        <v>34</v>
      </c>
      <c r="D25098" s="1">
        <v>45383</v>
      </c>
      <c r="I25098">
        <v>10010</v>
      </c>
      <c r="J25098">
        <v>20001</v>
      </c>
      <c r="K25098">
        <v>30064</v>
      </c>
      <c r="L25098">
        <v>40048</v>
      </c>
      <c r="M25098">
        <v>50022</v>
      </c>
      <c r="N25098" t="s">
        <v>28</v>
      </c>
      <c r="P25098">
        <v>-63716.140462745127</v>
      </c>
    </row>
    <row r="25099" spans="1:16" hidden="1" x14ac:dyDescent="0.3">
      <c r="A25099" t="s">
        <v>29</v>
      </c>
      <c r="B25099" t="s">
        <v>34</v>
      </c>
      <c r="D25099" s="1">
        <v>45383</v>
      </c>
      <c r="I25099">
        <v>10010</v>
      </c>
      <c r="J25099">
        <v>20001</v>
      </c>
      <c r="K25099">
        <v>30082</v>
      </c>
      <c r="L25099">
        <v>40048</v>
      </c>
      <c r="M25099">
        <v>50022</v>
      </c>
      <c r="N25099" t="s">
        <v>28</v>
      </c>
      <c r="P25099">
        <v>-59479.972403475454</v>
      </c>
    </row>
    <row r="25100" spans="1:16" hidden="1" x14ac:dyDescent="0.3">
      <c r="A25100" t="s">
        <v>29</v>
      </c>
      <c r="B25100" t="s">
        <v>34</v>
      </c>
      <c r="D25100" s="1">
        <v>45383</v>
      </c>
      <c r="I25100">
        <v>10010</v>
      </c>
      <c r="J25100">
        <v>20001</v>
      </c>
      <c r="K25100">
        <v>30089</v>
      </c>
      <c r="L25100">
        <v>40048</v>
      </c>
      <c r="M25100">
        <v>50022</v>
      </c>
      <c r="N25100" t="s">
        <v>28</v>
      </c>
      <c r="P25100">
        <v>-67789.807658077931</v>
      </c>
    </row>
    <row r="25101" spans="1:16" hidden="1" x14ac:dyDescent="0.3">
      <c r="A25101" t="s">
        <v>29</v>
      </c>
      <c r="B25101" t="s">
        <v>34</v>
      </c>
      <c r="D25101" s="1">
        <v>45383</v>
      </c>
      <c r="I25101">
        <v>10010</v>
      </c>
      <c r="J25101">
        <v>20001</v>
      </c>
      <c r="K25101">
        <v>30062</v>
      </c>
      <c r="L25101">
        <v>40048</v>
      </c>
      <c r="M25101">
        <v>50022</v>
      </c>
      <c r="N25101" t="s">
        <v>28</v>
      </c>
      <c r="P25101">
        <v>-102343.64943544377</v>
      </c>
    </row>
    <row r="25102" spans="1:16" hidden="1" x14ac:dyDescent="0.3">
      <c r="A25102" t="s">
        <v>29</v>
      </c>
      <c r="B25102" t="s">
        <v>34</v>
      </c>
      <c r="D25102" s="1">
        <v>45383</v>
      </c>
      <c r="I25102">
        <v>10010</v>
      </c>
      <c r="J25102">
        <v>20001</v>
      </c>
      <c r="K25102">
        <v>30057</v>
      </c>
      <c r="L25102">
        <v>40048</v>
      </c>
      <c r="M25102">
        <v>50022</v>
      </c>
      <c r="N25102" t="s">
        <v>28</v>
      </c>
      <c r="P25102">
        <v>-146450.12456150568</v>
      </c>
    </row>
    <row r="25103" spans="1:16" hidden="1" x14ac:dyDescent="0.3">
      <c r="A25103" t="s">
        <v>29</v>
      </c>
      <c r="B25103" t="s">
        <v>34</v>
      </c>
      <c r="D25103" s="1">
        <v>45383</v>
      </c>
      <c r="I25103">
        <v>10010</v>
      </c>
      <c r="J25103">
        <v>20001</v>
      </c>
      <c r="K25103">
        <v>30058</v>
      </c>
      <c r="L25103">
        <v>40048</v>
      </c>
      <c r="M25103">
        <v>50022</v>
      </c>
      <c r="N25103" t="s">
        <v>28</v>
      </c>
      <c r="P25103">
        <v>-95920.17942952356</v>
      </c>
    </row>
    <row r="25104" spans="1:16" hidden="1" x14ac:dyDescent="0.3">
      <c r="A25104" t="s">
        <v>29</v>
      </c>
      <c r="B25104" t="s">
        <v>34</v>
      </c>
      <c r="D25104" s="1">
        <v>45383</v>
      </c>
      <c r="I25104">
        <v>10010</v>
      </c>
      <c r="J25104">
        <v>20001</v>
      </c>
      <c r="K25104">
        <v>30083</v>
      </c>
      <c r="L25104">
        <v>40048</v>
      </c>
      <c r="M25104">
        <v>50022</v>
      </c>
      <c r="N25104" t="s">
        <v>28</v>
      </c>
      <c r="P25104">
        <v>-90445.137503376289</v>
      </c>
    </row>
    <row r="25105" spans="1:16" hidden="1" x14ac:dyDescent="0.3">
      <c r="A25105" t="s">
        <v>29</v>
      </c>
      <c r="B25105" t="s">
        <v>6</v>
      </c>
      <c r="D25105" s="1">
        <v>45383</v>
      </c>
      <c r="I25105">
        <v>10010</v>
      </c>
      <c r="J25105">
        <v>20001</v>
      </c>
      <c r="K25105">
        <v>30059</v>
      </c>
      <c r="L25105">
        <v>40048</v>
      </c>
      <c r="M25105">
        <v>50022</v>
      </c>
      <c r="N25105" t="s">
        <v>28</v>
      </c>
      <c r="P25105">
        <v>-18397.94944</v>
      </c>
    </row>
    <row r="25106" spans="1:16" hidden="1" x14ac:dyDescent="0.3">
      <c r="A25106" t="s">
        <v>29</v>
      </c>
      <c r="B25106" t="s">
        <v>6</v>
      </c>
      <c r="D25106" s="1">
        <v>45383</v>
      </c>
      <c r="I25106">
        <v>10010</v>
      </c>
      <c r="J25106">
        <v>20001</v>
      </c>
      <c r="K25106">
        <v>30065</v>
      </c>
      <c r="L25106">
        <v>40048</v>
      </c>
      <c r="M25106">
        <v>50022</v>
      </c>
      <c r="N25106" t="s">
        <v>28</v>
      </c>
      <c r="P25106">
        <v>-11498.718400000002</v>
      </c>
    </row>
    <row r="25107" spans="1:16" hidden="1" x14ac:dyDescent="0.3">
      <c r="A25107" t="s">
        <v>29</v>
      </c>
      <c r="B25107" t="s">
        <v>6</v>
      </c>
      <c r="D25107" s="1">
        <v>45383</v>
      </c>
      <c r="I25107">
        <v>10010</v>
      </c>
      <c r="J25107">
        <v>20001</v>
      </c>
      <c r="K25107">
        <v>30063</v>
      </c>
      <c r="L25107">
        <v>40048</v>
      </c>
      <c r="M25107">
        <v>50022</v>
      </c>
      <c r="N25107" t="s">
        <v>28</v>
      </c>
      <c r="P25107">
        <v>-4599.487360000001</v>
      </c>
    </row>
    <row r="25108" spans="1:16" hidden="1" x14ac:dyDescent="0.3">
      <c r="A25108" t="s">
        <v>29</v>
      </c>
      <c r="B25108" t="s">
        <v>6</v>
      </c>
      <c r="D25108" s="1">
        <v>45383</v>
      </c>
      <c r="I25108">
        <v>10010</v>
      </c>
      <c r="J25108">
        <v>20001</v>
      </c>
      <c r="K25108">
        <v>30064</v>
      </c>
      <c r="L25108">
        <v>40048</v>
      </c>
      <c r="M25108">
        <v>50022</v>
      </c>
      <c r="N25108" t="s">
        <v>28</v>
      </c>
      <c r="P25108">
        <v>-4599.487360000001</v>
      </c>
    </row>
    <row r="25109" spans="1:16" hidden="1" x14ac:dyDescent="0.3">
      <c r="A25109" t="s">
        <v>29</v>
      </c>
      <c r="B25109" t="s">
        <v>6</v>
      </c>
      <c r="D25109" s="1">
        <v>45383</v>
      </c>
      <c r="I25109">
        <v>10010</v>
      </c>
      <c r="J25109">
        <v>20001</v>
      </c>
      <c r="K25109">
        <v>30082</v>
      </c>
      <c r="L25109">
        <v>40048</v>
      </c>
      <c r="M25109">
        <v>50022</v>
      </c>
      <c r="N25109" t="s">
        <v>28</v>
      </c>
      <c r="P25109">
        <v>-4599.487360000001</v>
      </c>
    </row>
    <row r="25110" spans="1:16" hidden="1" x14ac:dyDescent="0.3">
      <c r="A25110" t="s">
        <v>29</v>
      </c>
      <c r="B25110" t="s">
        <v>6</v>
      </c>
      <c r="D25110" s="1">
        <v>45383</v>
      </c>
      <c r="I25110">
        <v>10010</v>
      </c>
      <c r="J25110">
        <v>20001</v>
      </c>
      <c r="K25110">
        <v>30089</v>
      </c>
      <c r="L25110">
        <v>40048</v>
      </c>
      <c r="M25110">
        <v>50022</v>
      </c>
      <c r="N25110" t="s">
        <v>28</v>
      </c>
      <c r="P25110">
        <v>-4599.487360000001</v>
      </c>
    </row>
    <row r="25111" spans="1:16" hidden="1" x14ac:dyDescent="0.3">
      <c r="A25111" t="s">
        <v>29</v>
      </c>
      <c r="B25111" t="s">
        <v>6</v>
      </c>
      <c r="D25111" s="1">
        <v>45383</v>
      </c>
      <c r="I25111">
        <v>10010</v>
      </c>
      <c r="J25111">
        <v>20001</v>
      </c>
      <c r="K25111">
        <v>30062</v>
      </c>
      <c r="L25111">
        <v>40048</v>
      </c>
      <c r="M25111">
        <v>50022</v>
      </c>
      <c r="N25111" t="s">
        <v>28</v>
      </c>
      <c r="P25111">
        <v>-6899.2310400000015</v>
      </c>
    </row>
    <row r="25112" spans="1:16" hidden="1" x14ac:dyDescent="0.3">
      <c r="A25112" t="s">
        <v>29</v>
      </c>
      <c r="B25112" t="s">
        <v>6</v>
      </c>
      <c r="D25112" s="1">
        <v>45383</v>
      </c>
      <c r="I25112">
        <v>10010</v>
      </c>
      <c r="J25112">
        <v>20001</v>
      </c>
      <c r="K25112">
        <v>30057</v>
      </c>
      <c r="L25112">
        <v>40048</v>
      </c>
      <c r="M25112">
        <v>50022</v>
      </c>
      <c r="N25112" t="s">
        <v>28</v>
      </c>
      <c r="P25112">
        <v>-11498.718400000002</v>
      </c>
    </row>
    <row r="25113" spans="1:16" hidden="1" x14ac:dyDescent="0.3">
      <c r="A25113" t="s">
        <v>29</v>
      </c>
      <c r="B25113" t="s">
        <v>6</v>
      </c>
      <c r="D25113" s="1">
        <v>45383</v>
      </c>
      <c r="I25113">
        <v>10010</v>
      </c>
      <c r="J25113">
        <v>20001</v>
      </c>
      <c r="K25113">
        <v>30060</v>
      </c>
      <c r="L25113">
        <v>40048</v>
      </c>
      <c r="M25113">
        <v>50022</v>
      </c>
      <c r="N25113" t="s">
        <v>28</v>
      </c>
      <c r="P25113">
        <v>-4599.487360000001</v>
      </c>
    </row>
    <row r="25114" spans="1:16" hidden="1" x14ac:dyDescent="0.3">
      <c r="A25114" t="s">
        <v>29</v>
      </c>
      <c r="B25114" t="s">
        <v>6</v>
      </c>
      <c r="D25114" s="1">
        <v>45383</v>
      </c>
      <c r="I25114">
        <v>10010</v>
      </c>
      <c r="J25114">
        <v>20001</v>
      </c>
      <c r="K25114">
        <v>30058</v>
      </c>
      <c r="L25114">
        <v>40048</v>
      </c>
      <c r="M25114">
        <v>50022</v>
      </c>
      <c r="N25114" t="s">
        <v>28</v>
      </c>
      <c r="P25114">
        <v>-9198.974720000002</v>
      </c>
    </row>
    <row r="25115" spans="1:16" hidden="1" x14ac:dyDescent="0.3">
      <c r="A25115" t="s">
        <v>29</v>
      </c>
      <c r="B25115" t="s">
        <v>6</v>
      </c>
      <c r="D25115" s="1">
        <v>45383</v>
      </c>
      <c r="I25115">
        <v>10010</v>
      </c>
      <c r="J25115">
        <v>20001</v>
      </c>
      <c r="K25115">
        <v>30083</v>
      </c>
      <c r="L25115">
        <v>40048</v>
      </c>
      <c r="M25115">
        <v>50022</v>
      </c>
      <c r="N25115" t="s">
        <v>28</v>
      </c>
      <c r="P25115">
        <v>-9198.974720000002</v>
      </c>
    </row>
    <row r="25116" spans="1:16" hidden="1" x14ac:dyDescent="0.3">
      <c r="A25116" t="s">
        <v>29</v>
      </c>
      <c r="B25116" t="s">
        <v>35</v>
      </c>
      <c r="D25116" s="1">
        <v>45383</v>
      </c>
      <c r="I25116">
        <v>10010</v>
      </c>
      <c r="J25116">
        <v>20001</v>
      </c>
      <c r="K25116">
        <v>30059</v>
      </c>
      <c r="L25116">
        <v>40048</v>
      </c>
      <c r="M25116">
        <v>50022</v>
      </c>
      <c r="N25116" t="s">
        <v>28</v>
      </c>
      <c r="P25116">
        <v>-14338.299259494368</v>
      </c>
    </row>
    <row r="25117" spans="1:16" hidden="1" x14ac:dyDescent="0.3">
      <c r="A25117" t="s">
        <v>29</v>
      </c>
      <c r="B25117" t="s">
        <v>35</v>
      </c>
      <c r="D25117" s="1">
        <v>45383</v>
      </c>
      <c r="I25117">
        <v>10010</v>
      </c>
      <c r="J25117">
        <v>20001</v>
      </c>
      <c r="K25117">
        <v>30065</v>
      </c>
      <c r="L25117">
        <v>40048</v>
      </c>
      <c r="M25117">
        <v>50022</v>
      </c>
      <c r="N25117" t="s">
        <v>28</v>
      </c>
      <c r="P25117">
        <v>-8960.1767582784778</v>
      </c>
    </row>
    <row r="25118" spans="1:16" hidden="1" x14ac:dyDescent="0.3">
      <c r="A25118" t="s">
        <v>29</v>
      </c>
      <c r="B25118" t="s">
        <v>35</v>
      </c>
      <c r="D25118" s="1">
        <v>45383</v>
      </c>
      <c r="I25118">
        <v>10010</v>
      </c>
      <c r="J25118">
        <v>20001</v>
      </c>
      <c r="K25118">
        <v>30063</v>
      </c>
      <c r="L25118">
        <v>40048</v>
      </c>
      <c r="M25118">
        <v>50022</v>
      </c>
      <c r="N25118" t="s">
        <v>28</v>
      </c>
      <c r="P25118">
        <v>-3577.3792045151331</v>
      </c>
    </row>
    <row r="25119" spans="1:16" hidden="1" x14ac:dyDescent="0.3">
      <c r="A25119" t="s">
        <v>29</v>
      </c>
      <c r="B25119" t="s">
        <v>35</v>
      </c>
      <c r="D25119" s="1">
        <v>45383</v>
      </c>
      <c r="I25119">
        <v>10010</v>
      </c>
      <c r="J25119">
        <v>20001</v>
      </c>
      <c r="K25119">
        <v>30064</v>
      </c>
      <c r="L25119">
        <v>40048</v>
      </c>
      <c r="M25119">
        <v>50022</v>
      </c>
      <c r="N25119" t="s">
        <v>28</v>
      </c>
      <c r="P25119">
        <v>-3581.4450079958706</v>
      </c>
    </row>
    <row r="25120" spans="1:16" hidden="1" x14ac:dyDescent="0.3">
      <c r="A25120" t="s">
        <v>29</v>
      </c>
      <c r="B25120" t="s">
        <v>35</v>
      </c>
      <c r="D25120" s="1">
        <v>45383</v>
      </c>
      <c r="I25120">
        <v>10010</v>
      </c>
      <c r="J25120">
        <v>20001</v>
      </c>
      <c r="K25120">
        <v>30082</v>
      </c>
      <c r="L25120">
        <v>40048</v>
      </c>
      <c r="M25120">
        <v>50022</v>
      </c>
      <c r="N25120" t="s">
        <v>28</v>
      </c>
      <c r="P25120">
        <v>-8469.771296671137</v>
      </c>
    </row>
    <row r="25121" spans="1:16" hidden="1" x14ac:dyDescent="0.3">
      <c r="A25121" t="s">
        <v>29</v>
      </c>
      <c r="B25121" t="s">
        <v>35</v>
      </c>
      <c r="D25121" s="1">
        <v>45383</v>
      </c>
      <c r="I25121">
        <v>10010</v>
      </c>
      <c r="J25121">
        <v>20001</v>
      </c>
      <c r="K25121">
        <v>30089</v>
      </c>
      <c r="L25121">
        <v>40048</v>
      </c>
      <c r="M25121">
        <v>50022</v>
      </c>
      <c r="N25121" t="s">
        <v>28</v>
      </c>
      <c r="P25121">
        <v>-3560.8961263403771</v>
      </c>
    </row>
    <row r="25122" spans="1:16" hidden="1" x14ac:dyDescent="0.3">
      <c r="A25122" t="s">
        <v>29</v>
      </c>
      <c r="B25122" t="s">
        <v>35</v>
      </c>
      <c r="D25122" s="1">
        <v>45383</v>
      </c>
      <c r="I25122">
        <v>10010</v>
      </c>
      <c r="J25122">
        <v>20001</v>
      </c>
      <c r="K25122">
        <v>30062</v>
      </c>
      <c r="L25122">
        <v>40048</v>
      </c>
      <c r="M25122">
        <v>50022</v>
      </c>
      <c r="N25122" t="s">
        <v>28</v>
      </c>
      <c r="P25122">
        <v>-5375.7139163734946</v>
      </c>
    </row>
    <row r="25123" spans="1:16" hidden="1" x14ac:dyDescent="0.3">
      <c r="A25123" t="s">
        <v>29</v>
      </c>
      <c r="B25123" t="s">
        <v>35</v>
      </c>
      <c r="D25123" s="1">
        <v>45383</v>
      </c>
      <c r="I25123">
        <v>10010</v>
      </c>
      <c r="J25123">
        <v>20001</v>
      </c>
      <c r="K25123">
        <v>30057</v>
      </c>
      <c r="L25123">
        <v>40048</v>
      </c>
      <c r="M25123">
        <v>50022</v>
      </c>
      <c r="N25123" t="s">
        <v>28</v>
      </c>
      <c r="P25123">
        <v>-8958.6144324030192</v>
      </c>
    </row>
    <row r="25124" spans="1:16" hidden="1" x14ac:dyDescent="0.3">
      <c r="A25124" t="s">
        <v>29</v>
      </c>
      <c r="B25124" t="s">
        <v>35</v>
      </c>
      <c r="D25124" s="1">
        <v>45383</v>
      </c>
      <c r="I25124">
        <v>10010</v>
      </c>
      <c r="J25124">
        <v>20001</v>
      </c>
      <c r="K25124">
        <v>30060</v>
      </c>
      <c r="L25124">
        <v>40048</v>
      </c>
      <c r="M25124">
        <v>50022</v>
      </c>
      <c r="N25124" t="s">
        <v>28</v>
      </c>
      <c r="P25124">
        <v>-3578.3126608404091</v>
      </c>
    </row>
    <row r="25125" spans="1:16" hidden="1" x14ac:dyDescent="0.3">
      <c r="A25125" t="s">
        <v>29</v>
      </c>
      <c r="B25125" t="s">
        <v>35</v>
      </c>
      <c r="D25125" s="1">
        <v>45383</v>
      </c>
      <c r="I25125">
        <v>10010</v>
      </c>
      <c r="J25125">
        <v>20001</v>
      </c>
      <c r="K25125">
        <v>30058</v>
      </c>
      <c r="L25125">
        <v>40048</v>
      </c>
      <c r="M25125">
        <v>50022</v>
      </c>
      <c r="N25125" t="s">
        <v>28</v>
      </c>
      <c r="P25125">
        <v>-7173.5574207570426</v>
      </c>
    </row>
    <row r="25126" spans="1:16" hidden="1" x14ac:dyDescent="0.3">
      <c r="A25126" t="s">
        <v>29</v>
      </c>
      <c r="B25126" t="s">
        <v>35</v>
      </c>
      <c r="D25126" s="1">
        <v>45383</v>
      </c>
      <c r="I25126">
        <v>10010</v>
      </c>
      <c r="J25126">
        <v>20001</v>
      </c>
      <c r="K25126">
        <v>30083</v>
      </c>
      <c r="L25126">
        <v>40048</v>
      </c>
      <c r="M25126">
        <v>50022</v>
      </c>
      <c r="N25126" t="s">
        <v>28</v>
      </c>
      <c r="P25126">
        <v>-7110.9271385484099</v>
      </c>
    </row>
    <row r="25127" spans="1:16" x14ac:dyDescent="0.3">
      <c r="A25127" t="s">
        <v>29</v>
      </c>
      <c r="B25127" t="s">
        <v>48</v>
      </c>
      <c r="D25127" s="1">
        <v>45383</v>
      </c>
      <c r="I25127">
        <v>10004</v>
      </c>
      <c r="J25127">
        <v>90001</v>
      </c>
      <c r="K25127">
        <v>30006</v>
      </c>
      <c r="L25127">
        <v>40048</v>
      </c>
      <c r="M25127">
        <v>50022</v>
      </c>
      <c r="N25127" t="s">
        <v>28</v>
      </c>
      <c r="P25127">
        <v>95</v>
      </c>
    </row>
    <row r="25128" spans="1:16" x14ac:dyDescent="0.3">
      <c r="A25128" t="s">
        <v>29</v>
      </c>
      <c r="B25128" t="s">
        <v>48</v>
      </c>
      <c r="D25128" s="1">
        <v>45383</v>
      </c>
      <c r="I25128">
        <v>10004</v>
      </c>
      <c r="J25128">
        <v>90001</v>
      </c>
      <c r="K25128">
        <v>30016</v>
      </c>
      <c r="L25128">
        <v>40048</v>
      </c>
      <c r="M25128">
        <v>50022</v>
      </c>
      <c r="N25128" t="s">
        <v>28</v>
      </c>
      <c r="P25128">
        <v>39</v>
      </c>
    </row>
    <row r="25129" spans="1:16" x14ac:dyDescent="0.3">
      <c r="A25129" t="s">
        <v>29</v>
      </c>
      <c r="B25129" t="s">
        <v>48</v>
      </c>
      <c r="D25129" s="1">
        <v>45383</v>
      </c>
      <c r="I25129">
        <v>10004</v>
      </c>
      <c r="J25129">
        <v>90001</v>
      </c>
      <c r="K25129">
        <v>30004</v>
      </c>
      <c r="L25129">
        <v>40048</v>
      </c>
      <c r="M25129">
        <v>50022</v>
      </c>
      <c r="N25129" t="s">
        <v>28</v>
      </c>
      <c r="P25129">
        <v>68</v>
      </c>
    </row>
    <row r="25130" spans="1:16" x14ac:dyDescent="0.3">
      <c r="A25130" t="s">
        <v>29</v>
      </c>
      <c r="B25130" t="s">
        <v>48</v>
      </c>
      <c r="D25130" s="1">
        <v>45383</v>
      </c>
      <c r="I25130">
        <v>10004</v>
      </c>
      <c r="J25130">
        <v>90001</v>
      </c>
      <c r="K25130">
        <v>30028</v>
      </c>
      <c r="L25130">
        <v>40048</v>
      </c>
      <c r="M25130">
        <v>50022</v>
      </c>
      <c r="N25130" t="s">
        <v>28</v>
      </c>
      <c r="P25130">
        <v>58</v>
      </c>
    </row>
    <row r="25131" spans="1:16" x14ac:dyDescent="0.3">
      <c r="A25131" t="s">
        <v>29</v>
      </c>
      <c r="B25131" t="s">
        <v>48</v>
      </c>
      <c r="D25131" s="1">
        <v>45383</v>
      </c>
      <c r="I25131">
        <v>10004</v>
      </c>
      <c r="J25131">
        <v>90001</v>
      </c>
      <c r="K25131">
        <v>30013</v>
      </c>
      <c r="L25131">
        <v>40048</v>
      </c>
      <c r="M25131">
        <v>50022</v>
      </c>
      <c r="N25131" t="s">
        <v>28</v>
      </c>
      <c r="P25131">
        <v>53</v>
      </c>
    </row>
    <row r="25132" spans="1:16" x14ac:dyDescent="0.3">
      <c r="A25132" t="s">
        <v>29</v>
      </c>
      <c r="B25132" t="s">
        <v>48</v>
      </c>
      <c r="D25132" s="1">
        <v>45383</v>
      </c>
      <c r="I25132">
        <v>10004</v>
      </c>
      <c r="J25132">
        <v>90001</v>
      </c>
      <c r="K25132">
        <v>30045</v>
      </c>
      <c r="L25132">
        <v>40048</v>
      </c>
      <c r="M25132">
        <v>50022</v>
      </c>
      <c r="N25132" t="s">
        <v>28</v>
      </c>
      <c r="P25132">
        <v>53</v>
      </c>
    </row>
    <row r="25133" spans="1:16" x14ac:dyDescent="0.3">
      <c r="A25133" t="s">
        <v>29</v>
      </c>
      <c r="B25133" t="s">
        <v>48</v>
      </c>
      <c r="D25133" s="1">
        <v>45383</v>
      </c>
      <c r="I25133">
        <v>10004</v>
      </c>
      <c r="J25133">
        <v>90001</v>
      </c>
      <c r="K25133">
        <v>30039</v>
      </c>
      <c r="L25133">
        <v>40048</v>
      </c>
      <c r="M25133">
        <v>50022</v>
      </c>
      <c r="N25133" t="s">
        <v>28</v>
      </c>
      <c r="P25133">
        <v>82</v>
      </c>
    </row>
    <row r="25134" spans="1:16" x14ac:dyDescent="0.3">
      <c r="A25134" t="s">
        <v>29</v>
      </c>
      <c r="B25134" t="s">
        <v>48</v>
      </c>
      <c r="D25134" s="1">
        <v>45383</v>
      </c>
      <c r="I25134">
        <v>10004</v>
      </c>
      <c r="J25134">
        <v>90001</v>
      </c>
      <c r="K25134">
        <v>30040</v>
      </c>
      <c r="L25134">
        <v>40048</v>
      </c>
      <c r="M25134">
        <v>50022</v>
      </c>
      <c r="N25134" t="s">
        <v>28</v>
      </c>
      <c r="P25134">
        <v>82</v>
      </c>
    </row>
    <row r="25135" spans="1:16" x14ac:dyDescent="0.3">
      <c r="A25135" t="s">
        <v>29</v>
      </c>
      <c r="B25135" t="s">
        <v>48</v>
      </c>
      <c r="D25135" s="1">
        <v>45383</v>
      </c>
      <c r="I25135">
        <v>10004</v>
      </c>
      <c r="J25135">
        <v>90001</v>
      </c>
      <c r="K25135">
        <v>30025</v>
      </c>
      <c r="L25135">
        <v>40048</v>
      </c>
      <c r="M25135">
        <v>50022</v>
      </c>
      <c r="N25135" t="s">
        <v>28</v>
      </c>
      <c r="P25135">
        <v>30</v>
      </c>
    </row>
    <row r="25136" spans="1:16" x14ac:dyDescent="0.3">
      <c r="A25136" t="s">
        <v>29</v>
      </c>
      <c r="B25136" t="s">
        <v>48</v>
      </c>
      <c r="D25136" s="1">
        <v>45383</v>
      </c>
      <c r="I25136">
        <v>10004</v>
      </c>
      <c r="J25136">
        <v>90001</v>
      </c>
      <c r="K25136">
        <v>30009</v>
      </c>
      <c r="L25136">
        <v>40048</v>
      </c>
      <c r="M25136">
        <v>50022</v>
      </c>
      <c r="N25136" t="s">
        <v>28</v>
      </c>
      <c r="P25136">
        <v>25</v>
      </c>
    </row>
    <row r="25137" spans="1:16" x14ac:dyDescent="0.3">
      <c r="A25137" t="s">
        <v>29</v>
      </c>
      <c r="B25137" t="s">
        <v>48</v>
      </c>
      <c r="D25137" s="1">
        <v>45383</v>
      </c>
      <c r="I25137">
        <v>10004</v>
      </c>
      <c r="J25137">
        <v>90001</v>
      </c>
      <c r="K25137">
        <v>30017</v>
      </c>
      <c r="L25137">
        <v>40048</v>
      </c>
      <c r="M25137">
        <v>50022</v>
      </c>
      <c r="N25137" t="s">
        <v>28</v>
      </c>
      <c r="P25137">
        <v>35</v>
      </c>
    </row>
    <row r="25138" spans="1:16" x14ac:dyDescent="0.3">
      <c r="A25138" t="s">
        <v>29</v>
      </c>
      <c r="B25138" t="s">
        <v>48</v>
      </c>
      <c r="D25138" s="1">
        <v>45383</v>
      </c>
      <c r="I25138">
        <v>10004</v>
      </c>
      <c r="J25138">
        <v>90001</v>
      </c>
      <c r="K25138">
        <v>30035</v>
      </c>
      <c r="L25138">
        <v>40048</v>
      </c>
      <c r="M25138">
        <v>50022</v>
      </c>
      <c r="N25138" t="s">
        <v>28</v>
      </c>
      <c r="P25138">
        <v>26</v>
      </c>
    </row>
    <row r="25139" spans="1:16" x14ac:dyDescent="0.3">
      <c r="A25139" t="s">
        <v>29</v>
      </c>
      <c r="B25139" t="s">
        <v>48</v>
      </c>
      <c r="D25139" s="1">
        <v>45383</v>
      </c>
      <c r="I25139">
        <v>10004</v>
      </c>
      <c r="J25139">
        <v>90001</v>
      </c>
      <c r="K25139">
        <v>30031</v>
      </c>
      <c r="L25139">
        <v>40048</v>
      </c>
      <c r="M25139">
        <v>50022</v>
      </c>
      <c r="N25139" t="s">
        <v>28</v>
      </c>
      <c r="P25139">
        <v>42</v>
      </c>
    </row>
    <row r="25140" spans="1:16" x14ac:dyDescent="0.3">
      <c r="A25140" t="s">
        <v>29</v>
      </c>
      <c r="B25140" t="s">
        <v>48</v>
      </c>
      <c r="D25140" s="1">
        <v>45383</v>
      </c>
      <c r="I25140">
        <v>10004</v>
      </c>
      <c r="J25140">
        <v>90001</v>
      </c>
      <c r="K25140">
        <v>30014</v>
      </c>
      <c r="L25140">
        <v>40048</v>
      </c>
      <c r="M25140">
        <v>50022</v>
      </c>
      <c r="N25140" t="s">
        <v>28</v>
      </c>
      <c r="P25140">
        <v>30</v>
      </c>
    </row>
    <row r="25141" spans="1:16" x14ac:dyDescent="0.3">
      <c r="A25141" t="s">
        <v>29</v>
      </c>
      <c r="B25141" t="s">
        <v>48</v>
      </c>
      <c r="D25141" s="1">
        <v>45383</v>
      </c>
      <c r="I25141">
        <v>10004</v>
      </c>
      <c r="J25141">
        <v>90001</v>
      </c>
      <c r="K25141">
        <v>30034</v>
      </c>
      <c r="L25141">
        <v>40048</v>
      </c>
      <c r="M25141">
        <v>50022</v>
      </c>
      <c r="N25141" t="s">
        <v>28</v>
      </c>
      <c r="P25141">
        <v>31</v>
      </c>
    </row>
    <row r="25142" spans="1:16" x14ac:dyDescent="0.3">
      <c r="A25142" t="s">
        <v>29</v>
      </c>
      <c r="B25142" t="s">
        <v>48</v>
      </c>
      <c r="D25142" s="1">
        <v>45383</v>
      </c>
      <c r="I25142">
        <v>10004</v>
      </c>
      <c r="J25142">
        <v>90001</v>
      </c>
      <c r="K25142">
        <v>30053</v>
      </c>
      <c r="L25142">
        <v>40048</v>
      </c>
      <c r="M25142">
        <v>50022</v>
      </c>
      <c r="N25142" t="s">
        <v>28</v>
      </c>
      <c r="P25142">
        <v>31</v>
      </c>
    </row>
    <row r="25143" spans="1:16" x14ac:dyDescent="0.3">
      <c r="A25143" t="s">
        <v>29</v>
      </c>
      <c r="B25143" t="s">
        <v>48</v>
      </c>
      <c r="D25143" s="1">
        <v>45383</v>
      </c>
      <c r="I25143">
        <v>10004</v>
      </c>
      <c r="J25143">
        <v>90001</v>
      </c>
      <c r="K25143">
        <v>30015</v>
      </c>
      <c r="L25143">
        <v>40048</v>
      </c>
      <c r="M25143">
        <v>50022</v>
      </c>
      <c r="N25143" t="s">
        <v>28</v>
      </c>
      <c r="P25143">
        <v>32</v>
      </c>
    </row>
    <row r="25144" spans="1:16" x14ac:dyDescent="0.3">
      <c r="A25144" t="s">
        <v>29</v>
      </c>
      <c r="B25144" t="s">
        <v>48</v>
      </c>
      <c r="D25144" s="1">
        <v>45383</v>
      </c>
      <c r="I25144">
        <v>10004</v>
      </c>
      <c r="J25144">
        <v>90001</v>
      </c>
      <c r="K25144">
        <v>30010</v>
      </c>
      <c r="L25144">
        <v>40048</v>
      </c>
      <c r="M25144">
        <v>50022</v>
      </c>
      <c r="N25144" t="s">
        <v>28</v>
      </c>
      <c r="P25144">
        <v>20</v>
      </c>
    </row>
    <row r="25145" spans="1:16" x14ac:dyDescent="0.3">
      <c r="A25145" t="s">
        <v>29</v>
      </c>
      <c r="B25145" t="s">
        <v>48</v>
      </c>
      <c r="D25145" s="1">
        <v>45383</v>
      </c>
      <c r="I25145">
        <v>10004</v>
      </c>
      <c r="J25145">
        <v>90001</v>
      </c>
      <c r="K25145">
        <v>30042</v>
      </c>
      <c r="L25145">
        <v>40048</v>
      </c>
      <c r="M25145">
        <v>50022</v>
      </c>
      <c r="N25145" t="s">
        <v>28</v>
      </c>
      <c r="P25145">
        <v>24</v>
      </c>
    </row>
    <row r="25146" spans="1:16" x14ac:dyDescent="0.3">
      <c r="A25146" t="s">
        <v>29</v>
      </c>
      <c r="B25146" t="s">
        <v>48</v>
      </c>
      <c r="D25146" s="1">
        <v>45383</v>
      </c>
      <c r="I25146">
        <v>10004</v>
      </c>
      <c r="J25146">
        <v>90001</v>
      </c>
      <c r="K25146">
        <v>30026</v>
      </c>
      <c r="L25146">
        <v>40048</v>
      </c>
      <c r="M25146">
        <v>50022</v>
      </c>
      <c r="N25146" t="s">
        <v>28</v>
      </c>
      <c r="P25146">
        <v>31</v>
      </c>
    </row>
    <row r="25147" spans="1:16" x14ac:dyDescent="0.3">
      <c r="A25147" t="s">
        <v>29</v>
      </c>
      <c r="B25147" t="s">
        <v>48</v>
      </c>
      <c r="D25147" s="1">
        <v>45383</v>
      </c>
      <c r="I25147">
        <v>10004</v>
      </c>
      <c r="J25147">
        <v>90001</v>
      </c>
      <c r="K25147">
        <v>30005</v>
      </c>
      <c r="L25147">
        <v>40048</v>
      </c>
      <c r="M25147">
        <v>50022</v>
      </c>
      <c r="N25147" t="s">
        <v>28</v>
      </c>
      <c r="P25147">
        <v>40</v>
      </c>
    </row>
    <row r="25148" spans="1:16" x14ac:dyDescent="0.3">
      <c r="A25148" t="s">
        <v>29</v>
      </c>
      <c r="B25148" t="s">
        <v>48</v>
      </c>
      <c r="D25148" s="1">
        <v>45383</v>
      </c>
      <c r="I25148">
        <v>10004</v>
      </c>
      <c r="J25148">
        <v>90001</v>
      </c>
      <c r="K25148">
        <v>30023</v>
      </c>
      <c r="L25148">
        <v>40048</v>
      </c>
      <c r="M25148">
        <v>50022</v>
      </c>
      <c r="N25148" t="s">
        <v>28</v>
      </c>
      <c r="P25148">
        <v>38</v>
      </c>
    </row>
    <row r="25149" spans="1:16" x14ac:dyDescent="0.3">
      <c r="A25149" t="s">
        <v>29</v>
      </c>
      <c r="B25149" t="s">
        <v>48</v>
      </c>
      <c r="D25149" s="1">
        <v>45383</v>
      </c>
      <c r="I25149">
        <v>10004</v>
      </c>
      <c r="J25149">
        <v>90001</v>
      </c>
      <c r="K25149">
        <v>30024</v>
      </c>
      <c r="L25149">
        <v>40048</v>
      </c>
      <c r="M25149">
        <v>50022</v>
      </c>
      <c r="N25149" t="s">
        <v>28</v>
      </c>
      <c r="P25149">
        <v>35</v>
      </c>
    </row>
    <row r="25150" spans="1:16" x14ac:dyDescent="0.3">
      <c r="A25150" t="s">
        <v>29</v>
      </c>
      <c r="B25150" t="s">
        <v>48</v>
      </c>
      <c r="D25150" s="1">
        <v>45383</v>
      </c>
      <c r="I25150">
        <v>10004</v>
      </c>
      <c r="J25150">
        <v>90001</v>
      </c>
      <c r="K25150">
        <v>30043</v>
      </c>
      <c r="L25150">
        <v>40048</v>
      </c>
      <c r="M25150">
        <v>50022</v>
      </c>
      <c r="N25150" t="s">
        <v>28</v>
      </c>
      <c r="P25150">
        <v>15</v>
      </c>
    </row>
    <row r="25151" spans="1:16" x14ac:dyDescent="0.3">
      <c r="A25151" t="s">
        <v>29</v>
      </c>
      <c r="B25151" t="s">
        <v>48</v>
      </c>
      <c r="D25151" s="1">
        <v>45383</v>
      </c>
      <c r="I25151">
        <v>10004</v>
      </c>
      <c r="J25151">
        <v>90001</v>
      </c>
      <c r="K25151">
        <v>30027</v>
      </c>
      <c r="L25151">
        <v>40048</v>
      </c>
      <c r="M25151">
        <v>50022</v>
      </c>
      <c r="N25151" t="s">
        <v>28</v>
      </c>
      <c r="P25151">
        <v>27</v>
      </c>
    </row>
    <row r="25152" spans="1:16" x14ac:dyDescent="0.3">
      <c r="A25152" t="s">
        <v>29</v>
      </c>
      <c r="B25152" t="s">
        <v>48</v>
      </c>
      <c r="D25152" s="1">
        <v>45383</v>
      </c>
      <c r="I25152">
        <v>10004</v>
      </c>
      <c r="J25152">
        <v>90001</v>
      </c>
      <c r="K25152">
        <v>30041</v>
      </c>
      <c r="L25152">
        <v>40048</v>
      </c>
      <c r="M25152">
        <v>50022</v>
      </c>
      <c r="N25152" t="s">
        <v>28</v>
      </c>
      <c r="P25152">
        <v>13</v>
      </c>
    </row>
    <row r="25153" spans="1:16" x14ac:dyDescent="0.3">
      <c r="A25153" t="s">
        <v>29</v>
      </c>
      <c r="B25153" t="s">
        <v>48</v>
      </c>
      <c r="D25153" s="1">
        <v>45383</v>
      </c>
      <c r="I25153">
        <v>10004</v>
      </c>
      <c r="J25153">
        <v>90001</v>
      </c>
      <c r="K25153">
        <v>30037</v>
      </c>
      <c r="L25153">
        <v>40048</v>
      </c>
      <c r="M25153">
        <v>50022</v>
      </c>
      <c r="N25153" t="s">
        <v>28</v>
      </c>
      <c r="P25153">
        <v>21</v>
      </c>
    </row>
    <row r="25154" spans="1:16" x14ac:dyDescent="0.3">
      <c r="A25154" t="s">
        <v>29</v>
      </c>
      <c r="B25154" t="s">
        <v>48</v>
      </c>
      <c r="D25154" s="1">
        <v>45383</v>
      </c>
      <c r="I25154">
        <v>10004</v>
      </c>
      <c r="J25154">
        <v>90001</v>
      </c>
      <c r="K25154">
        <v>30036</v>
      </c>
      <c r="L25154">
        <v>40048</v>
      </c>
      <c r="M25154">
        <v>50022</v>
      </c>
      <c r="N25154" t="s">
        <v>28</v>
      </c>
      <c r="P25154">
        <v>20</v>
      </c>
    </row>
    <row r="25155" spans="1:16" x14ac:dyDescent="0.3">
      <c r="A25155" t="s">
        <v>29</v>
      </c>
      <c r="B25155" t="s">
        <v>48</v>
      </c>
      <c r="D25155" s="1">
        <v>45383</v>
      </c>
      <c r="I25155">
        <v>10004</v>
      </c>
      <c r="J25155">
        <v>90001</v>
      </c>
      <c r="K25155">
        <v>30020</v>
      </c>
      <c r="L25155">
        <v>40048</v>
      </c>
      <c r="M25155">
        <v>50022</v>
      </c>
      <c r="N25155" t="s">
        <v>28</v>
      </c>
      <c r="P25155">
        <v>17</v>
      </c>
    </row>
    <row r="25156" spans="1:16" x14ac:dyDescent="0.3">
      <c r="A25156" t="s">
        <v>29</v>
      </c>
      <c r="B25156" t="s">
        <v>48</v>
      </c>
      <c r="D25156" s="1">
        <v>45383</v>
      </c>
      <c r="I25156">
        <v>10004</v>
      </c>
      <c r="J25156">
        <v>90001</v>
      </c>
      <c r="K25156">
        <v>31003</v>
      </c>
      <c r="L25156">
        <v>40048</v>
      </c>
      <c r="M25156">
        <v>50022</v>
      </c>
      <c r="N25156" t="s">
        <v>28</v>
      </c>
      <c r="P25156">
        <v>13</v>
      </c>
    </row>
    <row r="25157" spans="1:16" x14ac:dyDescent="0.3">
      <c r="A25157" t="s">
        <v>29</v>
      </c>
      <c r="B25157" t="s">
        <v>48</v>
      </c>
      <c r="D25157" s="1">
        <v>45383</v>
      </c>
      <c r="I25157">
        <v>10004</v>
      </c>
      <c r="J25157">
        <v>90001</v>
      </c>
      <c r="K25157">
        <v>30021</v>
      </c>
      <c r="L25157">
        <v>40048</v>
      </c>
      <c r="M25157">
        <v>50022</v>
      </c>
      <c r="N25157" t="s">
        <v>28</v>
      </c>
      <c r="P25157">
        <v>19</v>
      </c>
    </row>
    <row r="25158" spans="1:16" hidden="1" x14ac:dyDescent="0.3">
      <c r="A25158" t="s">
        <v>29</v>
      </c>
      <c r="B25158" t="s">
        <v>31</v>
      </c>
      <c r="D25158" s="1">
        <v>45383</v>
      </c>
      <c r="I25158">
        <v>10004</v>
      </c>
      <c r="J25158">
        <v>20002</v>
      </c>
      <c r="K25158">
        <v>30025</v>
      </c>
      <c r="L25158">
        <v>40048</v>
      </c>
      <c r="M25158">
        <v>50022</v>
      </c>
      <c r="N25158" t="s">
        <v>28</v>
      </c>
      <c r="P25158">
        <v>-60875.567249999978</v>
      </c>
    </row>
    <row r="25159" spans="1:16" hidden="1" x14ac:dyDescent="0.3">
      <c r="A25159" t="s">
        <v>29</v>
      </c>
      <c r="B25159" t="s">
        <v>31</v>
      </c>
      <c r="D25159" s="1">
        <v>45383</v>
      </c>
      <c r="I25159">
        <v>10004</v>
      </c>
      <c r="J25159">
        <v>20002</v>
      </c>
      <c r="K25159">
        <v>30041</v>
      </c>
      <c r="L25159">
        <v>40048</v>
      </c>
      <c r="M25159">
        <v>50022</v>
      </c>
      <c r="N25159" t="s">
        <v>28</v>
      </c>
      <c r="P25159">
        <v>-26379.412800000006</v>
      </c>
    </row>
    <row r="25160" spans="1:16" hidden="1" x14ac:dyDescent="0.3">
      <c r="A25160" t="s">
        <v>29</v>
      </c>
      <c r="B25160" t="s">
        <v>31</v>
      </c>
      <c r="D25160" s="1">
        <v>45383</v>
      </c>
      <c r="I25160">
        <v>10004</v>
      </c>
      <c r="J25160">
        <v>20002</v>
      </c>
      <c r="K25160">
        <v>30009</v>
      </c>
      <c r="L25160">
        <v>40048</v>
      </c>
      <c r="M25160">
        <v>50022</v>
      </c>
      <c r="N25160" t="s">
        <v>28</v>
      </c>
      <c r="P25160">
        <v>-50729.639699999985</v>
      </c>
    </row>
    <row r="25161" spans="1:16" hidden="1" x14ac:dyDescent="0.3">
      <c r="A25161" t="s">
        <v>29</v>
      </c>
      <c r="B25161" t="s">
        <v>31</v>
      </c>
      <c r="D25161" s="1">
        <v>45383</v>
      </c>
      <c r="I25161">
        <v>10004</v>
      </c>
      <c r="J25161">
        <v>20002</v>
      </c>
      <c r="K25161">
        <v>30015</v>
      </c>
      <c r="L25161">
        <v>40048</v>
      </c>
      <c r="M25161">
        <v>50022</v>
      </c>
      <c r="N25161" t="s">
        <v>28</v>
      </c>
      <c r="P25161">
        <v>-64933.938749999958</v>
      </c>
    </row>
    <row r="25162" spans="1:16" hidden="1" x14ac:dyDescent="0.3">
      <c r="A25162" t="s">
        <v>29</v>
      </c>
      <c r="B25162" t="s">
        <v>31</v>
      </c>
      <c r="D25162" s="1">
        <v>45383</v>
      </c>
      <c r="I25162">
        <v>10004</v>
      </c>
      <c r="J25162">
        <v>20002</v>
      </c>
      <c r="K25162">
        <v>30037</v>
      </c>
      <c r="L25162">
        <v>40048</v>
      </c>
      <c r="M25162">
        <v>50022</v>
      </c>
      <c r="N25162" t="s">
        <v>28</v>
      </c>
      <c r="P25162">
        <v>-42612.897599999997</v>
      </c>
    </row>
    <row r="25163" spans="1:16" hidden="1" x14ac:dyDescent="0.3">
      <c r="A25163" t="s">
        <v>29</v>
      </c>
      <c r="B25163" t="s">
        <v>31</v>
      </c>
      <c r="D25163" s="1">
        <v>45383</v>
      </c>
      <c r="I25163">
        <v>10004</v>
      </c>
      <c r="J25163">
        <v>20002</v>
      </c>
      <c r="K25163">
        <v>30013</v>
      </c>
      <c r="L25163">
        <v>40048</v>
      </c>
      <c r="M25163">
        <v>50022</v>
      </c>
      <c r="N25163" t="s">
        <v>28</v>
      </c>
      <c r="P25163">
        <v>-107546.83589999992</v>
      </c>
    </row>
    <row r="25164" spans="1:16" hidden="1" x14ac:dyDescent="0.3">
      <c r="A25164" t="s">
        <v>29</v>
      </c>
      <c r="B25164" t="s">
        <v>31</v>
      </c>
      <c r="D25164" s="1">
        <v>45383</v>
      </c>
      <c r="I25164">
        <v>10004</v>
      </c>
      <c r="J25164">
        <v>20002</v>
      </c>
      <c r="K25164">
        <v>30010</v>
      </c>
      <c r="L25164">
        <v>40048</v>
      </c>
      <c r="M25164">
        <v>50022</v>
      </c>
      <c r="N25164" t="s">
        <v>28</v>
      </c>
      <c r="P25164">
        <v>-40583.71185</v>
      </c>
    </row>
    <row r="25165" spans="1:16" hidden="1" x14ac:dyDescent="0.3">
      <c r="A25165" t="s">
        <v>29</v>
      </c>
      <c r="B25165" t="s">
        <v>31</v>
      </c>
      <c r="D25165" s="1">
        <v>45383</v>
      </c>
      <c r="I25165">
        <v>10004</v>
      </c>
      <c r="J25165">
        <v>20002</v>
      </c>
      <c r="K25165">
        <v>30042</v>
      </c>
      <c r="L25165">
        <v>40048</v>
      </c>
      <c r="M25165">
        <v>50022</v>
      </c>
      <c r="N25165" t="s">
        <v>28</v>
      </c>
      <c r="P25165">
        <v>-48700.454249999988</v>
      </c>
    </row>
    <row r="25166" spans="1:16" hidden="1" x14ac:dyDescent="0.3">
      <c r="A25166" t="s">
        <v>29</v>
      </c>
      <c r="B25166" t="s">
        <v>31</v>
      </c>
      <c r="D25166" s="1">
        <v>45383</v>
      </c>
      <c r="I25166">
        <v>10004</v>
      </c>
      <c r="J25166">
        <v>20002</v>
      </c>
      <c r="K25166">
        <v>30017</v>
      </c>
      <c r="L25166">
        <v>40048</v>
      </c>
      <c r="M25166">
        <v>50022</v>
      </c>
      <c r="N25166" t="s">
        <v>28</v>
      </c>
      <c r="P25166">
        <v>-71021.495399999985</v>
      </c>
    </row>
    <row r="25167" spans="1:16" hidden="1" x14ac:dyDescent="0.3">
      <c r="A25167" t="s">
        <v>29</v>
      </c>
      <c r="B25167" t="s">
        <v>31</v>
      </c>
      <c r="D25167" s="1">
        <v>45383</v>
      </c>
      <c r="I25167">
        <v>10004</v>
      </c>
      <c r="J25167">
        <v>20002</v>
      </c>
      <c r="K25167">
        <v>30026</v>
      </c>
      <c r="L25167">
        <v>40048</v>
      </c>
      <c r="M25167">
        <v>50022</v>
      </c>
      <c r="N25167" t="s">
        <v>28</v>
      </c>
      <c r="P25167">
        <v>-62904.753299999975</v>
      </c>
    </row>
    <row r="25168" spans="1:16" hidden="1" x14ac:dyDescent="0.3">
      <c r="A25168" t="s">
        <v>29</v>
      </c>
      <c r="B25168" t="s">
        <v>31</v>
      </c>
      <c r="D25168" s="1">
        <v>45383</v>
      </c>
      <c r="I25168">
        <v>10004</v>
      </c>
      <c r="J25168">
        <v>20002</v>
      </c>
      <c r="K25168">
        <v>30027</v>
      </c>
      <c r="L25168">
        <v>40048</v>
      </c>
      <c r="M25168">
        <v>50022</v>
      </c>
      <c r="N25168" t="s">
        <v>28</v>
      </c>
      <c r="P25168">
        <v>-54788.010899999979</v>
      </c>
    </row>
    <row r="25169" spans="1:16" hidden="1" x14ac:dyDescent="0.3">
      <c r="A25169" t="s">
        <v>29</v>
      </c>
      <c r="B25169" t="s">
        <v>31</v>
      </c>
      <c r="D25169" s="1">
        <v>45383</v>
      </c>
      <c r="I25169">
        <v>10004</v>
      </c>
      <c r="J25169">
        <v>20002</v>
      </c>
      <c r="K25169">
        <v>30035</v>
      </c>
      <c r="L25169">
        <v>40048</v>
      </c>
      <c r="M25169">
        <v>50022</v>
      </c>
      <c r="N25169" t="s">
        <v>28</v>
      </c>
      <c r="P25169">
        <v>-52758.825449999982</v>
      </c>
    </row>
    <row r="25170" spans="1:16" hidden="1" x14ac:dyDescent="0.3">
      <c r="A25170" t="s">
        <v>29</v>
      </c>
      <c r="B25170" t="s">
        <v>31</v>
      </c>
      <c r="D25170" s="1">
        <v>45383</v>
      </c>
      <c r="I25170">
        <v>10004</v>
      </c>
      <c r="J25170">
        <v>20002</v>
      </c>
      <c r="K25170">
        <v>30036</v>
      </c>
      <c r="L25170">
        <v>40048</v>
      </c>
      <c r="M25170">
        <v>50022</v>
      </c>
      <c r="N25170" t="s">
        <v>28</v>
      </c>
      <c r="P25170">
        <v>-40583.712</v>
      </c>
    </row>
    <row r="25171" spans="1:16" hidden="1" x14ac:dyDescent="0.3">
      <c r="A25171" t="s">
        <v>29</v>
      </c>
      <c r="B25171" t="s">
        <v>31</v>
      </c>
      <c r="D25171" s="1">
        <v>45383</v>
      </c>
      <c r="I25171">
        <v>10004</v>
      </c>
      <c r="J25171">
        <v>20002</v>
      </c>
      <c r="K25171">
        <v>30005</v>
      </c>
      <c r="L25171">
        <v>40048</v>
      </c>
      <c r="M25171">
        <v>50022</v>
      </c>
      <c r="N25171" t="s">
        <v>28</v>
      </c>
      <c r="P25171">
        <v>-81167.423249999978</v>
      </c>
    </row>
    <row r="25172" spans="1:16" hidden="1" x14ac:dyDescent="0.3">
      <c r="A25172" t="s">
        <v>29</v>
      </c>
      <c r="B25172" t="s">
        <v>31</v>
      </c>
      <c r="D25172" s="1">
        <v>45383</v>
      </c>
      <c r="I25172">
        <v>10004</v>
      </c>
      <c r="J25172">
        <v>20002</v>
      </c>
      <c r="K25172">
        <v>30028</v>
      </c>
      <c r="L25172">
        <v>40048</v>
      </c>
      <c r="M25172">
        <v>50022</v>
      </c>
      <c r="N25172" t="s">
        <v>28</v>
      </c>
      <c r="P25172">
        <v>-117692.76329999996</v>
      </c>
    </row>
    <row r="25173" spans="1:16" hidden="1" x14ac:dyDescent="0.3">
      <c r="A25173" t="s">
        <v>29</v>
      </c>
      <c r="B25173" t="s">
        <v>31</v>
      </c>
      <c r="D25173" s="1">
        <v>45383</v>
      </c>
      <c r="I25173">
        <v>10004</v>
      </c>
      <c r="J25173">
        <v>20002</v>
      </c>
      <c r="K25173">
        <v>30023</v>
      </c>
      <c r="L25173">
        <v>40048</v>
      </c>
      <c r="M25173">
        <v>50022</v>
      </c>
      <c r="N25173" t="s">
        <v>28</v>
      </c>
      <c r="P25173">
        <v>-77109.052349999969</v>
      </c>
    </row>
    <row r="25174" spans="1:16" hidden="1" x14ac:dyDescent="0.3">
      <c r="A25174" t="s">
        <v>29</v>
      </c>
      <c r="B25174" t="s">
        <v>31</v>
      </c>
      <c r="D25174" s="1">
        <v>45383</v>
      </c>
      <c r="I25174">
        <v>10004</v>
      </c>
      <c r="J25174">
        <v>20002</v>
      </c>
      <c r="K25174">
        <v>30039</v>
      </c>
      <c r="L25174">
        <v>40048</v>
      </c>
      <c r="M25174">
        <v>50022</v>
      </c>
      <c r="N25174" t="s">
        <v>28</v>
      </c>
      <c r="P25174">
        <v>-166393.21679999994</v>
      </c>
    </row>
    <row r="25175" spans="1:16" hidden="1" x14ac:dyDescent="0.3">
      <c r="A25175" t="s">
        <v>29</v>
      </c>
      <c r="B25175" t="s">
        <v>31</v>
      </c>
      <c r="D25175" s="1">
        <v>45383</v>
      </c>
      <c r="I25175">
        <v>10004</v>
      </c>
      <c r="J25175">
        <v>20002</v>
      </c>
      <c r="K25175">
        <v>30031</v>
      </c>
      <c r="L25175">
        <v>40048</v>
      </c>
      <c r="M25175">
        <v>50022</v>
      </c>
      <c r="N25175" t="s">
        <v>28</v>
      </c>
      <c r="P25175">
        <v>-85225.79429999995</v>
      </c>
    </row>
    <row r="25176" spans="1:16" hidden="1" x14ac:dyDescent="0.3">
      <c r="A25176" t="s">
        <v>29</v>
      </c>
      <c r="B25176" t="s">
        <v>31</v>
      </c>
      <c r="D25176" s="1">
        <v>45383</v>
      </c>
      <c r="I25176">
        <v>10004</v>
      </c>
      <c r="J25176">
        <v>20002</v>
      </c>
      <c r="K25176">
        <v>30034</v>
      </c>
      <c r="L25176">
        <v>40048</v>
      </c>
      <c r="M25176">
        <v>50022</v>
      </c>
      <c r="N25176" t="s">
        <v>28</v>
      </c>
      <c r="P25176">
        <v>-62904.753149999968</v>
      </c>
    </row>
    <row r="25177" spans="1:16" hidden="1" x14ac:dyDescent="0.3">
      <c r="A25177" t="s">
        <v>29</v>
      </c>
      <c r="B25177" t="s">
        <v>31</v>
      </c>
      <c r="D25177" s="1">
        <v>45383</v>
      </c>
      <c r="I25177">
        <v>10004</v>
      </c>
      <c r="J25177">
        <v>20002</v>
      </c>
      <c r="K25177">
        <v>30006</v>
      </c>
      <c r="L25177">
        <v>40048</v>
      </c>
      <c r="M25177">
        <v>50022</v>
      </c>
      <c r="N25177" t="s">
        <v>28</v>
      </c>
      <c r="P25177">
        <v>-192772.6293</v>
      </c>
    </row>
    <row r="25178" spans="1:16" hidden="1" x14ac:dyDescent="0.3">
      <c r="A25178" t="s">
        <v>29</v>
      </c>
      <c r="B25178" t="s">
        <v>31</v>
      </c>
      <c r="D25178" s="1">
        <v>45383</v>
      </c>
      <c r="I25178">
        <v>10004</v>
      </c>
      <c r="J25178">
        <v>20002</v>
      </c>
      <c r="K25178">
        <v>30024</v>
      </c>
      <c r="L25178">
        <v>40048</v>
      </c>
      <c r="M25178">
        <v>50022</v>
      </c>
      <c r="N25178" t="s">
        <v>28</v>
      </c>
      <c r="P25178">
        <v>-71021.495399999985</v>
      </c>
    </row>
    <row r="25179" spans="1:16" hidden="1" x14ac:dyDescent="0.3">
      <c r="A25179" t="s">
        <v>29</v>
      </c>
      <c r="B25179" t="s">
        <v>31</v>
      </c>
      <c r="D25179" s="1">
        <v>45383</v>
      </c>
      <c r="I25179">
        <v>10004</v>
      </c>
      <c r="J25179">
        <v>20002</v>
      </c>
      <c r="K25179">
        <v>30020</v>
      </c>
      <c r="L25179">
        <v>40048</v>
      </c>
      <c r="M25179">
        <v>50022</v>
      </c>
      <c r="N25179" t="s">
        <v>28</v>
      </c>
      <c r="P25179">
        <v>-34496.155200000008</v>
      </c>
    </row>
    <row r="25180" spans="1:16" hidden="1" x14ac:dyDescent="0.3">
      <c r="A25180" t="s">
        <v>29</v>
      </c>
      <c r="B25180" t="s">
        <v>31</v>
      </c>
      <c r="D25180" s="1">
        <v>45383</v>
      </c>
      <c r="I25180">
        <v>10004</v>
      </c>
      <c r="J25180">
        <v>20002</v>
      </c>
      <c r="K25180">
        <v>30016</v>
      </c>
      <c r="L25180">
        <v>40048</v>
      </c>
      <c r="M25180">
        <v>50022</v>
      </c>
      <c r="N25180" t="s">
        <v>28</v>
      </c>
      <c r="P25180">
        <v>-79138.237649999952</v>
      </c>
    </row>
    <row r="25181" spans="1:16" hidden="1" x14ac:dyDescent="0.3">
      <c r="A25181" t="s">
        <v>29</v>
      </c>
      <c r="B25181" t="s">
        <v>31</v>
      </c>
      <c r="D25181" s="1">
        <v>45383</v>
      </c>
      <c r="I25181">
        <v>10004</v>
      </c>
      <c r="J25181">
        <v>20002</v>
      </c>
      <c r="K25181">
        <v>30014</v>
      </c>
      <c r="L25181">
        <v>40048</v>
      </c>
      <c r="M25181">
        <v>50022</v>
      </c>
      <c r="N25181" t="s">
        <v>28</v>
      </c>
      <c r="P25181">
        <v>-60875.567249999978</v>
      </c>
    </row>
    <row r="25182" spans="1:16" hidden="1" x14ac:dyDescent="0.3">
      <c r="A25182" t="s">
        <v>29</v>
      </c>
      <c r="B25182" t="s">
        <v>31</v>
      </c>
      <c r="D25182" s="1">
        <v>45383</v>
      </c>
      <c r="I25182">
        <v>10004</v>
      </c>
      <c r="J25182">
        <v>20002</v>
      </c>
      <c r="K25182">
        <v>30043</v>
      </c>
      <c r="L25182">
        <v>40048</v>
      </c>
      <c r="M25182">
        <v>50022</v>
      </c>
      <c r="N25182" t="s">
        <v>28</v>
      </c>
      <c r="P25182">
        <v>-30437.783850000007</v>
      </c>
    </row>
    <row r="25183" spans="1:16" hidden="1" x14ac:dyDescent="0.3">
      <c r="A25183" t="s">
        <v>29</v>
      </c>
      <c r="B25183" t="s">
        <v>31</v>
      </c>
      <c r="D25183" s="1">
        <v>45383</v>
      </c>
      <c r="I25183">
        <v>10004</v>
      </c>
      <c r="J25183">
        <v>20002</v>
      </c>
      <c r="K25183">
        <v>30040</v>
      </c>
      <c r="L25183">
        <v>40048</v>
      </c>
      <c r="M25183">
        <v>50022</v>
      </c>
      <c r="N25183" t="s">
        <v>28</v>
      </c>
      <c r="P25183">
        <v>-166393.21679999994</v>
      </c>
    </row>
    <row r="25184" spans="1:16" hidden="1" x14ac:dyDescent="0.3">
      <c r="A25184" t="s">
        <v>29</v>
      </c>
      <c r="B25184" t="s">
        <v>31</v>
      </c>
      <c r="D25184" s="1">
        <v>45383</v>
      </c>
      <c r="I25184">
        <v>10004</v>
      </c>
      <c r="J25184">
        <v>20002</v>
      </c>
      <c r="K25184">
        <v>31003</v>
      </c>
      <c r="L25184">
        <v>40048</v>
      </c>
      <c r="M25184">
        <v>50022</v>
      </c>
      <c r="N25184" t="s">
        <v>28</v>
      </c>
      <c r="P25184">
        <v>-26379.412800000006</v>
      </c>
    </row>
    <row r="25185" spans="1:16" hidden="1" x14ac:dyDescent="0.3">
      <c r="A25185" t="s">
        <v>29</v>
      </c>
      <c r="B25185" t="s">
        <v>31</v>
      </c>
      <c r="D25185" s="1">
        <v>45383</v>
      </c>
      <c r="I25185">
        <v>10004</v>
      </c>
      <c r="J25185">
        <v>20002</v>
      </c>
      <c r="K25185">
        <v>30004</v>
      </c>
      <c r="L25185">
        <v>40048</v>
      </c>
      <c r="M25185">
        <v>50022</v>
      </c>
      <c r="N25185" t="s">
        <v>28</v>
      </c>
      <c r="P25185">
        <v>-137984.61914999995</v>
      </c>
    </row>
    <row r="25186" spans="1:16" hidden="1" x14ac:dyDescent="0.3">
      <c r="A25186" t="s">
        <v>29</v>
      </c>
      <c r="B25186" t="s">
        <v>31</v>
      </c>
      <c r="D25186" s="1">
        <v>45383</v>
      </c>
      <c r="I25186">
        <v>10004</v>
      </c>
      <c r="J25186">
        <v>20002</v>
      </c>
      <c r="K25186">
        <v>30045</v>
      </c>
      <c r="L25186">
        <v>40048</v>
      </c>
      <c r="M25186">
        <v>50022</v>
      </c>
      <c r="N25186" t="s">
        <v>28</v>
      </c>
      <c r="P25186">
        <v>-107546.83589999992</v>
      </c>
    </row>
    <row r="25187" spans="1:16" hidden="1" x14ac:dyDescent="0.3">
      <c r="A25187" t="s">
        <v>29</v>
      </c>
      <c r="B25187" t="s">
        <v>31</v>
      </c>
      <c r="D25187" s="1">
        <v>45383</v>
      </c>
      <c r="I25187">
        <v>10004</v>
      </c>
      <c r="J25187">
        <v>20002</v>
      </c>
      <c r="K25187">
        <v>30053</v>
      </c>
      <c r="L25187">
        <v>40048</v>
      </c>
      <c r="M25187">
        <v>50022</v>
      </c>
      <c r="N25187" t="s">
        <v>28</v>
      </c>
      <c r="P25187">
        <v>-62904.753149999968</v>
      </c>
    </row>
    <row r="25188" spans="1:16" hidden="1" x14ac:dyDescent="0.3">
      <c r="A25188" t="s">
        <v>29</v>
      </c>
      <c r="B25188" t="s">
        <v>31</v>
      </c>
      <c r="D25188" s="1">
        <v>45383</v>
      </c>
      <c r="I25188">
        <v>10004</v>
      </c>
      <c r="J25188">
        <v>20002</v>
      </c>
      <c r="K25188">
        <v>30021</v>
      </c>
      <c r="L25188">
        <v>40048</v>
      </c>
      <c r="M25188">
        <v>50022</v>
      </c>
      <c r="N25188" t="s">
        <v>28</v>
      </c>
      <c r="P25188">
        <v>-38554.526249999995</v>
      </c>
    </row>
    <row r="25189" spans="1:16" hidden="1" x14ac:dyDescent="0.3">
      <c r="A25189" t="s">
        <v>29</v>
      </c>
      <c r="B25189" t="s">
        <v>31</v>
      </c>
      <c r="D25189" s="1">
        <v>45383</v>
      </c>
      <c r="I25189">
        <v>10004</v>
      </c>
      <c r="J25189">
        <v>20002</v>
      </c>
      <c r="K25189">
        <v>30019</v>
      </c>
      <c r="L25189">
        <v>40048</v>
      </c>
      <c r="M25189">
        <v>50022</v>
      </c>
      <c r="N25189" t="s">
        <v>28</v>
      </c>
      <c r="P25189">
        <v>-12175.113600000001</v>
      </c>
    </row>
    <row r="25190" spans="1:16" hidden="1" x14ac:dyDescent="0.3">
      <c r="A25190" t="s">
        <v>29</v>
      </c>
      <c r="B25190" t="s">
        <v>31</v>
      </c>
      <c r="D25190" s="1">
        <v>45383</v>
      </c>
      <c r="I25190">
        <v>10004</v>
      </c>
      <c r="J25190">
        <v>20002</v>
      </c>
      <c r="K25190">
        <v>30008</v>
      </c>
      <c r="L25190">
        <v>40048</v>
      </c>
      <c r="M25190">
        <v>50022</v>
      </c>
      <c r="N25190" t="s">
        <v>28</v>
      </c>
      <c r="P25190">
        <v>-44642.083199999994</v>
      </c>
    </row>
    <row r="25191" spans="1:16" hidden="1" x14ac:dyDescent="0.3">
      <c r="A25191" t="s">
        <v>29</v>
      </c>
      <c r="B25191" t="s">
        <v>31</v>
      </c>
      <c r="D25191" s="1">
        <v>45383</v>
      </c>
      <c r="I25191">
        <v>10004</v>
      </c>
      <c r="J25191">
        <v>20002</v>
      </c>
      <c r="K25191">
        <v>30038</v>
      </c>
      <c r="L25191">
        <v>40048</v>
      </c>
      <c r="M25191">
        <v>50022</v>
      </c>
      <c r="N25191" t="s">
        <v>28</v>
      </c>
      <c r="P25191">
        <v>-26379.412800000006</v>
      </c>
    </row>
    <row r="25192" spans="1:16" hidden="1" x14ac:dyDescent="0.3">
      <c r="A25192" t="s">
        <v>29</v>
      </c>
      <c r="B25192" t="s">
        <v>31</v>
      </c>
      <c r="D25192" s="1">
        <v>45383</v>
      </c>
      <c r="I25192">
        <v>10004</v>
      </c>
      <c r="J25192">
        <v>20002</v>
      </c>
      <c r="K25192">
        <v>30007</v>
      </c>
      <c r="L25192">
        <v>40048</v>
      </c>
      <c r="M25192">
        <v>50022</v>
      </c>
      <c r="N25192" t="s">
        <v>28</v>
      </c>
      <c r="P25192">
        <v>-38554.526400000002</v>
      </c>
    </row>
    <row r="25193" spans="1:16" hidden="1" x14ac:dyDescent="0.3">
      <c r="A25193" t="s">
        <v>29</v>
      </c>
      <c r="B25193" t="s">
        <v>31</v>
      </c>
      <c r="D25193" s="1">
        <v>45383</v>
      </c>
      <c r="I25193">
        <v>10004</v>
      </c>
      <c r="J25193">
        <v>20002</v>
      </c>
      <c r="K25193">
        <v>30033</v>
      </c>
      <c r="L25193">
        <v>40048</v>
      </c>
      <c r="M25193">
        <v>50022</v>
      </c>
      <c r="N25193" t="s">
        <v>28</v>
      </c>
      <c r="P25193">
        <v>-32466.969600000008</v>
      </c>
    </row>
    <row r="25194" spans="1:16" hidden="1" x14ac:dyDescent="0.3">
      <c r="A25194" t="s">
        <v>29</v>
      </c>
      <c r="B25194" t="s">
        <v>31</v>
      </c>
      <c r="D25194" s="1">
        <v>45383</v>
      </c>
      <c r="I25194">
        <v>10004</v>
      </c>
      <c r="J25194">
        <v>20002</v>
      </c>
      <c r="K25194">
        <v>30032</v>
      </c>
      <c r="L25194">
        <v>40048</v>
      </c>
      <c r="M25194">
        <v>50022</v>
      </c>
      <c r="N25194" t="s">
        <v>28</v>
      </c>
      <c r="P25194">
        <v>-16233.484800000002</v>
      </c>
    </row>
    <row r="25195" spans="1:16" hidden="1" x14ac:dyDescent="0.3">
      <c r="A25195" t="s">
        <v>29</v>
      </c>
      <c r="B25195" t="s">
        <v>31</v>
      </c>
      <c r="D25195" s="1">
        <v>45383</v>
      </c>
      <c r="I25195">
        <v>10004</v>
      </c>
      <c r="J25195">
        <v>20002</v>
      </c>
      <c r="K25195">
        <v>30052</v>
      </c>
      <c r="L25195">
        <v>40048</v>
      </c>
      <c r="M25195">
        <v>50022</v>
      </c>
      <c r="N25195" t="s">
        <v>28</v>
      </c>
      <c r="P25195">
        <v>-20291.855850000004</v>
      </c>
    </row>
    <row r="25196" spans="1:16" hidden="1" x14ac:dyDescent="0.3">
      <c r="A25196" t="s">
        <v>29</v>
      </c>
      <c r="B25196" t="s">
        <v>31</v>
      </c>
      <c r="D25196" s="1">
        <v>45383</v>
      </c>
      <c r="I25196">
        <v>10004</v>
      </c>
      <c r="J25196">
        <v>20002</v>
      </c>
      <c r="K25196">
        <v>30055</v>
      </c>
      <c r="L25196">
        <v>40048</v>
      </c>
      <c r="M25196">
        <v>50022</v>
      </c>
      <c r="N25196" t="s">
        <v>28</v>
      </c>
      <c r="P25196">
        <v>-20291.855850000004</v>
      </c>
    </row>
    <row r="25197" spans="1:16" hidden="1" x14ac:dyDescent="0.3">
      <c r="A25197" t="s">
        <v>29</v>
      </c>
      <c r="B25197" t="s">
        <v>31</v>
      </c>
      <c r="D25197" s="1">
        <v>45383</v>
      </c>
      <c r="I25197">
        <v>10004</v>
      </c>
      <c r="J25197">
        <v>20002</v>
      </c>
      <c r="K25197">
        <v>30084</v>
      </c>
      <c r="L25197">
        <v>40048</v>
      </c>
      <c r="M25197">
        <v>50022</v>
      </c>
      <c r="N25197" t="s">
        <v>28</v>
      </c>
      <c r="P25197">
        <v>-20291.855850000004</v>
      </c>
    </row>
    <row r="25198" spans="1:16" hidden="1" x14ac:dyDescent="0.3">
      <c r="A25198" t="s">
        <v>29</v>
      </c>
      <c r="B25198" t="s">
        <v>30</v>
      </c>
      <c r="D25198" s="1">
        <v>45383</v>
      </c>
      <c r="I25198">
        <v>10004</v>
      </c>
      <c r="J25198">
        <v>20005</v>
      </c>
      <c r="K25198">
        <v>30035</v>
      </c>
      <c r="L25198">
        <v>40048</v>
      </c>
      <c r="M25198">
        <v>50022</v>
      </c>
      <c r="N25198" t="s">
        <v>28</v>
      </c>
      <c r="P25198">
        <v>-3517.2550299999984</v>
      </c>
    </row>
    <row r="25199" spans="1:16" hidden="1" x14ac:dyDescent="0.3">
      <c r="A25199" t="s">
        <v>29</v>
      </c>
      <c r="B25199" t="s">
        <v>30</v>
      </c>
      <c r="D25199" s="1">
        <v>45383</v>
      </c>
      <c r="I25199">
        <v>10004</v>
      </c>
      <c r="J25199">
        <v>20005</v>
      </c>
      <c r="K25199">
        <v>30043</v>
      </c>
      <c r="L25199">
        <v>40048</v>
      </c>
      <c r="M25199">
        <v>50022</v>
      </c>
      <c r="N25199" t="s">
        <v>28</v>
      </c>
      <c r="P25199">
        <v>-2029.1855899999996</v>
      </c>
    </row>
    <row r="25200" spans="1:16" hidden="1" x14ac:dyDescent="0.3">
      <c r="A25200" t="s">
        <v>29</v>
      </c>
      <c r="B25200" t="s">
        <v>30</v>
      </c>
      <c r="D25200" s="1">
        <v>45383</v>
      </c>
      <c r="I25200">
        <v>10004</v>
      </c>
      <c r="J25200">
        <v>20005</v>
      </c>
      <c r="K25200">
        <v>30004</v>
      </c>
      <c r="L25200">
        <v>40048</v>
      </c>
      <c r="M25200">
        <v>50022</v>
      </c>
      <c r="N25200" t="s">
        <v>28</v>
      </c>
      <c r="P25200">
        <v>-9198.9746100000011</v>
      </c>
    </row>
    <row r="25201" spans="1:16" hidden="1" x14ac:dyDescent="0.3">
      <c r="A25201" t="s">
        <v>29</v>
      </c>
      <c r="B25201" t="s">
        <v>30</v>
      </c>
      <c r="D25201" s="1">
        <v>45383</v>
      </c>
      <c r="I25201">
        <v>10004</v>
      </c>
      <c r="J25201">
        <v>20005</v>
      </c>
      <c r="K25201">
        <v>30019</v>
      </c>
      <c r="L25201">
        <v>40048</v>
      </c>
      <c r="M25201">
        <v>50022</v>
      </c>
      <c r="N25201" t="s">
        <v>28</v>
      </c>
      <c r="P25201">
        <v>-811.67424000000005</v>
      </c>
    </row>
    <row r="25202" spans="1:16" hidden="1" x14ac:dyDescent="0.3">
      <c r="A25202" t="s">
        <v>29</v>
      </c>
      <c r="B25202" t="s">
        <v>30</v>
      </c>
      <c r="D25202" s="1">
        <v>45383</v>
      </c>
      <c r="I25202">
        <v>10004</v>
      </c>
      <c r="J25202">
        <v>20005</v>
      </c>
      <c r="K25202">
        <v>30008</v>
      </c>
      <c r="L25202">
        <v>40048</v>
      </c>
      <c r="M25202">
        <v>50022</v>
      </c>
      <c r="N25202" t="s">
        <v>28</v>
      </c>
      <c r="P25202">
        <v>-2976.1388799999986</v>
      </c>
    </row>
    <row r="25203" spans="1:16" hidden="1" x14ac:dyDescent="0.3">
      <c r="A25203" t="s">
        <v>29</v>
      </c>
      <c r="B25203" t="s">
        <v>30</v>
      </c>
      <c r="D25203" s="1">
        <v>45383</v>
      </c>
      <c r="I25203">
        <v>10004</v>
      </c>
      <c r="J25203">
        <v>20005</v>
      </c>
      <c r="K25203">
        <v>30038</v>
      </c>
      <c r="L25203">
        <v>40048</v>
      </c>
      <c r="M25203">
        <v>50022</v>
      </c>
      <c r="N25203" t="s">
        <v>28</v>
      </c>
      <c r="P25203">
        <v>-1758.6275199999995</v>
      </c>
    </row>
    <row r="25204" spans="1:16" hidden="1" x14ac:dyDescent="0.3">
      <c r="A25204" t="s">
        <v>29</v>
      </c>
      <c r="B25204" t="s">
        <v>30</v>
      </c>
      <c r="D25204" s="1">
        <v>45383</v>
      </c>
      <c r="I25204">
        <v>10004</v>
      </c>
      <c r="J25204">
        <v>20005</v>
      </c>
      <c r="K25204">
        <v>30021</v>
      </c>
      <c r="L25204">
        <v>40048</v>
      </c>
      <c r="M25204">
        <v>50022</v>
      </c>
      <c r="N25204" t="s">
        <v>28</v>
      </c>
      <c r="P25204">
        <v>-2570.3017499999996</v>
      </c>
    </row>
    <row r="25205" spans="1:16" hidden="1" x14ac:dyDescent="0.3">
      <c r="A25205" t="s">
        <v>29</v>
      </c>
      <c r="B25205" t="s">
        <v>30</v>
      </c>
      <c r="D25205" s="1">
        <v>45383</v>
      </c>
      <c r="I25205">
        <v>10004</v>
      </c>
      <c r="J25205">
        <v>20005</v>
      </c>
      <c r="K25205">
        <v>30041</v>
      </c>
      <c r="L25205">
        <v>40048</v>
      </c>
      <c r="M25205">
        <v>50022</v>
      </c>
      <c r="N25205" t="s">
        <v>28</v>
      </c>
      <c r="P25205">
        <v>-1758.6275199999995</v>
      </c>
    </row>
    <row r="25206" spans="1:16" hidden="1" x14ac:dyDescent="0.3">
      <c r="A25206" t="s">
        <v>29</v>
      </c>
      <c r="B25206" t="s">
        <v>30</v>
      </c>
      <c r="D25206" s="1">
        <v>45383</v>
      </c>
      <c r="I25206">
        <v>10004</v>
      </c>
      <c r="J25206">
        <v>20005</v>
      </c>
      <c r="K25206">
        <v>30013</v>
      </c>
      <c r="L25206">
        <v>40048</v>
      </c>
      <c r="M25206">
        <v>50022</v>
      </c>
      <c r="N25206" t="s">
        <v>28</v>
      </c>
      <c r="P25206">
        <v>-7169.7890600000019</v>
      </c>
    </row>
    <row r="25207" spans="1:16" hidden="1" x14ac:dyDescent="0.3">
      <c r="A25207" t="s">
        <v>29</v>
      </c>
      <c r="B25207" t="s">
        <v>30</v>
      </c>
      <c r="D25207" s="1">
        <v>45383</v>
      </c>
      <c r="I25207">
        <v>10004</v>
      </c>
      <c r="J25207">
        <v>20005</v>
      </c>
      <c r="K25207">
        <v>30039</v>
      </c>
      <c r="L25207">
        <v>40048</v>
      </c>
      <c r="M25207">
        <v>50022</v>
      </c>
      <c r="N25207" t="s">
        <v>28</v>
      </c>
      <c r="P25207">
        <v>-11092.881120000004</v>
      </c>
    </row>
    <row r="25208" spans="1:16" hidden="1" x14ac:dyDescent="0.3">
      <c r="A25208" t="s">
        <v>29</v>
      </c>
      <c r="B25208" t="s">
        <v>30</v>
      </c>
      <c r="D25208" s="1">
        <v>45383</v>
      </c>
      <c r="I25208">
        <v>10004</v>
      </c>
      <c r="J25208">
        <v>20005</v>
      </c>
      <c r="K25208">
        <v>30007</v>
      </c>
      <c r="L25208">
        <v>40048</v>
      </c>
      <c r="M25208">
        <v>50022</v>
      </c>
      <c r="N25208" t="s">
        <v>28</v>
      </c>
      <c r="P25208">
        <v>-2570.3017599999989</v>
      </c>
    </row>
    <row r="25209" spans="1:16" hidden="1" x14ac:dyDescent="0.3">
      <c r="A25209" t="s">
        <v>29</v>
      </c>
      <c r="B25209" t="s">
        <v>30</v>
      </c>
      <c r="D25209" s="1">
        <v>45383</v>
      </c>
      <c r="I25209">
        <v>10004</v>
      </c>
      <c r="J25209">
        <v>20005</v>
      </c>
      <c r="K25209">
        <v>30016</v>
      </c>
      <c r="L25209">
        <v>40048</v>
      </c>
      <c r="M25209">
        <v>50022</v>
      </c>
      <c r="N25209" t="s">
        <v>28</v>
      </c>
      <c r="P25209">
        <v>-5275.8825100000022</v>
      </c>
    </row>
    <row r="25210" spans="1:16" hidden="1" x14ac:dyDescent="0.3">
      <c r="A25210" t="s">
        <v>29</v>
      </c>
      <c r="B25210" t="s">
        <v>30</v>
      </c>
      <c r="D25210" s="1">
        <v>45383</v>
      </c>
      <c r="I25210">
        <v>10004</v>
      </c>
      <c r="J25210">
        <v>20005</v>
      </c>
      <c r="K25210">
        <v>30040</v>
      </c>
      <c r="L25210">
        <v>40048</v>
      </c>
      <c r="M25210">
        <v>50022</v>
      </c>
      <c r="N25210" t="s">
        <v>28</v>
      </c>
      <c r="P25210">
        <v>-11092.881120000004</v>
      </c>
    </row>
    <row r="25211" spans="1:16" hidden="1" x14ac:dyDescent="0.3">
      <c r="A25211" t="s">
        <v>29</v>
      </c>
      <c r="B25211" t="s">
        <v>30</v>
      </c>
      <c r="D25211" s="1">
        <v>45383</v>
      </c>
      <c r="I25211">
        <v>10004</v>
      </c>
      <c r="J25211">
        <v>20005</v>
      </c>
      <c r="K25211">
        <v>31003</v>
      </c>
      <c r="L25211">
        <v>40048</v>
      </c>
      <c r="M25211">
        <v>50022</v>
      </c>
      <c r="N25211" t="s">
        <v>28</v>
      </c>
      <c r="P25211">
        <v>-1758.6275199999995</v>
      </c>
    </row>
    <row r="25212" spans="1:16" hidden="1" x14ac:dyDescent="0.3">
      <c r="A25212" t="s">
        <v>29</v>
      </c>
      <c r="B25212" t="s">
        <v>30</v>
      </c>
      <c r="D25212" s="1">
        <v>45383</v>
      </c>
      <c r="I25212">
        <v>10004</v>
      </c>
      <c r="J25212">
        <v>20005</v>
      </c>
      <c r="K25212">
        <v>30045</v>
      </c>
      <c r="L25212">
        <v>40048</v>
      </c>
      <c r="M25212">
        <v>50022</v>
      </c>
      <c r="N25212" t="s">
        <v>28</v>
      </c>
      <c r="P25212">
        <v>-7169.7890600000019</v>
      </c>
    </row>
    <row r="25213" spans="1:16" hidden="1" x14ac:dyDescent="0.3">
      <c r="A25213" t="s">
        <v>29</v>
      </c>
      <c r="B25213" t="s">
        <v>30</v>
      </c>
      <c r="D25213" s="1">
        <v>45383</v>
      </c>
      <c r="I25213">
        <v>10004</v>
      </c>
      <c r="J25213">
        <v>20005</v>
      </c>
      <c r="K25213">
        <v>30009</v>
      </c>
      <c r="L25213">
        <v>40048</v>
      </c>
      <c r="M25213">
        <v>50022</v>
      </c>
      <c r="N25213" t="s">
        <v>28</v>
      </c>
      <c r="P25213">
        <v>-3381.9759799999993</v>
      </c>
    </row>
    <row r="25214" spans="1:16" hidden="1" x14ac:dyDescent="0.3">
      <c r="A25214" t="s">
        <v>29</v>
      </c>
      <c r="B25214" t="s">
        <v>30</v>
      </c>
      <c r="D25214" s="1">
        <v>45383</v>
      </c>
      <c r="I25214">
        <v>10004</v>
      </c>
      <c r="J25214">
        <v>20005</v>
      </c>
      <c r="K25214">
        <v>30017</v>
      </c>
      <c r="L25214">
        <v>40048</v>
      </c>
      <c r="M25214">
        <v>50022</v>
      </c>
      <c r="N25214" t="s">
        <v>28</v>
      </c>
      <c r="P25214">
        <v>-4734.7663599999996</v>
      </c>
    </row>
    <row r="25215" spans="1:16" hidden="1" x14ac:dyDescent="0.3">
      <c r="A25215" t="s">
        <v>29</v>
      </c>
      <c r="B25215" t="s">
        <v>30</v>
      </c>
      <c r="D25215" s="1">
        <v>45383</v>
      </c>
      <c r="I25215">
        <v>10004</v>
      </c>
      <c r="J25215">
        <v>20005</v>
      </c>
      <c r="K25215">
        <v>30028</v>
      </c>
      <c r="L25215">
        <v>40048</v>
      </c>
      <c r="M25215">
        <v>50022</v>
      </c>
      <c r="N25215" t="s">
        <v>28</v>
      </c>
      <c r="P25215">
        <v>-7846.1842200000028</v>
      </c>
    </row>
    <row r="25216" spans="1:16" hidden="1" x14ac:dyDescent="0.3">
      <c r="A25216" t="s">
        <v>29</v>
      </c>
      <c r="B25216" t="s">
        <v>30</v>
      </c>
      <c r="D25216" s="1">
        <v>45383</v>
      </c>
      <c r="I25216">
        <v>10004</v>
      </c>
      <c r="J25216">
        <v>20005</v>
      </c>
      <c r="K25216">
        <v>30034</v>
      </c>
      <c r="L25216">
        <v>40048</v>
      </c>
      <c r="M25216">
        <v>50022</v>
      </c>
      <c r="N25216" t="s">
        <v>28</v>
      </c>
      <c r="P25216">
        <v>-4193.6502099999989</v>
      </c>
    </row>
    <row r="25217" spans="1:16" hidden="1" x14ac:dyDescent="0.3">
      <c r="A25217" t="s">
        <v>29</v>
      </c>
      <c r="B25217" t="s">
        <v>30</v>
      </c>
      <c r="D25217" s="1">
        <v>45383</v>
      </c>
      <c r="I25217">
        <v>10004</v>
      </c>
      <c r="J25217">
        <v>20005</v>
      </c>
      <c r="K25217">
        <v>30006</v>
      </c>
      <c r="L25217">
        <v>40048</v>
      </c>
      <c r="M25217">
        <v>50022</v>
      </c>
      <c r="N25217" t="s">
        <v>28</v>
      </c>
      <c r="P25217">
        <v>-12851.508619999997</v>
      </c>
    </row>
    <row r="25218" spans="1:16" hidden="1" x14ac:dyDescent="0.3">
      <c r="A25218" t="s">
        <v>29</v>
      </c>
      <c r="B25218" t="s">
        <v>30</v>
      </c>
      <c r="D25218" s="1">
        <v>45383</v>
      </c>
      <c r="I25218">
        <v>10004</v>
      </c>
      <c r="J25218">
        <v>20005</v>
      </c>
      <c r="K25218">
        <v>30033</v>
      </c>
      <c r="L25218">
        <v>40048</v>
      </c>
      <c r="M25218">
        <v>50022</v>
      </c>
      <c r="N25218" t="s">
        <v>28</v>
      </c>
      <c r="P25218">
        <v>-2164.4646399999992</v>
      </c>
    </row>
    <row r="25219" spans="1:16" hidden="1" x14ac:dyDescent="0.3">
      <c r="A25219" t="s">
        <v>29</v>
      </c>
      <c r="B25219" t="s">
        <v>30</v>
      </c>
      <c r="D25219" s="1">
        <v>45383</v>
      </c>
      <c r="I25219">
        <v>10004</v>
      </c>
      <c r="J25219">
        <v>20005</v>
      </c>
      <c r="K25219">
        <v>30053</v>
      </c>
      <c r="L25219">
        <v>40048</v>
      </c>
      <c r="M25219">
        <v>50022</v>
      </c>
      <c r="N25219" t="s">
        <v>28</v>
      </c>
      <c r="P25219">
        <v>-4193.6502099999989</v>
      </c>
    </row>
    <row r="25220" spans="1:16" hidden="1" x14ac:dyDescent="0.3">
      <c r="A25220" t="s">
        <v>29</v>
      </c>
      <c r="B25220" t="s">
        <v>30</v>
      </c>
      <c r="D25220" s="1">
        <v>45383</v>
      </c>
      <c r="I25220">
        <v>10004</v>
      </c>
      <c r="J25220">
        <v>20005</v>
      </c>
      <c r="K25220">
        <v>30042</v>
      </c>
      <c r="L25220">
        <v>40048</v>
      </c>
      <c r="M25220">
        <v>50022</v>
      </c>
      <c r="N25220" t="s">
        <v>28</v>
      </c>
      <c r="P25220">
        <v>-3246.6969499999996</v>
      </c>
    </row>
    <row r="25221" spans="1:16" hidden="1" x14ac:dyDescent="0.3">
      <c r="A25221" t="s">
        <v>29</v>
      </c>
      <c r="B25221" t="s">
        <v>30</v>
      </c>
      <c r="D25221" s="1">
        <v>45383</v>
      </c>
      <c r="I25221">
        <v>10004</v>
      </c>
      <c r="J25221">
        <v>20005</v>
      </c>
      <c r="K25221">
        <v>30036</v>
      </c>
      <c r="L25221">
        <v>40048</v>
      </c>
      <c r="M25221">
        <v>50022</v>
      </c>
      <c r="N25221" t="s">
        <v>28</v>
      </c>
      <c r="P25221">
        <v>-2705.5807999999993</v>
      </c>
    </row>
    <row r="25222" spans="1:16" hidden="1" x14ac:dyDescent="0.3">
      <c r="A25222" t="s">
        <v>29</v>
      </c>
      <c r="B25222" t="s">
        <v>30</v>
      </c>
      <c r="D25222" s="1">
        <v>45383</v>
      </c>
      <c r="I25222">
        <v>10004</v>
      </c>
      <c r="J25222">
        <v>20005</v>
      </c>
      <c r="K25222">
        <v>30005</v>
      </c>
      <c r="L25222">
        <v>40048</v>
      </c>
      <c r="M25222">
        <v>50022</v>
      </c>
      <c r="N25222" t="s">
        <v>28</v>
      </c>
      <c r="P25222">
        <v>-5411.1615499999998</v>
      </c>
    </row>
    <row r="25223" spans="1:16" hidden="1" x14ac:dyDescent="0.3">
      <c r="A25223" t="s">
        <v>29</v>
      </c>
      <c r="B25223" t="s">
        <v>30</v>
      </c>
      <c r="D25223" s="1">
        <v>45383</v>
      </c>
      <c r="I25223">
        <v>10004</v>
      </c>
      <c r="J25223">
        <v>20005</v>
      </c>
      <c r="K25223">
        <v>30015</v>
      </c>
      <c r="L25223">
        <v>40048</v>
      </c>
      <c r="M25223">
        <v>50022</v>
      </c>
      <c r="N25223" t="s">
        <v>28</v>
      </c>
      <c r="P25223">
        <v>-4328.9292500000001</v>
      </c>
    </row>
    <row r="25224" spans="1:16" hidden="1" x14ac:dyDescent="0.3">
      <c r="A25224" t="s">
        <v>29</v>
      </c>
      <c r="B25224" t="s">
        <v>30</v>
      </c>
      <c r="D25224" s="1">
        <v>45383</v>
      </c>
      <c r="I25224">
        <v>10004</v>
      </c>
      <c r="J25224">
        <v>20005</v>
      </c>
      <c r="K25224">
        <v>30026</v>
      </c>
      <c r="L25224">
        <v>40048</v>
      </c>
      <c r="M25224">
        <v>50022</v>
      </c>
      <c r="N25224" t="s">
        <v>28</v>
      </c>
      <c r="P25224">
        <v>-4193.6502199999986</v>
      </c>
    </row>
    <row r="25225" spans="1:16" hidden="1" x14ac:dyDescent="0.3">
      <c r="A25225" t="s">
        <v>29</v>
      </c>
      <c r="B25225" t="s">
        <v>30</v>
      </c>
      <c r="D25225" s="1">
        <v>45383</v>
      </c>
      <c r="I25225">
        <v>10004</v>
      </c>
      <c r="J25225">
        <v>20005</v>
      </c>
      <c r="K25225">
        <v>30027</v>
      </c>
      <c r="L25225">
        <v>40048</v>
      </c>
      <c r="M25225">
        <v>50022</v>
      </c>
      <c r="N25225" t="s">
        <v>28</v>
      </c>
      <c r="P25225">
        <v>-3652.534059999999</v>
      </c>
    </row>
    <row r="25226" spans="1:16" hidden="1" x14ac:dyDescent="0.3">
      <c r="A25226" t="s">
        <v>29</v>
      </c>
      <c r="B25226" t="s">
        <v>30</v>
      </c>
      <c r="D25226" s="1">
        <v>45383</v>
      </c>
      <c r="I25226">
        <v>10004</v>
      </c>
      <c r="J25226">
        <v>20005</v>
      </c>
      <c r="K25226">
        <v>30031</v>
      </c>
      <c r="L25226">
        <v>40048</v>
      </c>
      <c r="M25226">
        <v>50022</v>
      </c>
      <c r="N25226" t="s">
        <v>28</v>
      </c>
      <c r="P25226">
        <v>-5681.7196200000017</v>
      </c>
    </row>
    <row r="25227" spans="1:16" hidden="1" x14ac:dyDescent="0.3">
      <c r="A25227" t="s">
        <v>29</v>
      </c>
      <c r="B25227" t="s">
        <v>30</v>
      </c>
      <c r="D25227" s="1">
        <v>45383</v>
      </c>
      <c r="I25227">
        <v>10004</v>
      </c>
      <c r="J25227">
        <v>20005</v>
      </c>
      <c r="K25227">
        <v>30014</v>
      </c>
      <c r="L25227">
        <v>40048</v>
      </c>
      <c r="M25227">
        <v>50022</v>
      </c>
      <c r="N25227" t="s">
        <v>28</v>
      </c>
      <c r="P25227">
        <v>-4058.371149999999</v>
      </c>
    </row>
    <row r="25228" spans="1:16" hidden="1" x14ac:dyDescent="0.3">
      <c r="A25228" t="s">
        <v>29</v>
      </c>
      <c r="B25228" t="s">
        <v>30</v>
      </c>
      <c r="D25228" s="1">
        <v>45383</v>
      </c>
      <c r="I25228">
        <v>10004</v>
      </c>
      <c r="J25228">
        <v>20005</v>
      </c>
      <c r="K25228">
        <v>30025</v>
      </c>
      <c r="L25228">
        <v>40048</v>
      </c>
      <c r="M25228">
        <v>50022</v>
      </c>
      <c r="N25228" t="s">
        <v>28</v>
      </c>
      <c r="P25228">
        <v>-4058.371149999999</v>
      </c>
    </row>
    <row r="25229" spans="1:16" hidden="1" x14ac:dyDescent="0.3">
      <c r="A25229" t="s">
        <v>29</v>
      </c>
      <c r="B25229" t="s">
        <v>30</v>
      </c>
      <c r="D25229" s="1">
        <v>45383</v>
      </c>
      <c r="I25229">
        <v>10004</v>
      </c>
      <c r="J25229">
        <v>20005</v>
      </c>
      <c r="K25229">
        <v>30037</v>
      </c>
      <c r="L25229">
        <v>40048</v>
      </c>
      <c r="M25229">
        <v>50022</v>
      </c>
      <c r="N25229" t="s">
        <v>28</v>
      </c>
      <c r="P25229">
        <v>-2840.8598399999992</v>
      </c>
    </row>
    <row r="25230" spans="1:16" hidden="1" x14ac:dyDescent="0.3">
      <c r="A25230" t="s">
        <v>29</v>
      </c>
      <c r="B25230" t="s">
        <v>30</v>
      </c>
      <c r="D25230" s="1">
        <v>45383</v>
      </c>
      <c r="I25230">
        <v>10004</v>
      </c>
      <c r="J25230">
        <v>20005</v>
      </c>
      <c r="K25230">
        <v>30023</v>
      </c>
      <c r="L25230">
        <v>40048</v>
      </c>
      <c r="M25230">
        <v>50022</v>
      </c>
      <c r="N25230" t="s">
        <v>28</v>
      </c>
      <c r="P25230">
        <v>-5140.6034899999986</v>
      </c>
    </row>
    <row r="25231" spans="1:16" hidden="1" x14ac:dyDescent="0.3">
      <c r="A25231" t="s">
        <v>29</v>
      </c>
      <c r="B25231" t="s">
        <v>30</v>
      </c>
      <c r="D25231" s="1">
        <v>45383</v>
      </c>
      <c r="I25231">
        <v>10004</v>
      </c>
      <c r="J25231">
        <v>20005</v>
      </c>
      <c r="K25231">
        <v>30020</v>
      </c>
      <c r="L25231">
        <v>40048</v>
      </c>
      <c r="M25231">
        <v>50022</v>
      </c>
      <c r="N25231" t="s">
        <v>28</v>
      </c>
      <c r="P25231">
        <v>-2299.7436799999996</v>
      </c>
    </row>
    <row r="25232" spans="1:16" hidden="1" x14ac:dyDescent="0.3">
      <c r="A25232" t="s">
        <v>29</v>
      </c>
      <c r="B25232" t="s">
        <v>30</v>
      </c>
      <c r="D25232" s="1">
        <v>45383</v>
      </c>
      <c r="I25232">
        <v>10004</v>
      </c>
      <c r="J25232">
        <v>20005</v>
      </c>
      <c r="K25232">
        <v>30010</v>
      </c>
      <c r="L25232">
        <v>40048</v>
      </c>
      <c r="M25232">
        <v>50022</v>
      </c>
      <c r="N25232" t="s">
        <v>28</v>
      </c>
      <c r="P25232">
        <v>-2705.58079</v>
      </c>
    </row>
    <row r="25233" spans="1:16" hidden="1" x14ac:dyDescent="0.3">
      <c r="A25233" t="s">
        <v>29</v>
      </c>
      <c r="B25233" t="s">
        <v>30</v>
      </c>
      <c r="D25233" s="1">
        <v>45383</v>
      </c>
      <c r="I25233">
        <v>10004</v>
      </c>
      <c r="J25233">
        <v>20005</v>
      </c>
      <c r="K25233">
        <v>30032</v>
      </c>
      <c r="L25233">
        <v>40048</v>
      </c>
      <c r="M25233">
        <v>50022</v>
      </c>
      <c r="N25233" t="s">
        <v>28</v>
      </c>
      <c r="P25233">
        <v>-1082.2323200000001</v>
      </c>
    </row>
    <row r="25234" spans="1:16" hidden="1" x14ac:dyDescent="0.3">
      <c r="A25234" t="s">
        <v>29</v>
      </c>
      <c r="B25234" t="s">
        <v>30</v>
      </c>
      <c r="D25234" s="1">
        <v>45383</v>
      </c>
      <c r="I25234">
        <v>10004</v>
      </c>
      <c r="J25234">
        <v>20005</v>
      </c>
      <c r="K25234">
        <v>30024</v>
      </c>
      <c r="L25234">
        <v>40048</v>
      </c>
      <c r="M25234">
        <v>50022</v>
      </c>
      <c r="N25234" t="s">
        <v>28</v>
      </c>
      <c r="P25234">
        <v>-4734.7663599999996</v>
      </c>
    </row>
    <row r="25235" spans="1:16" hidden="1" x14ac:dyDescent="0.3">
      <c r="A25235" t="s">
        <v>29</v>
      </c>
      <c r="B25235" t="s">
        <v>30</v>
      </c>
      <c r="D25235" s="1">
        <v>45383</v>
      </c>
      <c r="I25235">
        <v>10004</v>
      </c>
      <c r="J25235">
        <v>20005</v>
      </c>
      <c r="K25235">
        <v>30052</v>
      </c>
      <c r="L25235">
        <v>40048</v>
      </c>
      <c r="M25235">
        <v>50022</v>
      </c>
      <c r="N25235" t="s">
        <v>28</v>
      </c>
      <c r="P25235">
        <v>-1352.7903900000001</v>
      </c>
    </row>
    <row r="25236" spans="1:16" hidden="1" x14ac:dyDescent="0.3">
      <c r="A25236" t="s">
        <v>29</v>
      </c>
      <c r="B25236" t="s">
        <v>30</v>
      </c>
      <c r="D25236" s="1">
        <v>45383</v>
      </c>
      <c r="I25236">
        <v>10004</v>
      </c>
      <c r="J25236">
        <v>20005</v>
      </c>
      <c r="K25236">
        <v>30055</v>
      </c>
      <c r="L25236">
        <v>40048</v>
      </c>
      <c r="M25236">
        <v>50022</v>
      </c>
      <c r="N25236" t="s">
        <v>28</v>
      </c>
      <c r="P25236">
        <v>-1352.7903900000001</v>
      </c>
    </row>
    <row r="25237" spans="1:16" hidden="1" x14ac:dyDescent="0.3">
      <c r="A25237" t="s">
        <v>29</v>
      </c>
      <c r="B25237" t="s">
        <v>30</v>
      </c>
      <c r="D25237" s="1">
        <v>45383</v>
      </c>
      <c r="I25237">
        <v>10004</v>
      </c>
      <c r="J25237">
        <v>20005</v>
      </c>
      <c r="K25237">
        <v>30084</v>
      </c>
      <c r="L25237">
        <v>40048</v>
      </c>
      <c r="M25237">
        <v>50022</v>
      </c>
      <c r="N25237" t="s">
        <v>28</v>
      </c>
      <c r="P25237">
        <v>-1352.7903900000001</v>
      </c>
    </row>
    <row r="25238" spans="1:16" x14ac:dyDescent="0.3">
      <c r="A25238" t="s">
        <v>29</v>
      </c>
      <c r="B25238" t="s">
        <v>49</v>
      </c>
      <c r="D25238" s="1">
        <v>45383</v>
      </c>
      <c r="I25238">
        <v>10004</v>
      </c>
      <c r="J25238">
        <v>90002</v>
      </c>
      <c r="K25238">
        <v>30025</v>
      </c>
      <c r="L25238">
        <v>40048</v>
      </c>
      <c r="M25238">
        <v>50022</v>
      </c>
      <c r="N25238" t="s">
        <v>28</v>
      </c>
      <c r="P25238">
        <v>4317416.1000000006</v>
      </c>
    </row>
    <row r="25239" spans="1:16" x14ac:dyDescent="0.3">
      <c r="A25239" t="s">
        <v>29</v>
      </c>
      <c r="B25239" t="s">
        <v>49</v>
      </c>
      <c r="D25239" s="1">
        <v>45383</v>
      </c>
      <c r="I25239">
        <v>10004</v>
      </c>
      <c r="J25239">
        <v>90002</v>
      </c>
      <c r="K25239">
        <v>30041</v>
      </c>
      <c r="L25239">
        <v>40048</v>
      </c>
      <c r="M25239">
        <v>50022</v>
      </c>
      <c r="N25239" t="s">
        <v>28</v>
      </c>
      <c r="P25239">
        <v>1870880.3100000005</v>
      </c>
    </row>
    <row r="25240" spans="1:16" x14ac:dyDescent="0.3">
      <c r="A25240" t="s">
        <v>29</v>
      </c>
      <c r="B25240" t="s">
        <v>49</v>
      </c>
      <c r="D25240" s="1">
        <v>45383</v>
      </c>
      <c r="I25240">
        <v>10004</v>
      </c>
      <c r="J25240">
        <v>90002</v>
      </c>
      <c r="K25240">
        <v>30009</v>
      </c>
      <c r="L25240">
        <v>40048</v>
      </c>
      <c r="M25240">
        <v>50022</v>
      </c>
      <c r="N25240" t="s">
        <v>28</v>
      </c>
      <c r="P25240">
        <v>3597846.7500000009</v>
      </c>
    </row>
    <row r="25241" spans="1:16" x14ac:dyDescent="0.3">
      <c r="A25241" t="s">
        <v>29</v>
      </c>
      <c r="B25241" t="s">
        <v>49</v>
      </c>
      <c r="D25241" s="1">
        <v>45383</v>
      </c>
      <c r="I25241">
        <v>10004</v>
      </c>
      <c r="J25241">
        <v>90002</v>
      </c>
      <c r="K25241">
        <v>30015</v>
      </c>
      <c r="L25241">
        <v>40048</v>
      </c>
      <c r="M25241">
        <v>50022</v>
      </c>
      <c r="N25241" t="s">
        <v>28</v>
      </c>
      <c r="P25241">
        <v>4605243.8400000017</v>
      </c>
    </row>
    <row r="25242" spans="1:16" x14ac:dyDescent="0.3">
      <c r="A25242" t="s">
        <v>29</v>
      </c>
      <c r="B25242" t="s">
        <v>49</v>
      </c>
      <c r="D25242" s="1">
        <v>45383</v>
      </c>
      <c r="I25242">
        <v>10004</v>
      </c>
      <c r="J25242">
        <v>90002</v>
      </c>
      <c r="K25242">
        <v>30037</v>
      </c>
      <c r="L25242">
        <v>40048</v>
      </c>
      <c r="M25242">
        <v>50022</v>
      </c>
      <c r="N25242" t="s">
        <v>28</v>
      </c>
      <c r="P25242">
        <v>3022191.2700000014</v>
      </c>
    </row>
    <row r="25243" spans="1:16" x14ac:dyDescent="0.3">
      <c r="A25243" t="s">
        <v>29</v>
      </c>
      <c r="B25243" t="s">
        <v>49</v>
      </c>
      <c r="D25243" s="1">
        <v>45383</v>
      </c>
      <c r="I25243">
        <v>10004</v>
      </c>
      <c r="J25243">
        <v>90002</v>
      </c>
      <c r="K25243">
        <v>30013</v>
      </c>
      <c r="L25243">
        <v>40048</v>
      </c>
      <c r="M25243">
        <v>50022</v>
      </c>
      <c r="N25243" t="s">
        <v>28</v>
      </c>
      <c r="P25243">
        <v>7627435.1100000031</v>
      </c>
    </row>
    <row r="25244" spans="1:16" x14ac:dyDescent="0.3">
      <c r="A25244" t="s">
        <v>29</v>
      </c>
      <c r="B25244" t="s">
        <v>49</v>
      </c>
      <c r="D25244" s="1">
        <v>45383</v>
      </c>
      <c r="I25244">
        <v>10004</v>
      </c>
      <c r="J25244">
        <v>90002</v>
      </c>
      <c r="K25244">
        <v>30010</v>
      </c>
      <c r="L25244">
        <v>40048</v>
      </c>
      <c r="M25244">
        <v>50022</v>
      </c>
      <c r="N25244" t="s">
        <v>28</v>
      </c>
      <c r="P25244">
        <v>2878277.4000000013</v>
      </c>
    </row>
    <row r="25245" spans="1:16" x14ac:dyDescent="0.3">
      <c r="A25245" t="s">
        <v>29</v>
      </c>
      <c r="B25245" t="s">
        <v>49</v>
      </c>
      <c r="D25245" s="1">
        <v>45383</v>
      </c>
      <c r="I25245">
        <v>10004</v>
      </c>
      <c r="J25245">
        <v>90002</v>
      </c>
      <c r="K25245">
        <v>30042</v>
      </c>
      <c r="L25245">
        <v>40048</v>
      </c>
      <c r="M25245">
        <v>50022</v>
      </c>
      <c r="N25245" t="s">
        <v>28</v>
      </c>
      <c r="P25245">
        <v>3453932.8800000018</v>
      </c>
    </row>
    <row r="25246" spans="1:16" x14ac:dyDescent="0.3">
      <c r="A25246" t="s">
        <v>29</v>
      </c>
      <c r="B25246" t="s">
        <v>49</v>
      </c>
      <c r="D25246" s="1">
        <v>45383</v>
      </c>
      <c r="I25246">
        <v>10004</v>
      </c>
      <c r="J25246">
        <v>90002</v>
      </c>
      <c r="K25246">
        <v>30017</v>
      </c>
      <c r="L25246">
        <v>40048</v>
      </c>
      <c r="M25246">
        <v>50022</v>
      </c>
      <c r="N25246" t="s">
        <v>28</v>
      </c>
      <c r="P25246">
        <v>5036985.4500000011</v>
      </c>
    </row>
    <row r="25247" spans="1:16" x14ac:dyDescent="0.3">
      <c r="A25247" t="s">
        <v>29</v>
      </c>
      <c r="B25247" t="s">
        <v>49</v>
      </c>
      <c r="D25247" s="1">
        <v>45383</v>
      </c>
      <c r="I25247">
        <v>10004</v>
      </c>
      <c r="J25247">
        <v>90002</v>
      </c>
      <c r="K25247">
        <v>30026</v>
      </c>
      <c r="L25247">
        <v>40048</v>
      </c>
      <c r="M25247">
        <v>50022</v>
      </c>
      <c r="N25247" t="s">
        <v>28</v>
      </c>
      <c r="P25247">
        <v>4461329.9700000016</v>
      </c>
    </row>
    <row r="25248" spans="1:16" x14ac:dyDescent="0.3">
      <c r="A25248" t="s">
        <v>29</v>
      </c>
      <c r="B25248" t="s">
        <v>49</v>
      </c>
      <c r="D25248" s="1">
        <v>45383</v>
      </c>
      <c r="I25248">
        <v>10004</v>
      </c>
      <c r="J25248">
        <v>90002</v>
      </c>
      <c r="K25248">
        <v>30027</v>
      </c>
      <c r="L25248">
        <v>40048</v>
      </c>
      <c r="M25248">
        <v>50022</v>
      </c>
      <c r="N25248" t="s">
        <v>28</v>
      </c>
      <c r="P25248">
        <v>3885674.4900000012</v>
      </c>
    </row>
    <row r="25249" spans="1:16" x14ac:dyDescent="0.3">
      <c r="A25249" t="s">
        <v>29</v>
      </c>
      <c r="B25249" t="s">
        <v>49</v>
      </c>
      <c r="D25249" s="1">
        <v>45383</v>
      </c>
      <c r="I25249">
        <v>10004</v>
      </c>
      <c r="J25249">
        <v>90002</v>
      </c>
      <c r="K25249">
        <v>30035</v>
      </c>
      <c r="L25249">
        <v>40048</v>
      </c>
      <c r="M25249">
        <v>50022</v>
      </c>
      <c r="N25249" t="s">
        <v>28</v>
      </c>
      <c r="P25249">
        <v>3741760.620000002</v>
      </c>
    </row>
    <row r="25250" spans="1:16" x14ac:dyDescent="0.3">
      <c r="A25250" t="s">
        <v>29</v>
      </c>
      <c r="B25250" t="s">
        <v>49</v>
      </c>
      <c r="D25250" s="1">
        <v>45383</v>
      </c>
      <c r="I25250">
        <v>10004</v>
      </c>
      <c r="J25250">
        <v>90002</v>
      </c>
      <c r="K25250">
        <v>30036</v>
      </c>
      <c r="L25250">
        <v>40048</v>
      </c>
      <c r="M25250">
        <v>50022</v>
      </c>
      <c r="N25250" t="s">
        <v>28</v>
      </c>
      <c r="P25250">
        <v>2878277.4000000013</v>
      </c>
    </row>
    <row r="25251" spans="1:16" x14ac:dyDescent="0.3">
      <c r="A25251" t="s">
        <v>29</v>
      </c>
      <c r="B25251" t="s">
        <v>49</v>
      </c>
      <c r="D25251" s="1">
        <v>45383</v>
      </c>
      <c r="I25251">
        <v>10004</v>
      </c>
      <c r="J25251">
        <v>90002</v>
      </c>
      <c r="K25251">
        <v>30005</v>
      </c>
      <c r="L25251">
        <v>40048</v>
      </c>
      <c r="M25251">
        <v>50022</v>
      </c>
      <c r="N25251" t="s">
        <v>28</v>
      </c>
      <c r="P25251">
        <v>5756554.8000000017</v>
      </c>
    </row>
    <row r="25252" spans="1:16" x14ac:dyDescent="0.3">
      <c r="A25252" t="s">
        <v>29</v>
      </c>
      <c r="B25252" t="s">
        <v>49</v>
      </c>
      <c r="D25252" s="1">
        <v>45383</v>
      </c>
      <c r="I25252">
        <v>10004</v>
      </c>
      <c r="J25252">
        <v>90002</v>
      </c>
      <c r="K25252">
        <v>30028</v>
      </c>
      <c r="L25252">
        <v>40048</v>
      </c>
      <c r="M25252">
        <v>50022</v>
      </c>
      <c r="N25252" t="s">
        <v>28</v>
      </c>
      <c r="P25252">
        <v>8347004.4600000037</v>
      </c>
    </row>
    <row r="25253" spans="1:16" x14ac:dyDescent="0.3">
      <c r="A25253" t="s">
        <v>29</v>
      </c>
      <c r="B25253" t="s">
        <v>49</v>
      </c>
      <c r="D25253" s="1">
        <v>45383</v>
      </c>
      <c r="I25253">
        <v>10004</v>
      </c>
      <c r="J25253">
        <v>90002</v>
      </c>
      <c r="K25253">
        <v>30023</v>
      </c>
      <c r="L25253">
        <v>40048</v>
      </c>
      <c r="M25253">
        <v>50022</v>
      </c>
      <c r="N25253" t="s">
        <v>28</v>
      </c>
      <c r="P25253">
        <v>5468727.0600000015</v>
      </c>
    </row>
    <row r="25254" spans="1:16" x14ac:dyDescent="0.3">
      <c r="A25254" t="s">
        <v>29</v>
      </c>
      <c r="B25254" t="s">
        <v>49</v>
      </c>
      <c r="D25254" s="1">
        <v>45383</v>
      </c>
      <c r="I25254">
        <v>10004</v>
      </c>
      <c r="J25254">
        <v>90002</v>
      </c>
      <c r="K25254">
        <v>30039</v>
      </c>
      <c r="L25254">
        <v>40048</v>
      </c>
      <c r="M25254">
        <v>50022</v>
      </c>
      <c r="N25254" t="s">
        <v>28</v>
      </c>
      <c r="P25254">
        <v>11800937.339999994</v>
      </c>
    </row>
    <row r="25255" spans="1:16" x14ac:dyDescent="0.3">
      <c r="A25255" t="s">
        <v>29</v>
      </c>
      <c r="B25255" t="s">
        <v>49</v>
      </c>
      <c r="D25255" s="1">
        <v>45383</v>
      </c>
      <c r="I25255">
        <v>10004</v>
      </c>
      <c r="J25255">
        <v>90002</v>
      </c>
      <c r="K25255">
        <v>30031</v>
      </c>
      <c r="L25255">
        <v>40048</v>
      </c>
      <c r="M25255">
        <v>50022</v>
      </c>
      <c r="N25255" t="s">
        <v>28</v>
      </c>
      <c r="P25255">
        <v>6044382.5400000028</v>
      </c>
    </row>
    <row r="25256" spans="1:16" x14ac:dyDescent="0.3">
      <c r="A25256" t="s">
        <v>29</v>
      </c>
      <c r="B25256" t="s">
        <v>49</v>
      </c>
      <c r="D25256" s="1">
        <v>45383</v>
      </c>
      <c r="I25256">
        <v>10004</v>
      </c>
      <c r="J25256">
        <v>90002</v>
      </c>
      <c r="K25256">
        <v>30034</v>
      </c>
      <c r="L25256">
        <v>40048</v>
      </c>
      <c r="M25256">
        <v>50022</v>
      </c>
      <c r="N25256" t="s">
        <v>28</v>
      </c>
      <c r="P25256">
        <v>4461329.9700000016</v>
      </c>
    </row>
    <row r="25257" spans="1:16" x14ac:dyDescent="0.3">
      <c r="A25257" t="s">
        <v>29</v>
      </c>
      <c r="B25257" t="s">
        <v>49</v>
      </c>
      <c r="D25257" s="1">
        <v>45383</v>
      </c>
      <c r="I25257">
        <v>10004</v>
      </c>
      <c r="J25257">
        <v>90002</v>
      </c>
      <c r="K25257">
        <v>30006</v>
      </c>
      <c r="L25257">
        <v>40048</v>
      </c>
      <c r="M25257">
        <v>50022</v>
      </c>
      <c r="N25257" t="s">
        <v>28</v>
      </c>
      <c r="P25257">
        <v>13671817.649999991</v>
      </c>
    </row>
    <row r="25258" spans="1:16" x14ac:dyDescent="0.3">
      <c r="A25258" t="s">
        <v>29</v>
      </c>
      <c r="B25258" t="s">
        <v>49</v>
      </c>
      <c r="D25258" s="1">
        <v>45383</v>
      </c>
      <c r="I25258">
        <v>10004</v>
      </c>
      <c r="J25258">
        <v>90002</v>
      </c>
      <c r="K25258">
        <v>30024</v>
      </c>
      <c r="L25258">
        <v>40048</v>
      </c>
      <c r="M25258">
        <v>50022</v>
      </c>
      <c r="N25258" t="s">
        <v>28</v>
      </c>
      <c r="P25258">
        <v>5036985.450000002</v>
      </c>
    </row>
    <row r="25259" spans="1:16" x14ac:dyDescent="0.3">
      <c r="A25259" t="s">
        <v>29</v>
      </c>
      <c r="B25259" t="s">
        <v>49</v>
      </c>
      <c r="D25259" s="1">
        <v>45383</v>
      </c>
      <c r="I25259">
        <v>10004</v>
      </c>
      <c r="J25259">
        <v>90002</v>
      </c>
      <c r="K25259">
        <v>30020</v>
      </c>
      <c r="L25259">
        <v>40048</v>
      </c>
      <c r="M25259">
        <v>50022</v>
      </c>
      <c r="N25259" t="s">
        <v>28</v>
      </c>
      <c r="P25259">
        <v>2446535.7900000005</v>
      </c>
    </row>
    <row r="25260" spans="1:16" x14ac:dyDescent="0.3">
      <c r="A25260" t="s">
        <v>29</v>
      </c>
      <c r="B25260" t="s">
        <v>49</v>
      </c>
      <c r="D25260" s="1">
        <v>45383</v>
      </c>
      <c r="I25260">
        <v>10004</v>
      </c>
      <c r="J25260">
        <v>90002</v>
      </c>
      <c r="K25260">
        <v>30016</v>
      </c>
      <c r="L25260">
        <v>40048</v>
      </c>
      <c r="M25260">
        <v>50022</v>
      </c>
      <c r="N25260" t="s">
        <v>28</v>
      </c>
      <c r="P25260">
        <v>5612640.9300000016</v>
      </c>
    </row>
    <row r="25261" spans="1:16" x14ac:dyDescent="0.3">
      <c r="A25261" t="s">
        <v>29</v>
      </c>
      <c r="B25261" t="s">
        <v>49</v>
      </c>
      <c r="D25261" s="1">
        <v>45383</v>
      </c>
      <c r="I25261">
        <v>10004</v>
      </c>
      <c r="J25261">
        <v>90002</v>
      </c>
      <c r="K25261">
        <v>30014</v>
      </c>
      <c r="L25261">
        <v>40048</v>
      </c>
      <c r="M25261">
        <v>50022</v>
      </c>
      <c r="N25261" t="s">
        <v>28</v>
      </c>
      <c r="P25261">
        <v>4317416.1000000015</v>
      </c>
    </row>
    <row r="25262" spans="1:16" x14ac:dyDescent="0.3">
      <c r="A25262" t="s">
        <v>29</v>
      </c>
      <c r="B25262" t="s">
        <v>49</v>
      </c>
      <c r="D25262" s="1">
        <v>45383</v>
      </c>
      <c r="I25262">
        <v>10004</v>
      </c>
      <c r="J25262">
        <v>90002</v>
      </c>
      <c r="K25262">
        <v>30043</v>
      </c>
      <c r="L25262">
        <v>40048</v>
      </c>
      <c r="M25262">
        <v>50022</v>
      </c>
      <c r="N25262" t="s">
        <v>28</v>
      </c>
      <c r="P25262">
        <v>2158708.0500000007</v>
      </c>
    </row>
    <row r="25263" spans="1:16" x14ac:dyDescent="0.3">
      <c r="A25263" t="s">
        <v>29</v>
      </c>
      <c r="B25263" t="s">
        <v>49</v>
      </c>
      <c r="D25263" s="1">
        <v>45383</v>
      </c>
      <c r="I25263">
        <v>10004</v>
      </c>
      <c r="J25263">
        <v>90002</v>
      </c>
      <c r="K25263">
        <v>30040</v>
      </c>
      <c r="L25263">
        <v>40048</v>
      </c>
      <c r="M25263">
        <v>50022</v>
      </c>
      <c r="N25263" t="s">
        <v>28</v>
      </c>
      <c r="P25263">
        <v>11800937.339999994</v>
      </c>
    </row>
    <row r="25264" spans="1:16" x14ac:dyDescent="0.3">
      <c r="A25264" t="s">
        <v>29</v>
      </c>
      <c r="B25264" t="s">
        <v>49</v>
      </c>
      <c r="D25264" s="1">
        <v>45383</v>
      </c>
      <c r="I25264">
        <v>10004</v>
      </c>
      <c r="J25264">
        <v>90002</v>
      </c>
      <c r="K25264">
        <v>31003</v>
      </c>
      <c r="L25264">
        <v>40048</v>
      </c>
      <c r="M25264">
        <v>50022</v>
      </c>
      <c r="N25264" t="s">
        <v>28</v>
      </c>
      <c r="P25264">
        <v>1870880.3100000005</v>
      </c>
    </row>
    <row r="25265" spans="1:16" x14ac:dyDescent="0.3">
      <c r="A25265" t="s">
        <v>29</v>
      </c>
      <c r="B25265" t="s">
        <v>49</v>
      </c>
      <c r="D25265" s="1">
        <v>45383</v>
      </c>
      <c r="I25265">
        <v>10004</v>
      </c>
      <c r="J25265">
        <v>90002</v>
      </c>
      <c r="K25265">
        <v>30004</v>
      </c>
      <c r="L25265">
        <v>40048</v>
      </c>
      <c r="M25265">
        <v>50022</v>
      </c>
      <c r="N25265" t="s">
        <v>28</v>
      </c>
      <c r="P25265">
        <v>9786143.1599999983</v>
      </c>
    </row>
    <row r="25266" spans="1:16" x14ac:dyDescent="0.3">
      <c r="A25266" t="s">
        <v>29</v>
      </c>
      <c r="B25266" t="s">
        <v>49</v>
      </c>
      <c r="D25266" s="1">
        <v>45383</v>
      </c>
      <c r="I25266">
        <v>10004</v>
      </c>
      <c r="J25266">
        <v>90002</v>
      </c>
      <c r="K25266">
        <v>30045</v>
      </c>
      <c r="L25266">
        <v>40048</v>
      </c>
      <c r="M25266">
        <v>50022</v>
      </c>
      <c r="N25266" t="s">
        <v>28</v>
      </c>
      <c r="P25266">
        <v>7627435.1100000031</v>
      </c>
    </row>
    <row r="25267" spans="1:16" x14ac:dyDescent="0.3">
      <c r="A25267" t="s">
        <v>29</v>
      </c>
      <c r="B25267" t="s">
        <v>49</v>
      </c>
      <c r="D25267" s="1">
        <v>45383</v>
      </c>
      <c r="I25267">
        <v>10004</v>
      </c>
      <c r="J25267">
        <v>90002</v>
      </c>
      <c r="K25267">
        <v>30053</v>
      </c>
      <c r="L25267">
        <v>40048</v>
      </c>
      <c r="M25267">
        <v>50022</v>
      </c>
      <c r="N25267" t="s">
        <v>28</v>
      </c>
      <c r="P25267">
        <v>4461329.9700000016</v>
      </c>
    </row>
    <row r="25268" spans="1:16" x14ac:dyDescent="0.3">
      <c r="A25268" t="s">
        <v>29</v>
      </c>
      <c r="B25268" t="s">
        <v>49</v>
      </c>
      <c r="D25268" s="1">
        <v>45383</v>
      </c>
      <c r="I25268">
        <v>10004</v>
      </c>
      <c r="J25268">
        <v>90002</v>
      </c>
      <c r="K25268">
        <v>30021</v>
      </c>
      <c r="L25268">
        <v>40048</v>
      </c>
      <c r="M25268">
        <v>50022</v>
      </c>
      <c r="N25268" t="s">
        <v>28</v>
      </c>
      <c r="P25268">
        <v>2734363.5300000007</v>
      </c>
    </row>
    <row r="25269" spans="1:16" x14ac:dyDescent="0.3">
      <c r="A25269" t="s">
        <v>29</v>
      </c>
      <c r="B25269" t="s">
        <v>49</v>
      </c>
      <c r="D25269" s="1">
        <v>45383</v>
      </c>
      <c r="I25269">
        <v>10004</v>
      </c>
      <c r="J25269">
        <v>90002</v>
      </c>
      <c r="K25269">
        <v>30019</v>
      </c>
      <c r="L25269">
        <v>40048</v>
      </c>
      <c r="M25269">
        <v>50022</v>
      </c>
      <c r="N25269" t="s">
        <v>28</v>
      </c>
      <c r="P25269">
        <v>863483.22</v>
      </c>
    </row>
    <row r="25270" spans="1:16" x14ac:dyDescent="0.3">
      <c r="A25270" t="s">
        <v>29</v>
      </c>
      <c r="B25270" t="s">
        <v>49</v>
      </c>
      <c r="D25270" s="1">
        <v>45383</v>
      </c>
      <c r="I25270">
        <v>10004</v>
      </c>
      <c r="J25270">
        <v>90002</v>
      </c>
      <c r="K25270">
        <v>30008</v>
      </c>
      <c r="L25270">
        <v>40048</v>
      </c>
      <c r="M25270">
        <v>50022</v>
      </c>
      <c r="N25270" t="s">
        <v>28</v>
      </c>
      <c r="P25270">
        <v>3166105.1400000006</v>
      </c>
    </row>
    <row r="25271" spans="1:16" x14ac:dyDescent="0.3">
      <c r="A25271" t="s">
        <v>29</v>
      </c>
      <c r="B25271" t="s">
        <v>49</v>
      </c>
      <c r="D25271" s="1">
        <v>45383</v>
      </c>
      <c r="I25271">
        <v>10004</v>
      </c>
      <c r="J25271">
        <v>90002</v>
      </c>
      <c r="K25271">
        <v>30038</v>
      </c>
      <c r="L25271">
        <v>40048</v>
      </c>
      <c r="M25271">
        <v>50022</v>
      </c>
      <c r="N25271" t="s">
        <v>28</v>
      </c>
      <c r="P25271">
        <v>1870880.3100000005</v>
      </c>
    </row>
    <row r="25272" spans="1:16" x14ac:dyDescent="0.3">
      <c r="A25272" t="s">
        <v>29</v>
      </c>
      <c r="B25272" t="s">
        <v>49</v>
      </c>
      <c r="D25272" s="1">
        <v>45383</v>
      </c>
      <c r="I25272">
        <v>10004</v>
      </c>
      <c r="J25272">
        <v>90002</v>
      </c>
      <c r="K25272">
        <v>30007</v>
      </c>
      <c r="L25272">
        <v>40048</v>
      </c>
      <c r="M25272">
        <v>50022</v>
      </c>
      <c r="N25272" t="s">
        <v>28</v>
      </c>
      <c r="P25272">
        <v>2734363.5300000012</v>
      </c>
    </row>
    <row r="25273" spans="1:16" x14ac:dyDescent="0.3">
      <c r="A25273" t="s">
        <v>29</v>
      </c>
      <c r="B25273" t="s">
        <v>49</v>
      </c>
      <c r="D25273" s="1">
        <v>45383</v>
      </c>
      <c r="I25273">
        <v>10004</v>
      </c>
      <c r="J25273">
        <v>90002</v>
      </c>
      <c r="K25273">
        <v>30033</v>
      </c>
      <c r="L25273">
        <v>40048</v>
      </c>
      <c r="M25273">
        <v>50022</v>
      </c>
      <c r="N25273" t="s">
        <v>28</v>
      </c>
      <c r="P25273">
        <v>2302621.9200000009</v>
      </c>
    </row>
    <row r="25274" spans="1:16" x14ac:dyDescent="0.3">
      <c r="A25274" t="s">
        <v>29</v>
      </c>
      <c r="B25274" t="s">
        <v>49</v>
      </c>
      <c r="D25274" s="1">
        <v>45383</v>
      </c>
      <c r="I25274">
        <v>10004</v>
      </c>
      <c r="J25274">
        <v>90002</v>
      </c>
      <c r="K25274">
        <v>30032</v>
      </c>
      <c r="L25274">
        <v>40048</v>
      </c>
      <c r="M25274">
        <v>50022</v>
      </c>
      <c r="N25274" t="s">
        <v>28</v>
      </c>
      <c r="P25274">
        <v>1151310.96</v>
      </c>
    </row>
    <row r="25275" spans="1:16" x14ac:dyDescent="0.3">
      <c r="A25275" t="s">
        <v>29</v>
      </c>
      <c r="B25275" t="s">
        <v>49</v>
      </c>
      <c r="D25275" s="1">
        <v>45383</v>
      </c>
      <c r="I25275">
        <v>10004</v>
      </c>
      <c r="J25275">
        <v>90002</v>
      </c>
      <c r="K25275">
        <v>30052</v>
      </c>
      <c r="L25275">
        <v>40048</v>
      </c>
      <c r="M25275">
        <v>50022</v>
      </c>
      <c r="N25275" t="s">
        <v>28</v>
      </c>
      <c r="P25275">
        <v>1439138.7000000002</v>
      </c>
    </row>
    <row r="25276" spans="1:16" x14ac:dyDescent="0.3">
      <c r="A25276" t="s">
        <v>29</v>
      </c>
      <c r="B25276" t="s">
        <v>49</v>
      </c>
      <c r="D25276" s="1">
        <v>45383</v>
      </c>
      <c r="I25276">
        <v>10004</v>
      </c>
      <c r="J25276">
        <v>90002</v>
      </c>
      <c r="K25276">
        <v>30055</v>
      </c>
      <c r="L25276">
        <v>40048</v>
      </c>
      <c r="M25276">
        <v>50022</v>
      </c>
      <c r="N25276" t="s">
        <v>28</v>
      </c>
      <c r="P25276">
        <v>1439138.7000000002</v>
      </c>
    </row>
    <row r="25277" spans="1:16" x14ac:dyDescent="0.3">
      <c r="A25277" t="s">
        <v>29</v>
      </c>
      <c r="B25277" t="s">
        <v>49</v>
      </c>
      <c r="D25277" s="1">
        <v>45383</v>
      </c>
      <c r="I25277">
        <v>10004</v>
      </c>
      <c r="J25277">
        <v>90002</v>
      </c>
      <c r="K25277">
        <v>30084</v>
      </c>
      <c r="L25277">
        <v>40048</v>
      </c>
      <c r="M25277">
        <v>50022</v>
      </c>
      <c r="N25277" t="s">
        <v>28</v>
      </c>
      <c r="P25277">
        <v>1439138.7000000002</v>
      </c>
    </row>
    <row r="25278" spans="1:16" x14ac:dyDescent="0.3">
      <c r="A25278" t="s">
        <v>29</v>
      </c>
      <c r="B25278" t="s">
        <v>50</v>
      </c>
      <c r="D25278" s="1">
        <v>45383</v>
      </c>
      <c r="I25278">
        <v>10004</v>
      </c>
      <c r="J25278">
        <v>90002</v>
      </c>
      <c r="K25278">
        <v>30035</v>
      </c>
      <c r="L25278">
        <v>40048</v>
      </c>
      <c r="M25278">
        <v>50022</v>
      </c>
      <c r="N25278" t="s">
        <v>28</v>
      </c>
      <c r="P25278">
        <v>-224505.58999999991</v>
      </c>
    </row>
    <row r="25279" spans="1:16" x14ac:dyDescent="0.3">
      <c r="A25279" t="s">
        <v>29</v>
      </c>
      <c r="B25279" t="s">
        <v>50</v>
      </c>
      <c r="D25279" s="1">
        <v>45383</v>
      </c>
      <c r="I25279">
        <v>10004</v>
      </c>
      <c r="J25279">
        <v>90002</v>
      </c>
      <c r="K25279">
        <v>30043</v>
      </c>
      <c r="L25279">
        <v>40048</v>
      </c>
      <c r="M25279">
        <v>50022</v>
      </c>
      <c r="N25279" t="s">
        <v>28</v>
      </c>
      <c r="P25279">
        <v>-129522.46</v>
      </c>
    </row>
    <row r="25280" spans="1:16" x14ac:dyDescent="0.3">
      <c r="A25280" t="s">
        <v>29</v>
      </c>
      <c r="B25280" t="s">
        <v>50</v>
      </c>
      <c r="D25280" s="1">
        <v>45383</v>
      </c>
      <c r="I25280">
        <v>10004</v>
      </c>
      <c r="J25280">
        <v>90002</v>
      </c>
      <c r="K25280">
        <v>30004</v>
      </c>
      <c r="L25280">
        <v>40048</v>
      </c>
      <c r="M25280">
        <v>50022</v>
      </c>
      <c r="N25280" t="s">
        <v>28</v>
      </c>
      <c r="P25280">
        <v>-587168.55000000005</v>
      </c>
    </row>
    <row r="25281" spans="1:16" x14ac:dyDescent="0.3">
      <c r="A25281" t="s">
        <v>29</v>
      </c>
      <c r="B25281" t="s">
        <v>50</v>
      </c>
      <c r="D25281" s="1">
        <v>45383</v>
      </c>
      <c r="I25281">
        <v>10004</v>
      </c>
      <c r="J25281">
        <v>90002</v>
      </c>
      <c r="K25281">
        <v>30019</v>
      </c>
      <c r="L25281">
        <v>40048</v>
      </c>
      <c r="M25281">
        <v>50022</v>
      </c>
      <c r="N25281" t="s">
        <v>28</v>
      </c>
      <c r="P25281">
        <v>-51808.98</v>
      </c>
    </row>
    <row r="25282" spans="1:16" x14ac:dyDescent="0.3">
      <c r="A25282" t="s">
        <v>29</v>
      </c>
      <c r="B25282" t="s">
        <v>50</v>
      </c>
      <c r="D25282" s="1">
        <v>45383</v>
      </c>
      <c r="I25282">
        <v>10004</v>
      </c>
      <c r="J25282">
        <v>90002</v>
      </c>
      <c r="K25282">
        <v>30008</v>
      </c>
      <c r="L25282">
        <v>40048</v>
      </c>
      <c r="M25282">
        <v>50022</v>
      </c>
      <c r="N25282" t="s">
        <v>28</v>
      </c>
      <c r="P25282">
        <v>-189966.26</v>
      </c>
    </row>
    <row r="25283" spans="1:16" x14ac:dyDescent="0.3">
      <c r="A25283" t="s">
        <v>29</v>
      </c>
      <c r="B25283" t="s">
        <v>50</v>
      </c>
      <c r="D25283" s="1">
        <v>45383</v>
      </c>
      <c r="I25283">
        <v>10004</v>
      </c>
      <c r="J25283">
        <v>90002</v>
      </c>
      <c r="K25283">
        <v>30038</v>
      </c>
      <c r="L25283">
        <v>40048</v>
      </c>
      <c r="M25283">
        <v>50022</v>
      </c>
      <c r="N25283" t="s">
        <v>28</v>
      </c>
      <c r="P25283">
        <v>-112252.79000000001</v>
      </c>
    </row>
    <row r="25284" spans="1:16" x14ac:dyDescent="0.3">
      <c r="A25284" t="s">
        <v>29</v>
      </c>
      <c r="B25284" t="s">
        <v>50</v>
      </c>
      <c r="D25284" s="1">
        <v>45383</v>
      </c>
      <c r="I25284">
        <v>10004</v>
      </c>
      <c r="J25284">
        <v>90002</v>
      </c>
      <c r="K25284">
        <v>30021</v>
      </c>
      <c r="L25284">
        <v>40048</v>
      </c>
      <c r="M25284">
        <v>50022</v>
      </c>
      <c r="N25284" t="s">
        <v>28</v>
      </c>
      <c r="P25284">
        <v>-164061.78</v>
      </c>
    </row>
    <row r="25285" spans="1:16" x14ac:dyDescent="0.3">
      <c r="A25285" t="s">
        <v>29</v>
      </c>
      <c r="B25285" t="s">
        <v>50</v>
      </c>
      <c r="D25285" s="1">
        <v>45383</v>
      </c>
      <c r="I25285">
        <v>10004</v>
      </c>
      <c r="J25285">
        <v>90002</v>
      </c>
      <c r="K25285">
        <v>30041</v>
      </c>
      <c r="L25285">
        <v>40048</v>
      </c>
      <c r="M25285">
        <v>50022</v>
      </c>
      <c r="N25285" t="s">
        <v>28</v>
      </c>
      <c r="P25285">
        <v>-112252.79000000001</v>
      </c>
    </row>
    <row r="25286" spans="1:16" x14ac:dyDescent="0.3">
      <c r="A25286" t="s">
        <v>29</v>
      </c>
      <c r="B25286" t="s">
        <v>50</v>
      </c>
      <c r="D25286" s="1">
        <v>45383</v>
      </c>
      <c r="I25286">
        <v>10004</v>
      </c>
      <c r="J25286">
        <v>90002</v>
      </c>
      <c r="K25286">
        <v>30013</v>
      </c>
      <c r="L25286">
        <v>40048</v>
      </c>
      <c r="M25286">
        <v>50022</v>
      </c>
      <c r="N25286" t="s">
        <v>28</v>
      </c>
      <c r="P25286">
        <v>-457646.0500000001</v>
      </c>
    </row>
    <row r="25287" spans="1:16" x14ac:dyDescent="0.3">
      <c r="A25287" t="s">
        <v>29</v>
      </c>
      <c r="B25287" t="s">
        <v>50</v>
      </c>
      <c r="D25287" s="1">
        <v>45383</v>
      </c>
      <c r="I25287">
        <v>10004</v>
      </c>
      <c r="J25287">
        <v>90002</v>
      </c>
      <c r="K25287">
        <v>30039</v>
      </c>
      <c r="L25287">
        <v>40048</v>
      </c>
      <c r="M25287">
        <v>50022</v>
      </c>
      <c r="N25287" t="s">
        <v>28</v>
      </c>
      <c r="P25287">
        <v>-708056.22</v>
      </c>
    </row>
    <row r="25288" spans="1:16" x14ac:dyDescent="0.3">
      <c r="A25288" t="s">
        <v>29</v>
      </c>
      <c r="B25288" t="s">
        <v>50</v>
      </c>
      <c r="D25288" s="1">
        <v>45383</v>
      </c>
      <c r="I25288">
        <v>10004</v>
      </c>
      <c r="J25288">
        <v>90002</v>
      </c>
      <c r="K25288">
        <v>30007</v>
      </c>
      <c r="L25288">
        <v>40048</v>
      </c>
      <c r="M25288">
        <v>50022</v>
      </c>
      <c r="N25288" t="s">
        <v>28</v>
      </c>
      <c r="P25288">
        <v>-164061.76999999996</v>
      </c>
    </row>
    <row r="25289" spans="1:16" x14ac:dyDescent="0.3">
      <c r="A25289" t="s">
        <v>29</v>
      </c>
      <c r="B25289" t="s">
        <v>50</v>
      </c>
      <c r="D25289" s="1">
        <v>45383</v>
      </c>
      <c r="I25289">
        <v>10004</v>
      </c>
      <c r="J25289">
        <v>90002</v>
      </c>
      <c r="K25289">
        <v>30016</v>
      </c>
      <c r="L25289">
        <v>40048</v>
      </c>
      <c r="M25289">
        <v>50022</v>
      </c>
      <c r="N25289" t="s">
        <v>28</v>
      </c>
      <c r="P25289">
        <v>-336758.42000000004</v>
      </c>
    </row>
    <row r="25290" spans="1:16" x14ac:dyDescent="0.3">
      <c r="A25290" t="s">
        <v>29</v>
      </c>
      <c r="B25290" t="s">
        <v>50</v>
      </c>
      <c r="D25290" s="1">
        <v>45383</v>
      </c>
      <c r="I25290">
        <v>10004</v>
      </c>
      <c r="J25290">
        <v>90002</v>
      </c>
      <c r="K25290">
        <v>30040</v>
      </c>
      <c r="L25290">
        <v>40048</v>
      </c>
      <c r="M25290">
        <v>50022</v>
      </c>
      <c r="N25290" t="s">
        <v>28</v>
      </c>
      <c r="P25290">
        <v>-708056.22</v>
      </c>
    </row>
    <row r="25291" spans="1:16" x14ac:dyDescent="0.3">
      <c r="A25291" t="s">
        <v>29</v>
      </c>
      <c r="B25291" t="s">
        <v>50</v>
      </c>
      <c r="D25291" s="1">
        <v>45383</v>
      </c>
      <c r="I25291">
        <v>10004</v>
      </c>
      <c r="J25291">
        <v>90002</v>
      </c>
      <c r="K25291">
        <v>31003</v>
      </c>
      <c r="L25291">
        <v>40048</v>
      </c>
      <c r="M25291">
        <v>50022</v>
      </c>
      <c r="N25291" t="s">
        <v>28</v>
      </c>
      <c r="P25291">
        <v>-112252.79000000001</v>
      </c>
    </row>
    <row r="25292" spans="1:16" x14ac:dyDescent="0.3">
      <c r="A25292" t="s">
        <v>29</v>
      </c>
      <c r="B25292" t="s">
        <v>50</v>
      </c>
      <c r="D25292" s="1">
        <v>45383</v>
      </c>
      <c r="I25292">
        <v>10004</v>
      </c>
      <c r="J25292">
        <v>90002</v>
      </c>
      <c r="K25292">
        <v>30045</v>
      </c>
      <c r="L25292">
        <v>40048</v>
      </c>
      <c r="M25292">
        <v>50022</v>
      </c>
      <c r="N25292" t="s">
        <v>28</v>
      </c>
      <c r="P25292">
        <v>-457646.0500000001</v>
      </c>
    </row>
    <row r="25293" spans="1:16" x14ac:dyDescent="0.3">
      <c r="A25293" t="s">
        <v>29</v>
      </c>
      <c r="B25293" t="s">
        <v>50</v>
      </c>
      <c r="D25293" s="1">
        <v>45383</v>
      </c>
      <c r="I25293">
        <v>10004</v>
      </c>
      <c r="J25293">
        <v>90002</v>
      </c>
      <c r="K25293">
        <v>30009</v>
      </c>
      <c r="L25293">
        <v>40048</v>
      </c>
      <c r="M25293">
        <v>50022</v>
      </c>
      <c r="N25293" t="s">
        <v>28</v>
      </c>
      <c r="P25293">
        <v>-215870.76999999993</v>
      </c>
    </row>
    <row r="25294" spans="1:16" x14ac:dyDescent="0.3">
      <c r="A25294" t="s">
        <v>29</v>
      </c>
      <c r="B25294" t="s">
        <v>50</v>
      </c>
      <c r="D25294" s="1">
        <v>45383</v>
      </c>
      <c r="I25294">
        <v>10004</v>
      </c>
      <c r="J25294">
        <v>90002</v>
      </c>
      <c r="K25294">
        <v>30017</v>
      </c>
      <c r="L25294">
        <v>40048</v>
      </c>
      <c r="M25294">
        <v>50022</v>
      </c>
      <c r="N25294" t="s">
        <v>28</v>
      </c>
      <c r="P25294">
        <v>-302219.08999999985</v>
      </c>
    </row>
    <row r="25295" spans="1:16" x14ac:dyDescent="0.3">
      <c r="A25295" t="s">
        <v>29</v>
      </c>
      <c r="B25295" t="s">
        <v>50</v>
      </c>
      <c r="D25295" s="1">
        <v>45383</v>
      </c>
      <c r="I25295">
        <v>10004</v>
      </c>
      <c r="J25295">
        <v>90002</v>
      </c>
      <c r="K25295">
        <v>30028</v>
      </c>
      <c r="L25295">
        <v>40048</v>
      </c>
      <c r="M25295">
        <v>50022</v>
      </c>
      <c r="N25295" t="s">
        <v>28</v>
      </c>
      <c r="P25295">
        <v>-500820.24000000011</v>
      </c>
    </row>
    <row r="25296" spans="1:16" x14ac:dyDescent="0.3">
      <c r="A25296" t="s">
        <v>29</v>
      </c>
      <c r="B25296" t="s">
        <v>50</v>
      </c>
      <c r="D25296" s="1">
        <v>45383</v>
      </c>
      <c r="I25296">
        <v>10004</v>
      </c>
      <c r="J25296">
        <v>90002</v>
      </c>
      <c r="K25296">
        <v>30034</v>
      </c>
      <c r="L25296">
        <v>40048</v>
      </c>
      <c r="M25296">
        <v>50022</v>
      </c>
      <c r="N25296" t="s">
        <v>28</v>
      </c>
      <c r="P25296">
        <v>-267679.75999999989</v>
      </c>
    </row>
    <row r="25297" spans="1:16" x14ac:dyDescent="0.3">
      <c r="A25297" t="s">
        <v>29</v>
      </c>
      <c r="B25297" t="s">
        <v>50</v>
      </c>
      <c r="D25297" s="1">
        <v>45383</v>
      </c>
      <c r="I25297">
        <v>10004</v>
      </c>
      <c r="J25297">
        <v>90002</v>
      </c>
      <c r="K25297">
        <v>30006</v>
      </c>
      <c r="L25297">
        <v>40048</v>
      </c>
      <c r="M25297">
        <v>50022</v>
      </c>
      <c r="N25297" t="s">
        <v>28</v>
      </c>
      <c r="P25297">
        <v>-820309.02999999956</v>
      </c>
    </row>
    <row r="25298" spans="1:16" x14ac:dyDescent="0.3">
      <c r="A25298" t="s">
        <v>29</v>
      </c>
      <c r="B25298" t="s">
        <v>50</v>
      </c>
      <c r="D25298" s="1">
        <v>45383</v>
      </c>
      <c r="I25298">
        <v>10004</v>
      </c>
      <c r="J25298">
        <v>90002</v>
      </c>
      <c r="K25298">
        <v>30033</v>
      </c>
      <c r="L25298">
        <v>40048</v>
      </c>
      <c r="M25298">
        <v>50022</v>
      </c>
      <c r="N25298" t="s">
        <v>28</v>
      </c>
      <c r="P25298">
        <v>-138157.28</v>
      </c>
    </row>
    <row r="25299" spans="1:16" x14ac:dyDescent="0.3">
      <c r="A25299" t="s">
        <v>29</v>
      </c>
      <c r="B25299" t="s">
        <v>50</v>
      </c>
      <c r="D25299" s="1">
        <v>45383</v>
      </c>
      <c r="I25299">
        <v>10004</v>
      </c>
      <c r="J25299">
        <v>90002</v>
      </c>
      <c r="K25299">
        <v>30053</v>
      </c>
      <c r="L25299">
        <v>40048</v>
      </c>
      <c r="M25299">
        <v>50022</v>
      </c>
      <c r="N25299" t="s">
        <v>28</v>
      </c>
      <c r="P25299">
        <v>-267679.75999999989</v>
      </c>
    </row>
    <row r="25300" spans="1:16" x14ac:dyDescent="0.3">
      <c r="A25300" t="s">
        <v>29</v>
      </c>
      <c r="B25300" t="s">
        <v>50</v>
      </c>
      <c r="D25300" s="1">
        <v>45383</v>
      </c>
      <c r="I25300">
        <v>10004</v>
      </c>
      <c r="J25300">
        <v>90002</v>
      </c>
      <c r="K25300">
        <v>30042</v>
      </c>
      <c r="L25300">
        <v>40048</v>
      </c>
      <c r="M25300">
        <v>50022</v>
      </c>
      <c r="N25300" t="s">
        <v>28</v>
      </c>
      <c r="P25300">
        <v>-207235.92999999993</v>
      </c>
    </row>
    <row r="25301" spans="1:16" x14ac:dyDescent="0.3">
      <c r="A25301" t="s">
        <v>29</v>
      </c>
      <c r="B25301" t="s">
        <v>50</v>
      </c>
      <c r="D25301" s="1">
        <v>45383</v>
      </c>
      <c r="I25301">
        <v>10004</v>
      </c>
      <c r="J25301">
        <v>90002</v>
      </c>
      <c r="K25301">
        <v>30036</v>
      </c>
      <c r="L25301">
        <v>40048</v>
      </c>
      <c r="M25301">
        <v>50022</v>
      </c>
      <c r="N25301" t="s">
        <v>28</v>
      </c>
      <c r="P25301">
        <v>-172696.59999999995</v>
      </c>
    </row>
    <row r="25302" spans="1:16" x14ac:dyDescent="0.3">
      <c r="A25302" t="s">
        <v>29</v>
      </c>
      <c r="B25302" t="s">
        <v>50</v>
      </c>
      <c r="D25302" s="1">
        <v>45383</v>
      </c>
      <c r="I25302">
        <v>10004</v>
      </c>
      <c r="J25302">
        <v>90002</v>
      </c>
      <c r="K25302">
        <v>30005</v>
      </c>
      <c r="L25302">
        <v>40048</v>
      </c>
      <c r="M25302">
        <v>50022</v>
      </c>
      <c r="N25302" t="s">
        <v>28</v>
      </c>
      <c r="P25302">
        <v>-345393.24999999988</v>
      </c>
    </row>
    <row r="25303" spans="1:16" x14ac:dyDescent="0.3">
      <c r="A25303" t="s">
        <v>29</v>
      </c>
      <c r="B25303" t="s">
        <v>50</v>
      </c>
      <c r="D25303" s="1">
        <v>45383</v>
      </c>
      <c r="I25303">
        <v>10004</v>
      </c>
      <c r="J25303">
        <v>90002</v>
      </c>
      <c r="K25303">
        <v>30015</v>
      </c>
      <c r="L25303">
        <v>40048</v>
      </c>
      <c r="M25303">
        <v>50022</v>
      </c>
      <c r="N25303" t="s">
        <v>28</v>
      </c>
      <c r="P25303">
        <v>-276314.58999999997</v>
      </c>
    </row>
    <row r="25304" spans="1:16" x14ac:dyDescent="0.3">
      <c r="A25304" t="s">
        <v>29</v>
      </c>
      <c r="B25304" t="s">
        <v>50</v>
      </c>
      <c r="D25304" s="1">
        <v>45383</v>
      </c>
      <c r="I25304">
        <v>10004</v>
      </c>
      <c r="J25304">
        <v>90002</v>
      </c>
      <c r="K25304">
        <v>30026</v>
      </c>
      <c r="L25304">
        <v>40048</v>
      </c>
      <c r="M25304">
        <v>50022</v>
      </c>
      <c r="N25304" t="s">
        <v>28</v>
      </c>
      <c r="P25304">
        <v>-267679.74999999994</v>
      </c>
    </row>
    <row r="25305" spans="1:16" x14ac:dyDescent="0.3">
      <c r="A25305" t="s">
        <v>29</v>
      </c>
      <c r="B25305" t="s">
        <v>50</v>
      </c>
      <c r="D25305" s="1">
        <v>45383</v>
      </c>
      <c r="I25305">
        <v>10004</v>
      </c>
      <c r="J25305">
        <v>90002</v>
      </c>
      <c r="K25305">
        <v>30027</v>
      </c>
      <c r="L25305">
        <v>40048</v>
      </c>
      <c r="M25305">
        <v>50022</v>
      </c>
      <c r="N25305" t="s">
        <v>28</v>
      </c>
      <c r="P25305">
        <v>-233140.42999999988</v>
      </c>
    </row>
    <row r="25306" spans="1:16" x14ac:dyDescent="0.3">
      <c r="A25306" t="s">
        <v>29</v>
      </c>
      <c r="B25306" t="s">
        <v>50</v>
      </c>
      <c r="D25306" s="1">
        <v>45383</v>
      </c>
      <c r="I25306">
        <v>10004</v>
      </c>
      <c r="J25306">
        <v>90002</v>
      </c>
      <c r="K25306">
        <v>30031</v>
      </c>
      <c r="L25306">
        <v>40048</v>
      </c>
      <c r="M25306">
        <v>50022</v>
      </c>
      <c r="N25306" t="s">
        <v>28</v>
      </c>
      <c r="P25306">
        <v>-362662.92</v>
      </c>
    </row>
    <row r="25307" spans="1:16" x14ac:dyDescent="0.3">
      <c r="A25307" t="s">
        <v>29</v>
      </c>
      <c r="B25307" t="s">
        <v>50</v>
      </c>
      <c r="D25307" s="1">
        <v>45383</v>
      </c>
      <c r="I25307">
        <v>10004</v>
      </c>
      <c r="J25307">
        <v>90002</v>
      </c>
      <c r="K25307">
        <v>30014</v>
      </c>
      <c r="L25307">
        <v>40048</v>
      </c>
      <c r="M25307">
        <v>50022</v>
      </c>
      <c r="N25307" t="s">
        <v>28</v>
      </c>
      <c r="P25307">
        <v>-259044.94999999992</v>
      </c>
    </row>
    <row r="25308" spans="1:16" x14ac:dyDescent="0.3">
      <c r="A25308" t="s">
        <v>29</v>
      </c>
      <c r="B25308" t="s">
        <v>50</v>
      </c>
      <c r="D25308" s="1">
        <v>45383</v>
      </c>
      <c r="I25308">
        <v>10004</v>
      </c>
      <c r="J25308">
        <v>90002</v>
      </c>
      <c r="K25308">
        <v>30025</v>
      </c>
      <c r="L25308">
        <v>40048</v>
      </c>
      <c r="M25308">
        <v>50022</v>
      </c>
      <c r="N25308" t="s">
        <v>28</v>
      </c>
      <c r="P25308">
        <v>-259044.94999999992</v>
      </c>
    </row>
    <row r="25309" spans="1:16" x14ac:dyDescent="0.3">
      <c r="A25309" t="s">
        <v>29</v>
      </c>
      <c r="B25309" t="s">
        <v>50</v>
      </c>
      <c r="D25309" s="1">
        <v>45383</v>
      </c>
      <c r="I25309">
        <v>10004</v>
      </c>
      <c r="J25309">
        <v>90002</v>
      </c>
      <c r="K25309">
        <v>30037</v>
      </c>
      <c r="L25309">
        <v>40048</v>
      </c>
      <c r="M25309">
        <v>50022</v>
      </c>
      <c r="N25309" t="s">
        <v>28</v>
      </c>
      <c r="P25309">
        <v>-181331.42999999993</v>
      </c>
    </row>
    <row r="25310" spans="1:16" x14ac:dyDescent="0.3">
      <c r="A25310" t="s">
        <v>29</v>
      </c>
      <c r="B25310" t="s">
        <v>50</v>
      </c>
      <c r="D25310" s="1">
        <v>45383</v>
      </c>
      <c r="I25310">
        <v>10004</v>
      </c>
      <c r="J25310">
        <v>90002</v>
      </c>
      <c r="K25310">
        <v>30023</v>
      </c>
      <c r="L25310">
        <v>40048</v>
      </c>
      <c r="M25310">
        <v>50022</v>
      </c>
      <c r="N25310" t="s">
        <v>28</v>
      </c>
      <c r="P25310">
        <v>-328123.56999999983</v>
      </c>
    </row>
    <row r="25311" spans="1:16" x14ac:dyDescent="0.3">
      <c r="A25311" t="s">
        <v>29</v>
      </c>
      <c r="B25311" t="s">
        <v>50</v>
      </c>
      <c r="D25311" s="1">
        <v>45383</v>
      </c>
      <c r="I25311">
        <v>10004</v>
      </c>
      <c r="J25311">
        <v>90002</v>
      </c>
      <c r="K25311">
        <v>30020</v>
      </c>
      <c r="L25311">
        <v>40048</v>
      </c>
      <c r="M25311">
        <v>50022</v>
      </c>
      <c r="N25311" t="s">
        <v>28</v>
      </c>
      <c r="P25311">
        <v>-146792.11000000002</v>
      </c>
    </row>
    <row r="25312" spans="1:16" x14ac:dyDescent="0.3">
      <c r="A25312" t="s">
        <v>29</v>
      </c>
      <c r="B25312" t="s">
        <v>50</v>
      </c>
      <c r="D25312" s="1">
        <v>45383</v>
      </c>
      <c r="I25312">
        <v>10004</v>
      </c>
      <c r="J25312">
        <v>90002</v>
      </c>
      <c r="K25312">
        <v>30010</v>
      </c>
      <c r="L25312">
        <v>40048</v>
      </c>
      <c r="M25312">
        <v>50022</v>
      </c>
      <c r="N25312" t="s">
        <v>28</v>
      </c>
      <c r="P25312">
        <v>-172696.61</v>
      </c>
    </row>
    <row r="25313" spans="1:16" x14ac:dyDescent="0.3">
      <c r="A25313" t="s">
        <v>29</v>
      </c>
      <c r="B25313" t="s">
        <v>50</v>
      </c>
      <c r="D25313" s="1">
        <v>45383</v>
      </c>
      <c r="I25313">
        <v>10004</v>
      </c>
      <c r="J25313">
        <v>90002</v>
      </c>
      <c r="K25313">
        <v>30032</v>
      </c>
      <c r="L25313">
        <v>40048</v>
      </c>
      <c r="M25313">
        <v>50022</v>
      </c>
      <c r="N25313" t="s">
        <v>28</v>
      </c>
      <c r="P25313">
        <v>-69078.64</v>
      </c>
    </row>
    <row r="25314" spans="1:16" x14ac:dyDescent="0.3">
      <c r="A25314" t="s">
        <v>29</v>
      </c>
      <c r="B25314" t="s">
        <v>50</v>
      </c>
      <c r="D25314" s="1">
        <v>45383</v>
      </c>
      <c r="I25314">
        <v>10004</v>
      </c>
      <c r="J25314">
        <v>90002</v>
      </c>
      <c r="K25314">
        <v>30024</v>
      </c>
      <c r="L25314">
        <v>40048</v>
      </c>
      <c r="M25314">
        <v>50022</v>
      </c>
      <c r="N25314" t="s">
        <v>28</v>
      </c>
      <c r="P25314">
        <v>-302219.08999999985</v>
      </c>
    </row>
    <row r="25315" spans="1:16" x14ac:dyDescent="0.3">
      <c r="A25315" t="s">
        <v>29</v>
      </c>
      <c r="B25315" t="s">
        <v>50</v>
      </c>
      <c r="D25315" s="1">
        <v>45383</v>
      </c>
      <c r="I25315">
        <v>10004</v>
      </c>
      <c r="J25315">
        <v>90002</v>
      </c>
      <c r="K25315">
        <v>30052</v>
      </c>
      <c r="L25315">
        <v>40048</v>
      </c>
      <c r="M25315">
        <v>50022</v>
      </c>
      <c r="N25315" t="s">
        <v>28</v>
      </c>
      <c r="P25315">
        <v>-86348.31</v>
      </c>
    </row>
    <row r="25316" spans="1:16" x14ac:dyDescent="0.3">
      <c r="A25316" t="s">
        <v>29</v>
      </c>
      <c r="B25316" t="s">
        <v>50</v>
      </c>
      <c r="D25316" s="1">
        <v>45383</v>
      </c>
      <c r="I25316">
        <v>10004</v>
      </c>
      <c r="J25316">
        <v>90002</v>
      </c>
      <c r="K25316">
        <v>30055</v>
      </c>
      <c r="L25316">
        <v>40048</v>
      </c>
      <c r="M25316">
        <v>50022</v>
      </c>
      <c r="N25316" t="s">
        <v>28</v>
      </c>
      <c r="P25316">
        <v>-86348.31</v>
      </c>
    </row>
    <row r="25317" spans="1:16" x14ac:dyDescent="0.3">
      <c r="A25317" t="s">
        <v>29</v>
      </c>
      <c r="B25317" t="s">
        <v>50</v>
      </c>
      <c r="D25317" s="1">
        <v>45383</v>
      </c>
      <c r="I25317">
        <v>10004</v>
      </c>
      <c r="J25317">
        <v>90002</v>
      </c>
      <c r="K25317">
        <v>30084</v>
      </c>
      <c r="L25317">
        <v>40048</v>
      </c>
      <c r="M25317">
        <v>50022</v>
      </c>
      <c r="N25317" t="s">
        <v>28</v>
      </c>
      <c r="P25317">
        <v>-86348.31</v>
      </c>
    </row>
    <row r="25318" spans="1:16" x14ac:dyDescent="0.3">
      <c r="A25318" t="s">
        <v>29</v>
      </c>
      <c r="B25318" t="s">
        <v>48</v>
      </c>
      <c r="D25318" s="1">
        <v>45383</v>
      </c>
      <c r="I25318">
        <v>10004</v>
      </c>
      <c r="J25318">
        <v>90001</v>
      </c>
      <c r="K25318">
        <v>30019</v>
      </c>
      <c r="L25318">
        <v>40048</v>
      </c>
      <c r="M25318">
        <v>50022</v>
      </c>
      <c r="N25318" t="s">
        <v>28</v>
      </c>
      <c r="P25318">
        <v>6</v>
      </c>
    </row>
    <row r="25319" spans="1:16" x14ac:dyDescent="0.3">
      <c r="A25319" t="s">
        <v>29</v>
      </c>
      <c r="B25319" t="s">
        <v>48</v>
      </c>
      <c r="D25319" s="1">
        <v>45383</v>
      </c>
      <c r="I25319">
        <v>10004</v>
      </c>
      <c r="J25319">
        <v>90001</v>
      </c>
      <c r="K25319">
        <v>30008</v>
      </c>
      <c r="L25319">
        <v>40048</v>
      </c>
      <c r="M25319">
        <v>50022</v>
      </c>
      <c r="N25319" t="s">
        <v>28</v>
      </c>
      <c r="P25319">
        <v>22</v>
      </c>
    </row>
    <row r="25320" spans="1:16" x14ac:dyDescent="0.3">
      <c r="A25320" t="s">
        <v>29</v>
      </c>
      <c r="B25320" t="s">
        <v>48</v>
      </c>
      <c r="D25320" s="1">
        <v>45383</v>
      </c>
      <c r="I25320">
        <v>10004</v>
      </c>
      <c r="J25320">
        <v>90001</v>
      </c>
      <c r="K25320">
        <v>30038</v>
      </c>
      <c r="L25320">
        <v>40048</v>
      </c>
      <c r="M25320">
        <v>50022</v>
      </c>
      <c r="N25320" t="s">
        <v>28</v>
      </c>
      <c r="P25320">
        <v>13</v>
      </c>
    </row>
    <row r="25321" spans="1:16" x14ac:dyDescent="0.3">
      <c r="A25321" t="s">
        <v>29</v>
      </c>
      <c r="B25321" t="s">
        <v>48</v>
      </c>
      <c r="D25321" s="1">
        <v>45383</v>
      </c>
      <c r="I25321">
        <v>10004</v>
      </c>
      <c r="J25321">
        <v>90001</v>
      </c>
      <c r="K25321">
        <v>30007</v>
      </c>
      <c r="L25321">
        <v>40048</v>
      </c>
      <c r="M25321">
        <v>50022</v>
      </c>
      <c r="N25321" t="s">
        <v>28</v>
      </c>
      <c r="P25321">
        <v>19</v>
      </c>
    </row>
    <row r="25322" spans="1:16" x14ac:dyDescent="0.3">
      <c r="A25322" t="s">
        <v>29</v>
      </c>
      <c r="B25322" t="s">
        <v>48</v>
      </c>
      <c r="D25322" s="1">
        <v>45383</v>
      </c>
      <c r="I25322">
        <v>10004</v>
      </c>
      <c r="J25322">
        <v>90001</v>
      </c>
      <c r="K25322">
        <v>30033</v>
      </c>
      <c r="L25322">
        <v>40048</v>
      </c>
      <c r="M25322">
        <v>50022</v>
      </c>
      <c r="N25322" t="s">
        <v>28</v>
      </c>
      <c r="P25322">
        <v>16</v>
      </c>
    </row>
    <row r="25323" spans="1:16" x14ac:dyDescent="0.3">
      <c r="A25323" t="s">
        <v>29</v>
      </c>
      <c r="B25323" t="s">
        <v>48</v>
      </c>
      <c r="D25323" s="1">
        <v>45383</v>
      </c>
      <c r="I25323">
        <v>10004</v>
      </c>
      <c r="J25323">
        <v>90001</v>
      </c>
      <c r="K25323">
        <v>30032</v>
      </c>
      <c r="L25323">
        <v>40048</v>
      </c>
      <c r="M25323">
        <v>50022</v>
      </c>
      <c r="N25323" t="s">
        <v>28</v>
      </c>
      <c r="P25323">
        <v>8</v>
      </c>
    </row>
    <row r="25324" spans="1:16" x14ac:dyDescent="0.3">
      <c r="A25324" t="s">
        <v>29</v>
      </c>
      <c r="B25324" t="s">
        <v>48</v>
      </c>
      <c r="D25324" s="1">
        <v>45383</v>
      </c>
      <c r="I25324">
        <v>10004</v>
      </c>
      <c r="J25324">
        <v>90001</v>
      </c>
      <c r="K25324">
        <v>30052</v>
      </c>
      <c r="L25324">
        <v>40048</v>
      </c>
      <c r="M25324">
        <v>50022</v>
      </c>
      <c r="N25324" t="s">
        <v>28</v>
      </c>
      <c r="P25324">
        <v>10</v>
      </c>
    </row>
    <row r="25325" spans="1:16" x14ac:dyDescent="0.3">
      <c r="A25325" t="s">
        <v>29</v>
      </c>
      <c r="B25325" t="s">
        <v>48</v>
      </c>
      <c r="D25325" s="1">
        <v>45383</v>
      </c>
      <c r="I25325">
        <v>10004</v>
      </c>
      <c r="J25325">
        <v>90001</v>
      </c>
      <c r="K25325">
        <v>30055</v>
      </c>
      <c r="L25325">
        <v>40048</v>
      </c>
      <c r="M25325">
        <v>50022</v>
      </c>
      <c r="N25325" t="s">
        <v>28</v>
      </c>
      <c r="P25325">
        <v>10</v>
      </c>
    </row>
    <row r="25326" spans="1:16" x14ac:dyDescent="0.3">
      <c r="A25326" t="s">
        <v>29</v>
      </c>
      <c r="B25326" t="s">
        <v>48</v>
      </c>
      <c r="D25326" s="1">
        <v>45383</v>
      </c>
      <c r="I25326">
        <v>10004</v>
      </c>
      <c r="J25326">
        <v>90001</v>
      </c>
      <c r="K25326">
        <v>30084</v>
      </c>
      <c r="L25326">
        <v>40048</v>
      </c>
      <c r="M25326">
        <v>50022</v>
      </c>
      <c r="N25326" t="s">
        <v>28</v>
      </c>
      <c r="P25326">
        <v>10</v>
      </c>
    </row>
    <row r="25327" spans="1:16" hidden="1" x14ac:dyDescent="0.3">
      <c r="A25327" t="s">
        <v>29</v>
      </c>
      <c r="B25327" t="s">
        <v>36</v>
      </c>
      <c r="D25327" s="1">
        <v>45383</v>
      </c>
      <c r="I25327">
        <v>10004</v>
      </c>
      <c r="J25327">
        <v>20000</v>
      </c>
      <c r="K25327">
        <v>30035</v>
      </c>
      <c r="L25327">
        <v>40048</v>
      </c>
      <c r="M25327">
        <v>50022</v>
      </c>
      <c r="N25327" t="s">
        <v>28</v>
      </c>
      <c r="P25327">
        <v>153073.4075168428</v>
      </c>
    </row>
    <row r="25328" spans="1:16" hidden="1" x14ac:dyDescent="0.3">
      <c r="A25328" t="s">
        <v>29</v>
      </c>
      <c r="B25328" t="s">
        <v>36</v>
      </c>
      <c r="D25328" s="1">
        <v>45383</v>
      </c>
      <c r="I25328">
        <v>10004</v>
      </c>
      <c r="J25328">
        <v>20000</v>
      </c>
      <c r="K25328">
        <v>30043</v>
      </c>
      <c r="L25328">
        <v>40048</v>
      </c>
      <c r="M25328">
        <v>50022</v>
      </c>
      <c r="N25328" t="s">
        <v>28</v>
      </c>
      <c r="P25328">
        <v>88311.581259717001</v>
      </c>
    </row>
    <row r="25329" spans="1:16" hidden="1" x14ac:dyDescent="0.3">
      <c r="A25329" t="s">
        <v>29</v>
      </c>
      <c r="B25329" t="s">
        <v>36</v>
      </c>
      <c r="D25329" s="1">
        <v>45383</v>
      </c>
      <c r="I25329">
        <v>10004</v>
      </c>
      <c r="J25329">
        <v>20000</v>
      </c>
      <c r="K25329">
        <v>30004</v>
      </c>
      <c r="L25329">
        <v>40048</v>
      </c>
      <c r="M25329">
        <v>50022</v>
      </c>
      <c r="N25329" t="s">
        <v>28</v>
      </c>
      <c r="P25329">
        <v>400345.83504405059</v>
      </c>
    </row>
    <row r="25330" spans="1:16" hidden="1" x14ac:dyDescent="0.3">
      <c r="A25330" t="s">
        <v>29</v>
      </c>
      <c r="B25330" t="s">
        <v>36</v>
      </c>
      <c r="D25330" s="1">
        <v>45383</v>
      </c>
      <c r="I25330">
        <v>10004</v>
      </c>
      <c r="J25330">
        <v>20000</v>
      </c>
      <c r="K25330">
        <v>30019</v>
      </c>
      <c r="L25330">
        <v>40048</v>
      </c>
      <c r="M25330">
        <v>50022</v>
      </c>
      <c r="N25330" t="s">
        <v>28</v>
      </c>
      <c r="P25330">
        <v>35324.632503886809</v>
      </c>
    </row>
    <row r="25331" spans="1:16" hidden="1" x14ac:dyDescent="0.3">
      <c r="A25331" t="s">
        <v>29</v>
      </c>
      <c r="B25331" t="s">
        <v>36</v>
      </c>
      <c r="D25331" s="1">
        <v>45383</v>
      </c>
      <c r="I25331">
        <v>10004</v>
      </c>
      <c r="J25331">
        <v>20000</v>
      </c>
      <c r="K25331">
        <v>30008</v>
      </c>
      <c r="L25331">
        <v>40048</v>
      </c>
      <c r="M25331">
        <v>50022</v>
      </c>
      <c r="N25331" t="s">
        <v>28</v>
      </c>
      <c r="P25331">
        <v>129523.65251425159</v>
      </c>
    </row>
    <row r="25332" spans="1:16" hidden="1" x14ac:dyDescent="0.3">
      <c r="A25332" t="s">
        <v>29</v>
      </c>
      <c r="B25332" t="s">
        <v>36</v>
      </c>
      <c r="D25332" s="1">
        <v>45383</v>
      </c>
      <c r="I25332">
        <v>10004</v>
      </c>
      <c r="J25332">
        <v>20000</v>
      </c>
      <c r="K25332">
        <v>30038</v>
      </c>
      <c r="L25332">
        <v>40048</v>
      </c>
      <c r="M25332">
        <v>50022</v>
      </c>
      <c r="N25332" t="s">
        <v>28</v>
      </c>
      <c r="P25332">
        <v>76536.703758421412</v>
      </c>
    </row>
    <row r="25333" spans="1:16" hidden="1" x14ac:dyDescent="0.3">
      <c r="A25333" t="s">
        <v>29</v>
      </c>
      <c r="B25333" t="s">
        <v>36</v>
      </c>
      <c r="D25333" s="1">
        <v>45383</v>
      </c>
      <c r="I25333">
        <v>10004</v>
      </c>
      <c r="J25333">
        <v>20000</v>
      </c>
      <c r="K25333">
        <v>30021</v>
      </c>
      <c r="L25333">
        <v>40048</v>
      </c>
      <c r="M25333">
        <v>50022</v>
      </c>
      <c r="N25333" t="s">
        <v>28</v>
      </c>
      <c r="P25333">
        <v>111861.33626230821</v>
      </c>
    </row>
    <row r="25334" spans="1:16" hidden="1" x14ac:dyDescent="0.3">
      <c r="A25334" t="s">
        <v>29</v>
      </c>
      <c r="B25334" t="s">
        <v>36</v>
      </c>
      <c r="D25334" s="1">
        <v>45383</v>
      </c>
      <c r="I25334">
        <v>10004</v>
      </c>
      <c r="J25334">
        <v>20000</v>
      </c>
      <c r="K25334">
        <v>30041</v>
      </c>
      <c r="L25334">
        <v>40048</v>
      </c>
      <c r="M25334">
        <v>50022</v>
      </c>
      <c r="N25334" t="s">
        <v>28</v>
      </c>
      <c r="P25334">
        <v>76536.703758421412</v>
      </c>
    </row>
    <row r="25335" spans="1:16" hidden="1" x14ac:dyDescent="0.3">
      <c r="A25335" t="s">
        <v>29</v>
      </c>
      <c r="B25335" t="s">
        <v>36</v>
      </c>
      <c r="D25335" s="1">
        <v>45383</v>
      </c>
      <c r="I25335">
        <v>10004</v>
      </c>
      <c r="J25335">
        <v>20000</v>
      </c>
      <c r="K25335">
        <v>30013</v>
      </c>
      <c r="L25335">
        <v>40048</v>
      </c>
      <c r="M25335">
        <v>50022</v>
      </c>
      <c r="N25335" t="s">
        <v>28</v>
      </c>
      <c r="P25335">
        <v>312034.25378433365</v>
      </c>
    </row>
    <row r="25336" spans="1:16" hidden="1" x14ac:dyDescent="0.3">
      <c r="A25336" t="s">
        <v>29</v>
      </c>
      <c r="B25336" t="s">
        <v>36</v>
      </c>
      <c r="D25336" s="1">
        <v>45383</v>
      </c>
      <c r="I25336">
        <v>10004</v>
      </c>
      <c r="J25336">
        <v>20000</v>
      </c>
      <c r="K25336">
        <v>30039</v>
      </c>
      <c r="L25336">
        <v>40048</v>
      </c>
      <c r="M25336">
        <v>50022</v>
      </c>
      <c r="N25336" t="s">
        <v>28</v>
      </c>
      <c r="P25336">
        <v>482769.97755311982</v>
      </c>
    </row>
    <row r="25337" spans="1:16" hidden="1" x14ac:dyDescent="0.3">
      <c r="A25337" t="s">
        <v>29</v>
      </c>
      <c r="B25337" t="s">
        <v>36</v>
      </c>
      <c r="D25337" s="1">
        <v>45383</v>
      </c>
      <c r="I25337">
        <v>10004</v>
      </c>
      <c r="J25337">
        <v>20000</v>
      </c>
      <c r="K25337">
        <v>30007</v>
      </c>
      <c r="L25337">
        <v>40048</v>
      </c>
      <c r="M25337">
        <v>50022</v>
      </c>
      <c r="N25337" t="s">
        <v>28</v>
      </c>
      <c r="P25337">
        <v>111861.33626230818</v>
      </c>
    </row>
    <row r="25338" spans="1:16" hidden="1" x14ac:dyDescent="0.3">
      <c r="A25338" t="s">
        <v>29</v>
      </c>
      <c r="B25338" t="s">
        <v>36</v>
      </c>
      <c r="D25338" s="1">
        <v>45383</v>
      </c>
      <c r="I25338">
        <v>10004</v>
      </c>
      <c r="J25338">
        <v>20000</v>
      </c>
      <c r="K25338">
        <v>30016</v>
      </c>
      <c r="L25338">
        <v>40048</v>
      </c>
      <c r="M25338">
        <v>50022</v>
      </c>
      <c r="N25338" t="s">
        <v>28</v>
      </c>
      <c r="P25338">
        <v>229610.11127526418</v>
      </c>
    </row>
    <row r="25339" spans="1:16" hidden="1" x14ac:dyDescent="0.3">
      <c r="A25339" t="s">
        <v>29</v>
      </c>
      <c r="B25339" t="s">
        <v>36</v>
      </c>
      <c r="D25339" s="1">
        <v>45383</v>
      </c>
      <c r="I25339">
        <v>10004</v>
      </c>
      <c r="J25339">
        <v>20000</v>
      </c>
      <c r="K25339">
        <v>30040</v>
      </c>
      <c r="L25339">
        <v>40048</v>
      </c>
      <c r="M25339">
        <v>50022</v>
      </c>
      <c r="N25339" t="s">
        <v>28</v>
      </c>
      <c r="P25339">
        <v>482769.97755311982</v>
      </c>
    </row>
    <row r="25340" spans="1:16" hidden="1" x14ac:dyDescent="0.3">
      <c r="A25340" t="s">
        <v>29</v>
      </c>
      <c r="B25340" t="s">
        <v>36</v>
      </c>
      <c r="D25340" s="1">
        <v>45383</v>
      </c>
      <c r="I25340">
        <v>10004</v>
      </c>
      <c r="J25340">
        <v>20000</v>
      </c>
      <c r="K25340">
        <v>31003</v>
      </c>
      <c r="L25340">
        <v>40048</v>
      </c>
      <c r="M25340">
        <v>50022</v>
      </c>
      <c r="N25340" t="s">
        <v>28</v>
      </c>
      <c r="P25340">
        <v>76536.703758421412</v>
      </c>
    </row>
    <row r="25341" spans="1:16" hidden="1" x14ac:dyDescent="0.3">
      <c r="A25341" t="s">
        <v>29</v>
      </c>
      <c r="B25341" t="s">
        <v>36</v>
      </c>
      <c r="D25341" s="1">
        <v>45383</v>
      </c>
      <c r="I25341">
        <v>10004</v>
      </c>
      <c r="J25341">
        <v>20000</v>
      </c>
      <c r="K25341">
        <v>30045</v>
      </c>
      <c r="L25341">
        <v>40048</v>
      </c>
      <c r="M25341">
        <v>50022</v>
      </c>
      <c r="N25341" t="s">
        <v>28</v>
      </c>
      <c r="P25341">
        <v>312034.25378433365</v>
      </c>
    </row>
    <row r="25342" spans="1:16" hidden="1" x14ac:dyDescent="0.3">
      <c r="A25342" t="s">
        <v>29</v>
      </c>
      <c r="B25342" t="s">
        <v>36</v>
      </c>
      <c r="D25342" s="1">
        <v>45383</v>
      </c>
      <c r="I25342">
        <v>10004</v>
      </c>
      <c r="J25342">
        <v>20000</v>
      </c>
      <c r="K25342">
        <v>30009</v>
      </c>
      <c r="L25342">
        <v>40048</v>
      </c>
      <c r="M25342">
        <v>50022</v>
      </c>
      <c r="N25342" t="s">
        <v>28</v>
      </c>
      <c r="P25342">
        <v>147185.968766195</v>
      </c>
    </row>
    <row r="25343" spans="1:16" hidden="1" x14ac:dyDescent="0.3">
      <c r="A25343" t="s">
        <v>29</v>
      </c>
      <c r="B25343" t="s">
        <v>36</v>
      </c>
      <c r="D25343" s="1">
        <v>45383</v>
      </c>
      <c r="I25343">
        <v>10004</v>
      </c>
      <c r="J25343">
        <v>20000</v>
      </c>
      <c r="K25343">
        <v>30017</v>
      </c>
      <c r="L25343">
        <v>40048</v>
      </c>
      <c r="M25343">
        <v>50022</v>
      </c>
      <c r="N25343" t="s">
        <v>28</v>
      </c>
      <c r="P25343">
        <v>206060.356272673</v>
      </c>
    </row>
    <row r="25344" spans="1:16" hidden="1" x14ac:dyDescent="0.3">
      <c r="A25344" t="s">
        <v>29</v>
      </c>
      <c r="B25344" t="s">
        <v>36</v>
      </c>
      <c r="D25344" s="1">
        <v>45383</v>
      </c>
      <c r="I25344">
        <v>10004</v>
      </c>
      <c r="J25344">
        <v>20000</v>
      </c>
      <c r="K25344">
        <v>30028</v>
      </c>
      <c r="L25344">
        <v>40048</v>
      </c>
      <c r="M25344">
        <v>50022</v>
      </c>
      <c r="N25344" t="s">
        <v>28</v>
      </c>
      <c r="P25344">
        <v>341471.44753757265</v>
      </c>
    </row>
    <row r="25345" spans="1:16" hidden="1" x14ac:dyDescent="0.3">
      <c r="A25345" t="s">
        <v>29</v>
      </c>
      <c r="B25345" t="s">
        <v>36</v>
      </c>
      <c r="D25345" s="1">
        <v>45383</v>
      </c>
      <c r="I25345">
        <v>10004</v>
      </c>
      <c r="J25345">
        <v>20000</v>
      </c>
      <c r="K25345">
        <v>30034</v>
      </c>
      <c r="L25345">
        <v>40048</v>
      </c>
      <c r="M25345">
        <v>50022</v>
      </c>
      <c r="N25345" t="s">
        <v>28</v>
      </c>
      <c r="P25345">
        <v>182510.6012700818</v>
      </c>
    </row>
    <row r="25346" spans="1:16" hidden="1" x14ac:dyDescent="0.3">
      <c r="A25346" t="s">
        <v>29</v>
      </c>
      <c r="B25346" t="s">
        <v>36</v>
      </c>
      <c r="D25346" s="1">
        <v>45383</v>
      </c>
      <c r="I25346">
        <v>10004</v>
      </c>
      <c r="J25346">
        <v>20000</v>
      </c>
      <c r="K25346">
        <v>30006</v>
      </c>
      <c r="L25346">
        <v>40048</v>
      </c>
      <c r="M25346">
        <v>50022</v>
      </c>
      <c r="N25346" t="s">
        <v>28</v>
      </c>
      <c r="P25346">
        <v>559306.68131154135</v>
      </c>
    </row>
    <row r="25347" spans="1:16" hidden="1" x14ac:dyDescent="0.3">
      <c r="A25347" t="s">
        <v>29</v>
      </c>
      <c r="B25347" t="s">
        <v>36</v>
      </c>
      <c r="D25347" s="1">
        <v>45383</v>
      </c>
      <c r="I25347">
        <v>10004</v>
      </c>
      <c r="J25347">
        <v>20000</v>
      </c>
      <c r="K25347">
        <v>30033</v>
      </c>
      <c r="L25347">
        <v>40048</v>
      </c>
      <c r="M25347">
        <v>50022</v>
      </c>
      <c r="N25347" t="s">
        <v>28</v>
      </c>
      <c r="P25347">
        <v>94199.020010364795</v>
      </c>
    </row>
    <row r="25348" spans="1:16" hidden="1" x14ac:dyDescent="0.3">
      <c r="A25348" t="s">
        <v>29</v>
      </c>
      <c r="B25348" t="s">
        <v>36</v>
      </c>
      <c r="D25348" s="1">
        <v>45383</v>
      </c>
      <c r="I25348">
        <v>10004</v>
      </c>
      <c r="J25348">
        <v>20000</v>
      </c>
      <c r="K25348">
        <v>30053</v>
      </c>
      <c r="L25348">
        <v>40048</v>
      </c>
      <c r="M25348">
        <v>50022</v>
      </c>
      <c r="N25348" t="s">
        <v>28</v>
      </c>
      <c r="P25348">
        <v>182510.6012700818</v>
      </c>
    </row>
    <row r="25349" spans="1:16" hidden="1" x14ac:dyDescent="0.3">
      <c r="A25349" t="s">
        <v>29</v>
      </c>
      <c r="B25349" t="s">
        <v>36</v>
      </c>
      <c r="D25349" s="1">
        <v>45383</v>
      </c>
      <c r="I25349">
        <v>10004</v>
      </c>
      <c r="J25349">
        <v>20000</v>
      </c>
      <c r="K25349">
        <v>30042</v>
      </c>
      <c r="L25349">
        <v>40048</v>
      </c>
      <c r="M25349">
        <v>50022</v>
      </c>
      <c r="N25349" t="s">
        <v>28</v>
      </c>
      <c r="P25349">
        <v>141298.53001554721</v>
      </c>
    </row>
    <row r="25350" spans="1:16" hidden="1" x14ac:dyDescent="0.3">
      <c r="A25350" t="s">
        <v>29</v>
      </c>
      <c r="B25350" t="s">
        <v>36</v>
      </c>
      <c r="D25350" s="1">
        <v>45383</v>
      </c>
      <c r="I25350">
        <v>10004</v>
      </c>
      <c r="J25350">
        <v>20000</v>
      </c>
      <c r="K25350">
        <v>30036</v>
      </c>
      <c r="L25350">
        <v>40048</v>
      </c>
      <c r="M25350">
        <v>50022</v>
      </c>
      <c r="N25350" t="s">
        <v>28</v>
      </c>
      <c r="P25350">
        <v>117748.77501295597</v>
      </c>
    </row>
    <row r="25351" spans="1:16" hidden="1" x14ac:dyDescent="0.3">
      <c r="A25351" t="s">
        <v>29</v>
      </c>
      <c r="B25351" t="s">
        <v>36</v>
      </c>
      <c r="D25351" s="1">
        <v>45383</v>
      </c>
      <c r="I25351">
        <v>10004</v>
      </c>
      <c r="J25351">
        <v>20000</v>
      </c>
      <c r="K25351">
        <v>30005</v>
      </c>
      <c r="L25351">
        <v>40048</v>
      </c>
      <c r="M25351">
        <v>50022</v>
      </c>
      <c r="N25351" t="s">
        <v>28</v>
      </c>
      <c r="P25351">
        <v>235497.550025912</v>
      </c>
    </row>
    <row r="25352" spans="1:16" hidden="1" x14ac:dyDescent="0.3">
      <c r="A25352" t="s">
        <v>29</v>
      </c>
      <c r="B25352" t="s">
        <v>36</v>
      </c>
      <c r="D25352" s="1">
        <v>45383</v>
      </c>
      <c r="I25352">
        <v>10004</v>
      </c>
      <c r="J25352">
        <v>20000</v>
      </c>
      <c r="K25352">
        <v>30015</v>
      </c>
      <c r="L25352">
        <v>40048</v>
      </c>
      <c r="M25352">
        <v>50022</v>
      </c>
      <c r="N25352" t="s">
        <v>28</v>
      </c>
      <c r="P25352">
        <v>188398.04002072959</v>
      </c>
    </row>
    <row r="25353" spans="1:16" hidden="1" x14ac:dyDescent="0.3">
      <c r="A25353" t="s">
        <v>29</v>
      </c>
      <c r="B25353" t="s">
        <v>36</v>
      </c>
      <c r="D25353" s="1">
        <v>45383</v>
      </c>
      <c r="I25353">
        <v>10004</v>
      </c>
      <c r="J25353">
        <v>20000</v>
      </c>
      <c r="K25353">
        <v>30026</v>
      </c>
      <c r="L25353">
        <v>40048</v>
      </c>
      <c r="M25353">
        <v>50022</v>
      </c>
      <c r="N25353" t="s">
        <v>28</v>
      </c>
      <c r="P25353">
        <v>182510.6012700818</v>
      </c>
    </row>
    <row r="25354" spans="1:16" hidden="1" x14ac:dyDescent="0.3">
      <c r="A25354" t="s">
        <v>29</v>
      </c>
      <c r="B25354" t="s">
        <v>36</v>
      </c>
      <c r="D25354" s="1">
        <v>45383</v>
      </c>
      <c r="I25354">
        <v>10004</v>
      </c>
      <c r="J25354">
        <v>20000</v>
      </c>
      <c r="K25354">
        <v>30027</v>
      </c>
      <c r="L25354">
        <v>40048</v>
      </c>
      <c r="M25354">
        <v>50022</v>
      </c>
      <c r="N25354" t="s">
        <v>28</v>
      </c>
      <c r="P25354">
        <v>158960.84626749059</v>
      </c>
    </row>
    <row r="25355" spans="1:16" hidden="1" x14ac:dyDescent="0.3">
      <c r="A25355" t="s">
        <v>29</v>
      </c>
      <c r="B25355" t="s">
        <v>36</v>
      </c>
      <c r="D25355" s="1">
        <v>45383</v>
      </c>
      <c r="I25355">
        <v>10004</v>
      </c>
      <c r="J25355">
        <v>20000</v>
      </c>
      <c r="K25355">
        <v>30031</v>
      </c>
      <c r="L25355">
        <v>40048</v>
      </c>
      <c r="M25355">
        <v>50022</v>
      </c>
      <c r="N25355" t="s">
        <v>28</v>
      </c>
      <c r="P25355">
        <v>247272.42752720762</v>
      </c>
    </row>
    <row r="25356" spans="1:16" hidden="1" x14ac:dyDescent="0.3">
      <c r="A25356" t="s">
        <v>29</v>
      </c>
      <c r="B25356" t="s">
        <v>36</v>
      </c>
      <c r="D25356" s="1">
        <v>45383</v>
      </c>
      <c r="I25356">
        <v>10004</v>
      </c>
      <c r="J25356">
        <v>20000</v>
      </c>
      <c r="K25356">
        <v>30014</v>
      </c>
      <c r="L25356">
        <v>40048</v>
      </c>
      <c r="M25356">
        <v>50022</v>
      </c>
      <c r="N25356" t="s">
        <v>28</v>
      </c>
      <c r="P25356">
        <v>176623.16251943403</v>
      </c>
    </row>
    <row r="25357" spans="1:16" hidden="1" x14ac:dyDescent="0.3">
      <c r="A25357" t="s">
        <v>29</v>
      </c>
      <c r="B25357" t="s">
        <v>36</v>
      </c>
      <c r="D25357" s="1">
        <v>45383</v>
      </c>
      <c r="I25357">
        <v>10004</v>
      </c>
      <c r="J25357">
        <v>20000</v>
      </c>
      <c r="K25357">
        <v>30025</v>
      </c>
      <c r="L25357">
        <v>40048</v>
      </c>
      <c r="M25357">
        <v>50022</v>
      </c>
      <c r="N25357" t="s">
        <v>28</v>
      </c>
      <c r="P25357">
        <v>176623.16251943397</v>
      </c>
    </row>
    <row r="25358" spans="1:16" hidden="1" x14ac:dyDescent="0.3">
      <c r="A25358" t="s">
        <v>29</v>
      </c>
      <c r="B25358" t="s">
        <v>36</v>
      </c>
      <c r="D25358" s="1">
        <v>45383</v>
      </c>
      <c r="I25358">
        <v>10004</v>
      </c>
      <c r="J25358">
        <v>20000</v>
      </c>
      <c r="K25358">
        <v>30037</v>
      </c>
      <c r="L25358">
        <v>40048</v>
      </c>
      <c r="M25358">
        <v>50022</v>
      </c>
      <c r="N25358" t="s">
        <v>28</v>
      </c>
      <c r="P25358">
        <v>123636.2137636038</v>
      </c>
    </row>
    <row r="25359" spans="1:16" hidden="1" x14ac:dyDescent="0.3">
      <c r="A25359" t="s">
        <v>29</v>
      </c>
      <c r="B25359" t="s">
        <v>36</v>
      </c>
      <c r="D25359" s="1">
        <v>45383</v>
      </c>
      <c r="I25359">
        <v>10004</v>
      </c>
      <c r="J25359">
        <v>20000</v>
      </c>
      <c r="K25359">
        <v>30023</v>
      </c>
      <c r="L25359">
        <v>40048</v>
      </c>
      <c r="M25359">
        <v>50022</v>
      </c>
      <c r="N25359" t="s">
        <v>28</v>
      </c>
      <c r="P25359">
        <v>223722.67252461636</v>
      </c>
    </row>
    <row r="25360" spans="1:16" hidden="1" x14ac:dyDescent="0.3">
      <c r="A25360" t="s">
        <v>29</v>
      </c>
      <c r="B25360" t="s">
        <v>36</v>
      </c>
      <c r="D25360" s="1">
        <v>45383</v>
      </c>
      <c r="I25360">
        <v>10004</v>
      </c>
      <c r="J25360">
        <v>20000</v>
      </c>
      <c r="K25360">
        <v>30020</v>
      </c>
      <c r="L25360">
        <v>40048</v>
      </c>
      <c r="M25360">
        <v>50022</v>
      </c>
      <c r="N25360" t="s">
        <v>28</v>
      </c>
      <c r="P25360">
        <v>100086.45876101259</v>
      </c>
    </row>
    <row r="25361" spans="1:16" hidden="1" x14ac:dyDescent="0.3">
      <c r="A25361" t="s">
        <v>29</v>
      </c>
      <c r="B25361" t="s">
        <v>36</v>
      </c>
      <c r="D25361" s="1">
        <v>45383</v>
      </c>
      <c r="I25361">
        <v>10004</v>
      </c>
      <c r="J25361">
        <v>20000</v>
      </c>
      <c r="K25361">
        <v>30010</v>
      </c>
      <c r="L25361">
        <v>40048</v>
      </c>
      <c r="M25361">
        <v>50022</v>
      </c>
      <c r="N25361" t="s">
        <v>28</v>
      </c>
      <c r="P25361">
        <v>117748.775012956</v>
      </c>
    </row>
    <row r="25362" spans="1:16" hidden="1" x14ac:dyDescent="0.3">
      <c r="A25362" t="s">
        <v>29</v>
      </c>
      <c r="B25362" t="s">
        <v>36</v>
      </c>
      <c r="D25362" s="1">
        <v>45383</v>
      </c>
      <c r="I25362">
        <v>10004</v>
      </c>
      <c r="J25362">
        <v>20000</v>
      </c>
      <c r="K25362">
        <v>30032</v>
      </c>
      <c r="L25362">
        <v>40048</v>
      </c>
      <c r="M25362">
        <v>50022</v>
      </c>
      <c r="N25362" t="s">
        <v>28</v>
      </c>
      <c r="P25362">
        <v>47099.510005182412</v>
      </c>
    </row>
    <row r="25363" spans="1:16" hidden="1" x14ac:dyDescent="0.3">
      <c r="A25363" t="s">
        <v>29</v>
      </c>
      <c r="B25363" t="s">
        <v>36</v>
      </c>
      <c r="D25363" s="1">
        <v>45383</v>
      </c>
      <c r="I25363">
        <v>10004</v>
      </c>
      <c r="J25363">
        <v>20000</v>
      </c>
      <c r="K25363">
        <v>30024</v>
      </c>
      <c r="L25363">
        <v>40048</v>
      </c>
      <c r="M25363">
        <v>50022</v>
      </c>
      <c r="N25363" t="s">
        <v>28</v>
      </c>
      <c r="P25363">
        <v>206060.35627267297</v>
      </c>
    </row>
    <row r="25364" spans="1:16" hidden="1" x14ac:dyDescent="0.3">
      <c r="A25364" t="s">
        <v>29</v>
      </c>
      <c r="B25364" t="s">
        <v>36</v>
      </c>
      <c r="D25364" s="1">
        <v>45383</v>
      </c>
      <c r="I25364">
        <v>10004</v>
      </c>
      <c r="J25364">
        <v>20000</v>
      </c>
      <c r="K25364">
        <v>30052</v>
      </c>
      <c r="L25364">
        <v>40048</v>
      </c>
      <c r="M25364">
        <v>50022</v>
      </c>
      <c r="N25364" t="s">
        <v>28</v>
      </c>
      <c r="P25364">
        <v>58874.387506478015</v>
      </c>
    </row>
    <row r="25365" spans="1:16" hidden="1" x14ac:dyDescent="0.3">
      <c r="A25365" t="s">
        <v>29</v>
      </c>
      <c r="B25365" t="s">
        <v>36</v>
      </c>
      <c r="D25365" s="1">
        <v>45383</v>
      </c>
      <c r="I25365">
        <v>10004</v>
      </c>
      <c r="J25365">
        <v>20000</v>
      </c>
      <c r="K25365">
        <v>30055</v>
      </c>
      <c r="L25365">
        <v>40048</v>
      </c>
      <c r="M25365">
        <v>50022</v>
      </c>
      <c r="N25365" t="s">
        <v>28</v>
      </c>
      <c r="P25365">
        <v>58874.387506478015</v>
      </c>
    </row>
    <row r="25366" spans="1:16" hidden="1" x14ac:dyDescent="0.3">
      <c r="A25366" t="s">
        <v>29</v>
      </c>
      <c r="B25366" t="s">
        <v>36</v>
      </c>
      <c r="D25366" s="1">
        <v>45383</v>
      </c>
      <c r="I25366">
        <v>10004</v>
      </c>
      <c r="J25366">
        <v>20000</v>
      </c>
      <c r="K25366">
        <v>30084</v>
      </c>
      <c r="L25366">
        <v>40048</v>
      </c>
      <c r="M25366">
        <v>50022</v>
      </c>
      <c r="N25366" t="s">
        <v>28</v>
      </c>
      <c r="P25366">
        <v>58874.387506478015</v>
      </c>
    </row>
    <row r="25367" spans="1:16" hidden="1" x14ac:dyDescent="0.3">
      <c r="A25367" t="s">
        <v>29</v>
      </c>
      <c r="B25367" t="s">
        <v>2</v>
      </c>
      <c r="D25367" s="1">
        <v>45383</v>
      </c>
      <c r="I25367">
        <v>10004</v>
      </c>
      <c r="J25367">
        <v>20000</v>
      </c>
      <c r="K25367">
        <v>30025</v>
      </c>
      <c r="L25367">
        <v>40048</v>
      </c>
      <c r="M25367">
        <v>50022</v>
      </c>
      <c r="N25367" t="s">
        <v>28</v>
      </c>
      <c r="P25367">
        <v>-202918.55749999994</v>
      </c>
    </row>
    <row r="25368" spans="1:16" hidden="1" x14ac:dyDescent="0.3">
      <c r="A25368" t="s">
        <v>29</v>
      </c>
      <c r="B25368" t="s">
        <v>2</v>
      </c>
      <c r="D25368" s="1">
        <v>45383</v>
      </c>
      <c r="I25368">
        <v>10004</v>
      </c>
      <c r="J25368">
        <v>20000</v>
      </c>
      <c r="K25368">
        <v>30041</v>
      </c>
      <c r="L25368">
        <v>40048</v>
      </c>
      <c r="M25368">
        <v>50022</v>
      </c>
      <c r="N25368" t="s">
        <v>28</v>
      </c>
      <c r="P25368">
        <v>-87931.376000000047</v>
      </c>
    </row>
    <row r="25369" spans="1:16" hidden="1" x14ac:dyDescent="0.3">
      <c r="A25369" t="s">
        <v>29</v>
      </c>
      <c r="B25369" t="s">
        <v>2</v>
      </c>
      <c r="D25369" s="1">
        <v>45383</v>
      </c>
      <c r="I25369">
        <v>10004</v>
      </c>
      <c r="J25369">
        <v>20000</v>
      </c>
      <c r="K25369">
        <v>30009</v>
      </c>
      <c r="L25369">
        <v>40048</v>
      </c>
      <c r="M25369">
        <v>50022</v>
      </c>
      <c r="N25369" t="s">
        <v>28</v>
      </c>
      <c r="P25369">
        <v>-169098.799</v>
      </c>
    </row>
    <row r="25370" spans="1:16" hidden="1" x14ac:dyDescent="0.3">
      <c r="A25370" t="s">
        <v>29</v>
      </c>
      <c r="B25370" t="s">
        <v>2</v>
      </c>
      <c r="D25370" s="1">
        <v>45383</v>
      </c>
      <c r="I25370">
        <v>10004</v>
      </c>
      <c r="J25370">
        <v>20000</v>
      </c>
      <c r="K25370">
        <v>30015</v>
      </c>
      <c r="L25370">
        <v>40048</v>
      </c>
      <c r="M25370">
        <v>50022</v>
      </c>
      <c r="N25370" t="s">
        <v>28</v>
      </c>
      <c r="P25370">
        <v>-216446.46249999991</v>
      </c>
    </row>
    <row r="25371" spans="1:16" hidden="1" x14ac:dyDescent="0.3">
      <c r="A25371" t="s">
        <v>29</v>
      </c>
      <c r="B25371" t="s">
        <v>2</v>
      </c>
      <c r="D25371" s="1">
        <v>45383</v>
      </c>
      <c r="I25371">
        <v>10004</v>
      </c>
      <c r="J25371">
        <v>20000</v>
      </c>
      <c r="K25371">
        <v>30037</v>
      </c>
      <c r="L25371">
        <v>40048</v>
      </c>
      <c r="M25371">
        <v>50022</v>
      </c>
      <c r="N25371" t="s">
        <v>28</v>
      </c>
      <c r="P25371">
        <v>-142042.99200000006</v>
      </c>
    </row>
    <row r="25372" spans="1:16" hidden="1" x14ac:dyDescent="0.3">
      <c r="A25372" t="s">
        <v>29</v>
      </c>
      <c r="B25372" t="s">
        <v>2</v>
      </c>
      <c r="D25372" s="1">
        <v>45383</v>
      </c>
      <c r="I25372">
        <v>10004</v>
      </c>
      <c r="J25372">
        <v>20000</v>
      </c>
      <c r="K25372">
        <v>30013</v>
      </c>
      <c r="L25372">
        <v>40048</v>
      </c>
      <c r="M25372">
        <v>50022</v>
      </c>
      <c r="N25372" t="s">
        <v>28</v>
      </c>
      <c r="P25372">
        <v>-358489.4529999998</v>
      </c>
    </row>
    <row r="25373" spans="1:16" hidden="1" x14ac:dyDescent="0.3">
      <c r="A25373" t="s">
        <v>29</v>
      </c>
      <c r="B25373" t="s">
        <v>2</v>
      </c>
      <c r="D25373" s="1">
        <v>45383</v>
      </c>
      <c r="I25373">
        <v>10004</v>
      </c>
      <c r="J25373">
        <v>20000</v>
      </c>
      <c r="K25373">
        <v>30010</v>
      </c>
      <c r="L25373">
        <v>40048</v>
      </c>
      <c r="M25373">
        <v>50022</v>
      </c>
      <c r="N25373" t="s">
        <v>28</v>
      </c>
      <c r="P25373">
        <v>-135279.03950000007</v>
      </c>
    </row>
    <row r="25374" spans="1:16" hidden="1" x14ac:dyDescent="0.3">
      <c r="A25374" t="s">
        <v>29</v>
      </c>
      <c r="B25374" t="s">
        <v>2</v>
      </c>
      <c r="D25374" s="1">
        <v>45383</v>
      </c>
      <c r="I25374">
        <v>10004</v>
      </c>
      <c r="J25374">
        <v>20000</v>
      </c>
      <c r="K25374">
        <v>30042</v>
      </c>
      <c r="L25374">
        <v>40048</v>
      </c>
      <c r="M25374">
        <v>50022</v>
      </c>
      <c r="N25374" t="s">
        <v>28</v>
      </c>
      <c r="P25374">
        <v>-162334.8475</v>
      </c>
    </row>
    <row r="25375" spans="1:16" hidden="1" x14ac:dyDescent="0.3">
      <c r="A25375" t="s">
        <v>29</v>
      </c>
      <c r="B25375" t="s">
        <v>2</v>
      </c>
      <c r="D25375" s="1">
        <v>45383</v>
      </c>
      <c r="I25375">
        <v>10004</v>
      </c>
      <c r="J25375">
        <v>20000</v>
      </c>
      <c r="K25375">
        <v>30017</v>
      </c>
      <c r="L25375">
        <v>40048</v>
      </c>
      <c r="M25375">
        <v>50022</v>
      </c>
      <c r="N25375" t="s">
        <v>28</v>
      </c>
      <c r="P25375">
        <v>-236738.31800000003</v>
      </c>
    </row>
    <row r="25376" spans="1:16" hidden="1" x14ac:dyDescent="0.3">
      <c r="A25376" t="s">
        <v>29</v>
      </c>
      <c r="B25376" t="s">
        <v>2</v>
      </c>
      <c r="D25376" s="1">
        <v>45383</v>
      </c>
      <c r="I25376">
        <v>10004</v>
      </c>
      <c r="J25376">
        <v>20000</v>
      </c>
      <c r="K25376">
        <v>30026</v>
      </c>
      <c r="L25376">
        <v>40048</v>
      </c>
      <c r="M25376">
        <v>50022</v>
      </c>
      <c r="N25376" t="s">
        <v>28</v>
      </c>
      <c r="P25376">
        <v>-209682.51099999997</v>
      </c>
    </row>
    <row r="25377" spans="1:16" hidden="1" x14ac:dyDescent="0.3">
      <c r="A25377" t="s">
        <v>29</v>
      </c>
      <c r="B25377" t="s">
        <v>2</v>
      </c>
      <c r="D25377" s="1">
        <v>45383</v>
      </c>
      <c r="I25377">
        <v>10004</v>
      </c>
      <c r="J25377">
        <v>20000</v>
      </c>
      <c r="K25377">
        <v>30027</v>
      </c>
      <c r="L25377">
        <v>40048</v>
      </c>
      <c r="M25377">
        <v>50022</v>
      </c>
      <c r="N25377" t="s">
        <v>28</v>
      </c>
      <c r="P25377">
        <v>-182626.70299999998</v>
      </c>
    </row>
    <row r="25378" spans="1:16" hidden="1" x14ac:dyDescent="0.3">
      <c r="A25378" t="s">
        <v>29</v>
      </c>
      <c r="B25378" t="s">
        <v>2</v>
      </c>
      <c r="D25378" s="1">
        <v>45383</v>
      </c>
      <c r="I25378">
        <v>10004</v>
      </c>
      <c r="J25378">
        <v>20000</v>
      </c>
      <c r="K25378">
        <v>30035</v>
      </c>
      <c r="L25378">
        <v>40048</v>
      </c>
      <c r="M25378">
        <v>50022</v>
      </c>
      <c r="N25378" t="s">
        <v>28</v>
      </c>
      <c r="P25378">
        <v>-175862.75149999998</v>
      </c>
    </row>
    <row r="25379" spans="1:16" hidden="1" x14ac:dyDescent="0.3">
      <c r="A25379" t="s">
        <v>29</v>
      </c>
      <c r="B25379" t="s">
        <v>2</v>
      </c>
      <c r="D25379" s="1">
        <v>45383</v>
      </c>
      <c r="I25379">
        <v>10004</v>
      </c>
      <c r="J25379">
        <v>20000</v>
      </c>
      <c r="K25379">
        <v>30036</v>
      </c>
      <c r="L25379">
        <v>40048</v>
      </c>
      <c r="M25379">
        <v>50022</v>
      </c>
      <c r="N25379" t="s">
        <v>28</v>
      </c>
      <c r="P25379">
        <v>-135279.04000000007</v>
      </c>
    </row>
    <row r="25380" spans="1:16" hidden="1" x14ac:dyDescent="0.3">
      <c r="A25380" t="s">
        <v>29</v>
      </c>
      <c r="B25380" t="s">
        <v>2</v>
      </c>
      <c r="D25380" s="1">
        <v>45383</v>
      </c>
      <c r="I25380">
        <v>10004</v>
      </c>
      <c r="J25380">
        <v>20000</v>
      </c>
      <c r="K25380">
        <v>30005</v>
      </c>
      <c r="L25380">
        <v>40048</v>
      </c>
      <c r="M25380">
        <v>50022</v>
      </c>
      <c r="N25380" t="s">
        <v>28</v>
      </c>
      <c r="P25380">
        <v>-270558.07750000001</v>
      </c>
    </row>
    <row r="25381" spans="1:16" hidden="1" x14ac:dyDescent="0.3">
      <c r="A25381" t="s">
        <v>29</v>
      </c>
      <c r="B25381" t="s">
        <v>2</v>
      </c>
      <c r="D25381" s="1">
        <v>45383</v>
      </c>
      <c r="I25381">
        <v>10004</v>
      </c>
      <c r="J25381">
        <v>20000</v>
      </c>
      <c r="K25381">
        <v>30028</v>
      </c>
      <c r="L25381">
        <v>40048</v>
      </c>
      <c r="M25381">
        <v>50022</v>
      </c>
      <c r="N25381" t="s">
        <v>28</v>
      </c>
      <c r="P25381">
        <v>-392309.21099999989</v>
      </c>
    </row>
    <row r="25382" spans="1:16" hidden="1" x14ac:dyDescent="0.3">
      <c r="A25382" t="s">
        <v>29</v>
      </c>
      <c r="B25382" t="s">
        <v>2</v>
      </c>
      <c r="D25382" s="1">
        <v>45383</v>
      </c>
      <c r="I25382">
        <v>10004</v>
      </c>
      <c r="J25382">
        <v>20000</v>
      </c>
      <c r="K25382">
        <v>30023</v>
      </c>
      <c r="L25382">
        <v>40048</v>
      </c>
      <c r="M25382">
        <v>50022</v>
      </c>
      <c r="N25382" t="s">
        <v>28</v>
      </c>
      <c r="P25382">
        <v>-257030.17449999996</v>
      </c>
    </row>
    <row r="25383" spans="1:16" hidden="1" x14ac:dyDescent="0.3">
      <c r="A25383" t="s">
        <v>29</v>
      </c>
      <c r="B25383" t="s">
        <v>2</v>
      </c>
      <c r="D25383" s="1">
        <v>45383</v>
      </c>
      <c r="I25383">
        <v>10004</v>
      </c>
      <c r="J25383">
        <v>20000</v>
      </c>
      <c r="K25383">
        <v>30039</v>
      </c>
      <c r="L25383">
        <v>40048</v>
      </c>
      <c r="M25383">
        <v>50022</v>
      </c>
      <c r="N25383" t="s">
        <v>28</v>
      </c>
      <c r="P25383">
        <v>-554644.0560000001</v>
      </c>
    </row>
    <row r="25384" spans="1:16" hidden="1" x14ac:dyDescent="0.3">
      <c r="A25384" t="s">
        <v>29</v>
      </c>
      <c r="B25384" t="s">
        <v>2</v>
      </c>
      <c r="D25384" s="1">
        <v>45383</v>
      </c>
      <c r="I25384">
        <v>10004</v>
      </c>
      <c r="J25384">
        <v>20000</v>
      </c>
      <c r="K25384">
        <v>30031</v>
      </c>
      <c r="L25384">
        <v>40048</v>
      </c>
      <c r="M25384">
        <v>50022</v>
      </c>
      <c r="N25384" t="s">
        <v>28</v>
      </c>
      <c r="P25384">
        <v>-284085.98099999991</v>
      </c>
    </row>
    <row r="25385" spans="1:16" hidden="1" x14ac:dyDescent="0.3">
      <c r="A25385" t="s">
        <v>29</v>
      </c>
      <c r="B25385" t="s">
        <v>2</v>
      </c>
      <c r="D25385" s="1">
        <v>45383</v>
      </c>
      <c r="I25385">
        <v>10004</v>
      </c>
      <c r="J25385">
        <v>20000</v>
      </c>
      <c r="K25385">
        <v>30034</v>
      </c>
      <c r="L25385">
        <v>40048</v>
      </c>
      <c r="M25385">
        <v>50022</v>
      </c>
      <c r="N25385" t="s">
        <v>28</v>
      </c>
      <c r="P25385">
        <v>-209682.51049999995</v>
      </c>
    </row>
    <row r="25386" spans="1:16" hidden="1" x14ac:dyDescent="0.3">
      <c r="A25386" t="s">
        <v>29</v>
      </c>
      <c r="B25386" t="s">
        <v>2</v>
      </c>
      <c r="D25386" s="1">
        <v>45383</v>
      </c>
      <c r="I25386">
        <v>10004</v>
      </c>
      <c r="J25386">
        <v>20000</v>
      </c>
      <c r="K25386">
        <v>30006</v>
      </c>
      <c r="L25386">
        <v>40048</v>
      </c>
      <c r="M25386">
        <v>50022</v>
      </c>
      <c r="N25386" t="s">
        <v>28</v>
      </c>
      <c r="P25386">
        <v>-642575.43100000022</v>
      </c>
    </row>
    <row r="25387" spans="1:16" hidden="1" x14ac:dyDescent="0.3">
      <c r="A25387" t="s">
        <v>29</v>
      </c>
      <c r="B25387" t="s">
        <v>2</v>
      </c>
      <c r="D25387" s="1">
        <v>45383</v>
      </c>
      <c r="I25387">
        <v>10004</v>
      </c>
      <c r="J25387">
        <v>20000</v>
      </c>
      <c r="K25387">
        <v>30024</v>
      </c>
      <c r="L25387">
        <v>40048</v>
      </c>
      <c r="M25387">
        <v>50022</v>
      </c>
      <c r="N25387" t="s">
        <v>28</v>
      </c>
      <c r="P25387">
        <v>-236738.318</v>
      </c>
    </row>
    <row r="25388" spans="1:16" hidden="1" x14ac:dyDescent="0.3">
      <c r="A25388" t="s">
        <v>29</v>
      </c>
      <c r="B25388" t="s">
        <v>2</v>
      </c>
      <c r="D25388" s="1">
        <v>45383</v>
      </c>
      <c r="I25388">
        <v>10004</v>
      </c>
      <c r="J25388">
        <v>20000</v>
      </c>
      <c r="K25388">
        <v>30020</v>
      </c>
      <c r="L25388">
        <v>40048</v>
      </c>
      <c r="M25388">
        <v>50022</v>
      </c>
      <c r="N25388" t="s">
        <v>28</v>
      </c>
      <c r="P25388">
        <v>-114987.18400000005</v>
      </c>
    </row>
    <row r="25389" spans="1:16" hidden="1" x14ac:dyDescent="0.3">
      <c r="A25389" t="s">
        <v>29</v>
      </c>
      <c r="B25389" t="s">
        <v>2</v>
      </c>
      <c r="D25389" s="1">
        <v>45383</v>
      </c>
      <c r="I25389">
        <v>10004</v>
      </c>
      <c r="J25389">
        <v>20000</v>
      </c>
      <c r="K25389">
        <v>30016</v>
      </c>
      <c r="L25389">
        <v>40048</v>
      </c>
      <c r="M25389">
        <v>50022</v>
      </c>
      <c r="N25389" t="s">
        <v>28</v>
      </c>
      <c r="P25389">
        <v>-263794.12549999991</v>
      </c>
    </row>
    <row r="25390" spans="1:16" hidden="1" x14ac:dyDescent="0.3">
      <c r="A25390" t="s">
        <v>29</v>
      </c>
      <c r="B25390" t="s">
        <v>2</v>
      </c>
      <c r="D25390" s="1">
        <v>45383</v>
      </c>
      <c r="I25390">
        <v>10004</v>
      </c>
      <c r="J25390">
        <v>20000</v>
      </c>
      <c r="K25390">
        <v>30014</v>
      </c>
      <c r="L25390">
        <v>40048</v>
      </c>
      <c r="M25390">
        <v>50022</v>
      </c>
      <c r="N25390" t="s">
        <v>28</v>
      </c>
      <c r="P25390">
        <v>-202918.55749999997</v>
      </c>
    </row>
    <row r="25391" spans="1:16" hidden="1" x14ac:dyDescent="0.3">
      <c r="A25391" t="s">
        <v>29</v>
      </c>
      <c r="B25391" t="s">
        <v>2</v>
      </c>
      <c r="D25391" s="1">
        <v>45383</v>
      </c>
      <c r="I25391">
        <v>10004</v>
      </c>
      <c r="J25391">
        <v>20000</v>
      </c>
      <c r="K25391">
        <v>30043</v>
      </c>
      <c r="L25391">
        <v>40048</v>
      </c>
      <c r="M25391">
        <v>50022</v>
      </c>
      <c r="N25391" t="s">
        <v>28</v>
      </c>
      <c r="P25391">
        <v>-101459.27950000005</v>
      </c>
    </row>
    <row r="25392" spans="1:16" hidden="1" x14ac:dyDescent="0.3">
      <c r="A25392" t="s">
        <v>29</v>
      </c>
      <c r="B25392" t="s">
        <v>2</v>
      </c>
      <c r="D25392" s="1">
        <v>45383</v>
      </c>
      <c r="I25392">
        <v>10004</v>
      </c>
      <c r="J25392">
        <v>20000</v>
      </c>
      <c r="K25392">
        <v>30040</v>
      </c>
      <c r="L25392">
        <v>40048</v>
      </c>
      <c r="M25392">
        <v>50022</v>
      </c>
      <c r="N25392" t="s">
        <v>28</v>
      </c>
      <c r="P25392">
        <v>-554644.0560000001</v>
      </c>
    </row>
    <row r="25393" spans="1:16" hidden="1" x14ac:dyDescent="0.3">
      <c r="A25393" t="s">
        <v>29</v>
      </c>
      <c r="B25393" t="s">
        <v>2</v>
      </c>
      <c r="D25393" s="1">
        <v>45383</v>
      </c>
      <c r="I25393">
        <v>10004</v>
      </c>
      <c r="J25393">
        <v>20000</v>
      </c>
      <c r="K25393">
        <v>31003</v>
      </c>
      <c r="L25393">
        <v>40048</v>
      </c>
      <c r="M25393">
        <v>50022</v>
      </c>
      <c r="N25393" t="s">
        <v>28</v>
      </c>
      <c r="P25393">
        <v>-87931.376000000047</v>
      </c>
    </row>
    <row r="25394" spans="1:16" hidden="1" x14ac:dyDescent="0.3">
      <c r="A25394" t="s">
        <v>29</v>
      </c>
      <c r="B25394" t="s">
        <v>2</v>
      </c>
      <c r="D25394" s="1">
        <v>45383</v>
      </c>
      <c r="I25394">
        <v>10004</v>
      </c>
      <c r="J25394">
        <v>20000</v>
      </c>
      <c r="K25394">
        <v>30004</v>
      </c>
      <c r="L25394">
        <v>40048</v>
      </c>
      <c r="M25394">
        <v>50022</v>
      </c>
      <c r="N25394" t="s">
        <v>28</v>
      </c>
      <c r="P25394">
        <v>-459948.73049999989</v>
      </c>
    </row>
    <row r="25395" spans="1:16" hidden="1" x14ac:dyDescent="0.3">
      <c r="A25395" t="s">
        <v>29</v>
      </c>
      <c r="B25395" t="s">
        <v>2</v>
      </c>
      <c r="D25395" s="1">
        <v>45383</v>
      </c>
      <c r="I25395">
        <v>10004</v>
      </c>
      <c r="J25395">
        <v>20000</v>
      </c>
      <c r="K25395">
        <v>30045</v>
      </c>
      <c r="L25395">
        <v>40048</v>
      </c>
      <c r="M25395">
        <v>50022</v>
      </c>
      <c r="N25395" t="s">
        <v>28</v>
      </c>
      <c r="P25395">
        <v>-358489.4529999998</v>
      </c>
    </row>
    <row r="25396" spans="1:16" hidden="1" x14ac:dyDescent="0.3">
      <c r="A25396" t="s">
        <v>29</v>
      </c>
      <c r="B25396" t="s">
        <v>2</v>
      </c>
      <c r="D25396" s="1">
        <v>45383</v>
      </c>
      <c r="I25396">
        <v>10004</v>
      </c>
      <c r="J25396">
        <v>20000</v>
      </c>
      <c r="K25396">
        <v>30053</v>
      </c>
      <c r="L25396">
        <v>40048</v>
      </c>
      <c r="M25396">
        <v>50022</v>
      </c>
      <c r="N25396" t="s">
        <v>28</v>
      </c>
      <c r="P25396">
        <v>-209682.51049999995</v>
      </c>
    </row>
    <row r="25397" spans="1:16" hidden="1" x14ac:dyDescent="0.3">
      <c r="A25397" t="s">
        <v>29</v>
      </c>
      <c r="B25397" t="s">
        <v>2</v>
      </c>
      <c r="D25397" s="1">
        <v>45383</v>
      </c>
      <c r="I25397">
        <v>10004</v>
      </c>
      <c r="J25397">
        <v>20000</v>
      </c>
      <c r="K25397">
        <v>30021</v>
      </c>
      <c r="L25397">
        <v>40048</v>
      </c>
      <c r="M25397">
        <v>50022</v>
      </c>
      <c r="N25397" t="s">
        <v>28</v>
      </c>
      <c r="P25397">
        <v>-128515.08750000007</v>
      </c>
    </row>
    <row r="25398" spans="1:16" hidden="1" x14ac:dyDescent="0.3">
      <c r="A25398" t="s">
        <v>29</v>
      </c>
      <c r="B25398" t="s">
        <v>2</v>
      </c>
      <c r="D25398" s="1">
        <v>45383</v>
      </c>
      <c r="I25398">
        <v>10004</v>
      </c>
      <c r="J25398">
        <v>20000</v>
      </c>
      <c r="K25398">
        <v>30019</v>
      </c>
      <c r="L25398">
        <v>40048</v>
      </c>
      <c r="M25398">
        <v>50022</v>
      </c>
      <c r="N25398" t="s">
        <v>28</v>
      </c>
      <c r="P25398">
        <v>-40583.712000000014</v>
      </c>
    </row>
    <row r="25399" spans="1:16" hidden="1" x14ac:dyDescent="0.3">
      <c r="A25399" t="s">
        <v>29</v>
      </c>
      <c r="B25399" t="s">
        <v>2</v>
      </c>
      <c r="D25399" s="1">
        <v>45383</v>
      </c>
      <c r="I25399">
        <v>10004</v>
      </c>
      <c r="J25399">
        <v>20000</v>
      </c>
      <c r="K25399">
        <v>30008</v>
      </c>
      <c r="L25399">
        <v>40048</v>
      </c>
      <c r="M25399">
        <v>50022</v>
      </c>
      <c r="N25399" t="s">
        <v>28</v>
      </c>
      <c r="P25399">
        <v>-148806.94400000005</v>
      </c>
    </row>
    <row r="25400" spans="1:16" hidden="1" x14ac:dyDescent="0.3">
      <c r="A25400" t="s">
        <v>29</v>
      </c>
      <c r="B25400" t="s">
        <v>2</v>
      </c>
      <c r="D25400" s="1">
        <v>45383</v>
      </c>
      <c r="I25400">
        <v>10004</v>
      </c>
      <c r="J25400">
        <v>20000</v>
      </c>
      <c r="K25400">
        <v>30038</v>
      </c>
      <c r="L25400">
        <v>40048</v>
      </c>
      <c r="M25400">
        <v>50022</v>
      </c>
      <c r="N25400" t="s">
        <v>28</v>
      </c>
      <c r="P25400">
        <v>-87931.376000000047</v>
      </c>
    </row>
    <row r="25401" spans="1:16" hidden="1" x14ac:dyDescent="0.3">
      <c r="A25401" t="s">
        <v>29</v>
      </c>
      <c r="B25401" t="s">
        <v>2</v>
      </c>
      <c r="D25401" s="1">
        <v>45383</v>
      </c>
      <c r="I25401">
        <v>10004</v>
      </c>
      <c r="J25401">
        <v>20000</v>
      </c>
      <c r="K25401">
        <v>30007</v>
      </c>
      <c r="L25401">
        <v>40048</v>
      </c>
      <c r="M25401">
        <v>50022</v>
      </c>
      <c r="N25401" t="s">
        <v>28</v>
      </c>
      <c r="P25401">
        <v>-128515.08800000008</v>
      </c>
    </row>
    <row r="25402" spans="1:16" hidden="1" x14ac:dyDescent="0.3">
      <c r="A25402" t="s">
        <v>29</v>
      </c>
      <c r="B25402" t="s">
        <v>2</v>
      </c>
      <c r="D25402" s="1">
        <v>45383</v>
      </c>
      <c r="I25402">
        <v>10004</v>
      </c>
      <c r="J25402">
        <v>20000</v>
      </c>
      <c r="K25402">
        <v>30033</v>
      </c>
      <c r="L25402">
        <v>40048</v>
      </c>
      <c r="M25402">
        <v>50022</v>
      </c>
      <c r="N25402" t="s">
        <v>28</v>
      </c>
      <c r="P25402">
        <v>-108223.23200000006</v>
      </c>
    </row>
    <row r="25403" spans="1:16" hidden="1" x14ac:dyDescent="0.3">
      <c r="A25403" t="s">
        <v>29</v>
      </c>
      <c r="B25403" t="s">
        <v>2</v>
      </c>
      <c r="D25403" s="1">
        <v>45383</v>
      </c>
      <c r="I25403">
        <v>10004</v>
      </c>
      <c r="J25403">
        <v>20000</v>
      </c>
      <c r="K25403">
        <v>30032</v>
      </c>
      <c r="L25403">
        <v>40048</v>
      </c>
      <c r="M25403">
        <v>50022</v>
      </c>
      <c r="N25403" t="s">
        <v>28</v>
      </c>
      <c r="P25403">
        <v>-54111.616000000024</v>
      </c>
    </row>
    <row r="25404" spans="1:16" hidden="1" x14ac:dyDescent="0.3">
      <c r="A25404" t="s">
        <v>29</v>
      </c>
      <c r="B25404" t="s">
        <v>2</v>
      </c>
      <c r="D25404" s="1">
        <v>45383</v>
      </c>
      <c r="I25404">
        <v>10004</v>
      </c>
      <c r="J25404">
        <v>20000</v>
      </c>
      <c r="K25404">
        <v>30052</v>
      </c>
      <c r="L25404">
        <v>40048</v>
      </c>
      <c r="M25404">
        <v>50022</v>
      </c>
      <c r="N25404" t="s">
        <v>28</v>
      </c>
      <c r="P25404">
        <v>-67639.519500000024</v>
      </c>
    </row>
    <row r="25405" spans="1:16" hidden="1" x14ac:dyDescent="0.3">
      <c r="A25405" t="s">
        <v>29</v>
      </c>
      <c r="B25405" t="s">
        <v>2</v>
      </c>
      <c r="D25405" s="1">
        <v>45383</v>
      </c>
      <c r="I25405">
        <v>10004</v>
      </c>
      <c r="J25405">
        <v>20000</v>
      </c>
      <c r="K25405">
        <v>30055</v>
      </c>
      <c r="L25405">
        <v>40048</v>
      </c>
      <c r="M25405">
        <v>50022</v>
      </c>
      <c r="N25405" t="s">
        <v>28</v>
      </c>
      <c r="P25405">
        <v>-67639.519500000024</v>
      </c>
    </row>
    <row r="25406" spans="1:16" hidden="1" x14ac:dyDescent="0.3">
      <c r="A25406" t="s">
        <v>29</v>
      </c>
      <c r="B25406" t="s">
        <v>2</v>
      </c>
      <c r="D25406" s="1">
        <v>45383</v>
      </c>
      <c r="I25406">
        <v>10004</v>
      </c>
      <c r="J25406">
        <v>20000</v>
      </c>
      <c r="K25406">
        <v>30084</v>
      </c>
      <c r="L25406">
        <v>40048</v>
      </c>
      <c r="M25406">
        <v>50022</v>
      </c>
      <c r="N25406" t="s">
        <v>28</v>
      </c>
      <c r="P25406">
        <v>-67639.519500000024</v>
      </c>
    </row>
    <row r="25407" spans="1:16" hidden="1" x14ac:dyDescent="0.3">
      <c r="A25407" t="s">
        <v>29</v>
      </c>
      <c r="B25407" t="s">
        <v>32</v>
      </c>
      <c r="D25407" s="1">
        <v>45383</v>
      </c>
      <c r="I25407">
        <v>10004</v>
      </c>
      <c r="J25407">
        <v>20000</v>
      </c>
      <c r="K25407">
        <v>30035</v>
      </c>
      <c r="L25407">
        <v>40048</v>
      </c>
      <c r="M25407">
        <v>50022</v>
      </c>
      <c r="N25407" t="s">
        <v>28</v>
      </c>
      <c r="P25407">
        <v>-5275.8825450000013</v>
      </c>
    </row>
    <row r="25408" spans="1:16" hidden="1" x14ac:dyDescent="0.3">
      <c r="A25408" t="s">
        <v>29</v>
      </c>
      <c r="B25408" t="s">
        <v>32</v>
      </c>
      <c r="D25408" s="1">
        <v>45383</v>
      </c>
      <c r="I25408">
        <v>10004</v>
      </c>
      <c r="J25408">
        <v>20000</v>
      </c>
      <c r="K25408">
        <v>30043</v>
      </c>
      <c r="L25408">
        <v>40048</v>
      </c>
      <c r="M25408">
        <v>50022</v>
      </c>
      <c r="N25408" t="s">
        <v>28</v>
      </c>
      <c r="P25408">
        <v>-3043.7783850000005</v>
      </c>
    </row>
    <row r="25409" spans="1:16" hidden="1" x14ac:dyDescent="0.3">
      <c r="A25409" t="s">
        <v>29</v>
      </c>
      <c r="B25409" t="s">
        <v>32</v>
      </c>
      <c r="D25409" s="1">
        <v>45383</v>
      </c>
      <c r="I25409">
        <v>10004</v>
      </c>
      <c r="J25409">
        <v>20000</v>
      </c>
      <c r="K25409">
        <v>30004</v>
      </c>
      <c r="L25409">
        <v>40048</v>
      </c>
      <c r="M25409">
        <v>50022</v>
      </c>
      <c r="N25409" t="s">
        <v>28</v>
      </c>
      <c r="P25409">
        <v>-13798.461915000002</v>
      </c>
    </row>
    <row r="25410" spans="1:16" hidden="1" x14ac:dyDescent="0.3">
      <c r="A25410" t="s">
        <v>29</v>
      </c>
      <c r="B25410" t="s">
        <v>32</v>
      </c>
      <c r="D25410" s="1">
        <v>45383</v>
      </c>
      <c r="I25410">
        <v>10004</v>
      </c>
      <c r="J25410">
        <v>20000</v>
      </c>
      <c r="K25410">
        <v>30019</v>
      </c>
      <c r="L25410">
        <v>40048</v>
      </c>
      <c r="M25410">
        <v>50022</v>
      </c>
      <c r="N25410" t="s">
        <v>28</v>
      </c>
      <c r="P25410">
        <v>-1217.5113600000002</v>
      </c>
    </row>
    <row r="25411" spans="1:16" hidden="1" x14ac:dyDescent="0.3">
      <c r="A25411" t="s">
        <v>29</v>
      </c>
      <c r="B25411" t="s">
        <v>32</v>
      </c>
      <c r="D25411" s="1">
        <v>45383</v>
      </c>
      <c r="I25411">
        <v>10004</v>
      </c>
      <c r="J25411">
        <v>20000</v>
      </c>
      <c r="K25411">
        <v>30008</v>
      </c>
      <c r="L25411">
        <v>40048</v>
      </c>
      <c r="M25411">
        <v>50022</v>
      </c>
      <c r="N25411" t="s">
        <v>28</v>
      </c>
      <c r="P25411">
        <v>-4464.2083200000006</v>
      </c>
    </row>
    <row r="25412" spans="1:16" hidden="1" x14ac:dyDescent="0.3">
      <c r="A25412" t="s">
        <v>29</v>
      </c>
      <c r="B25412" t="s">
        <v>32</v>
      </c>
      <c r="D25412" s="1">
        <v>45383</v>
      </c>
      <c r="I25412">
        <v>10004</v>
      </c>
      <c r="J25412">
        <v>20000</v>
      </c>
      <c r="K25412">
        <v>30038</v>
      </c>
      <c r="L25412">
        <v>40048</v>
      </c>
      <c r="M25412">
        <v>50022</v>
      </c>
      <c r="N25412" t="s">
        <v>28</v>
      </c>
      <c r="P25412">
        <v>-2637.9412800000005</v>
      </c>
    </row>
    <row r="25413" spans="1:16" hidden="1" x14ac:dyDescent="0.3">
      <c r="A25413" t="s">
        <v>29</v>
      </c>
      <c r="B25413" t="s">
        <v>32</v>
      </c>
      <c r="D25413" s="1">
        <v>45383</v>
      </c>
      <c r="I25413">
        <v>10004</v>
      </c>
      <c r="J25413">
        <v>20000</v>
      </c>
      <c r="K25413">
        <v>30021</v>
      </c>
      <c r="L25413">
        <v>40048</v>
      </c>
      <c r="M25413">
        <v>50022</v>
      </c>
      <c r="N25413" t="s">
        <v>28</v>
      </c>
      <c r="P25413">
        <v>-3855.4526250000008</v>
      </c>
    </row>
    <row r="25414" spans="1:16" hidden="1" x14ac:dyDescent="0.3">
      <c r="A25414" t="s">
        <v>29</v>
      </c>
      <c r="B25414" t="s">
        <v>32</v>
      </c>
      <c r="D25414" s="1">
        <v>45383</v>
      </c>
      <c r="I25414">
        <v>10004</v>
      </c>
      <c r="J25414">
        <v>20000</v>
      </c>
      <c r="K25414">
        <v>30041</v>
      </c>
      <c r="L25414">
        <v>40048</v>
      </c>
      <c r="M25414">
        <v>50022</v>
      </c>
      <c r="N25414" t="s">
        <v>28</v>
      </c>
      <c r="P25414">
        <v>-2637.9412800000005</v>
      </c>
    </row>
    <row r="25415" spans="1:16" hidden="1" x14ac:dyDescent="0.3">
      <c r="A25415" t="s">
        <v>29</v>
      </c>
      <c r="B25415" t="s">
        <v>32</v>
      </c>
      <c r="D25415" s="1">
        <v>45383</v>
      </c>
      <c r="I25415">
        <v>10004</v>
      </c>
      <c r="J25415">
        <v>20000</v>
      </c>
      <c r="K25415">
        <v>30013</v>
      </c>
      <c r="L25415">
        <v>40048</v>
      </c>
      <c r="M25415">
        <v>50022</v>
      </c>
      <c r="N25415" t="s">
        <v>28</v>
      </c>
      <c r="P25415">
        <v>-10754.683590000001</v>
      </c>
    </row>
    <row r="25416" spans="1:16" hidden="1" x14ac:dyDescent="0.3">
      <c r="A25416" t="s">
        <v>29</v>
      </c>
      <c r="B25416" t="s">
        <v>32</v>
      </c>
      <c r="D25416" s="1">
        <v>45383</v>
      </c>
      <c r="I25416">
        <v>10004</v>
      </c>
      <c r="J25416">
        <v>20000</v>
      </c>
      <c r="K25416">
        <v>30039</v>
      </c>
      <c r="L25416">
        <v>40048</v>
      </c>
      <c r="M25416">
        <v>50022</v>
      </c>
      <c r="N25416" t="s">
        <v>28</v>
      </c>
      <c r="P25416">
        <v>-16639.321680000005</v>
      </c>
    </row>
    <row r="25417" spans="1:16" hidden="1" x14ac:dyDescent="0.3">
      <c r="A25417" t="s">
        <v>29</v>
      </c>
      <c r="B25417" t="s">
        <v>32</v>
      </c>
      <c r="D25417" s="1">
        <v>45383</v>
      </c>
      <c r="I25417">
        <v>10004</v>
      </c>
      <c r="J25417">
        <v>20000</v>
      </c>
      <c r="K25417">
        <v>30007</v>
      </c>
      <c r="L25417">
        <v>40048</v>
      </c>
      <c r="M25417">
        <v>50022</v>
      </c>
      <c r="N25417" t="s">
        <v>28</v>
      </c>
      <c r="P25417">
        <v>-3855.4526400000009</v>
      </c>
    </row>
    <row r="25418" spans="1:16" hidden="1" x14ac:dyDescent="0.3">
      <c r="A25418" t="s">
        <v>29</v>
      </c>
      <c r="B25418" t="s">
        <v>32</v>
      </c>
      <c r="D25418" s="1">
        <v>45383</v>
      </c>
      <c r="I25418">
        <v>10004</v>
      </c>
      <c r="J25418">
        <v>20000</v>
      </c>
      <c r="K25418">
        <v>30016</v>
      </c>
      <c r="L25418">
        <v>40048</v>
      </c>
      <c r="M25418">
        <v>50022</v>
      </c>
      <c r="N25418" t="s">
        <v>28</v>
      </c>
      <c r="P25418">
        <v>-7913.823765000001</v>
      </c>
    </row>
    <row r="25419" spans="1:16" hidden="1" x14ac:dyDescent="0.3">
      <c r="A25419" t="s">
        <v>29</v>
      </c>
      <c r="B25419" t="s">
        <v>32</v>
      </c>
      <c r="D25419" s="1">
        <v>45383</v>
      </c>
      <c r="I25419">
        <v>10004</v>
      </c>
      <c r="J25419">
        <v>20000</v>
      </c>
      <c r="K25419">
        <v>30040</v>
      </c>
      <c r="L25419">
        <v>40048</v>
      </c>
      <c r="M25419">
        <v>50022</v>
      </c>
      <c r="N25419" t="s">
        <v>28</v>
      </c>
      <c r="P25419">
        <v>-16639.321680000005</v>
      </c>
    </row>
    <row r="25420" spans="1:16" hidden="1" x14ac:dyDescent="0.3">
      <c r="A25420" t="s">
        <v>29</v>
      </c>
      <c r="B25420" t="s">
        <v>32</v>
      </c>
      <c r="D25420" s="1">
        <v>45383</v>
      </c>
      <c r="I25420">
        <v>10004</v>
      </c>
      <c r="J25420">
        <v>20000</v>
      </c>
      <c r="K25420">
        <v>31003</v>
      </c>
      <c r="L25420">
        <v>40048</v>
      </c>
      <c r="M25420">
        <v>50022</v>
      </c>
      <c r="N25420" t="s">
        <v>28</v>
      </c>
      <c r="P25420">
        <v>-2637.9412800000005</v>
      </c>
    </row>
    <row r="25421" spans="1:16" hidden="1" x14ac:dyDescent="0.3">
      <c r="A25421" t="s">
        <v>29</v>
      </c>
      <c r="B25421" t="s">
        <v>32</v>
      </c>
      <c r="D25421" s="1">
        <v>45383</v>
      </c>
      <c r="I25421">
        <v>10004</v>
      </c>
      <c r="J25421">
        <v>20000</v>
      </c>
      <c r="K25421">
        <v>30045</v>
      </c>
      <c r="L25421">
        <v>40048</v>
      </c>
      <c r="M25421">
        <v>50022</v>
      </c>
      <c r="N25421" t="s">
        <v>28</v>
      </c>
      <c r="P25421">
        <v>-10754.683590000001</v>
      </c>
    </row>
    <row r="25422" spans="1:16" hidden="1" x14ac:dyDescent="0.3">
      <c r="A25422" t="s">
        <v>29</v>
      </c>
      <c r="B25422" t="s">
        <v>32</v>
      </c>
      <c r="D25422" s="1">
        <v>45383</v>
      </c>
      <c r="I25422">
        <v>10004</v>
      </c>
      <c r="J25422">
        <v>20000</v>
      </c>
      <c r="K25422">
        <v>30009</v>
      </c>
      <c r="L25422">
        <v>40048</v>
      </c>
      <c r="M25422">
        <v>50022</v>
      </c>
      <c r="N25422" t="s">
        <v>28</v>
      </c>
      <c r="P25422">
        <v>-5072.9639700000007</v>
      </c>
    </row>
    <row r="25423" spans="1:16" hidden="1" x14ac:dyDescent="0.3">
      <c r="A25423" t="s">
        <v>29</v>
      </c>
      <c r="B25423" t="s">
        <v>32</v>
      </c>
      <c r="D25423" s="1">
        <v>45383</v>
      </c>
      <c r="I25423">
        <v>10004</v>
      </c>
      <c r="J25423">
        <v>20000</v>
      </c>
      <c r="K25423">
        <v>30017</v>
      </c>
      <c r="L25423">
        <v>40048</v>
      </c>
      <c r="M25423">
        <v>50022</v>
      </c>
      <c r="N25423" t="s">
        <v>28</v>
      </c>
      <c r="P25423">
        <v>-7102.1495400000013</v>
      </c>
    </row>
    <row r="25424" spans="1:16" hidden="1" x14ac:dyDescent="0.3">
      <c r="A25424" t="s">
        <v>29</v>
      </c>
      <c r="B25424" t="s">
        <v>32</v>
      </c>
      <c r="D25424" s="1">
        <v>45383</v>
      </c>
      <c r="I25424">
        <v>10004</v>
      </c>
      <c r="J25424">
        <v>20000</v>
      </c>
      <c r="K25424">
        <v>30028</v>
      </c>
      <c r="L25424">
        <v>40048</v>
      </c>
      <c r="M25424">
        <v>50022</v>
      </c>
      <c r="N25424" t="s">
        <v>28</v>
      </c>
      <c r="P25424">
        <v>-11769.276330000002</v>
      </c>
    </row>
    <row r="25425" spans="1:16" hidden="1" x14ac:dyDescent="0.3">
      <c r="A25425" t="s">
        <v>29</v>
      </c>
      <c r="B25425" t="s">
        <v>32</v>
      </c>
      <c r="D25425" s="1">
        <v>45383</v>
      </c>
      <c r="I25425">
        <v>10004</v>
      </c>
      <c r="J25425">
        <v>20000</v>
      </c>
      <c r="K25425">
        <v>30034</v>
      </c>
      <c r="L25425">
        <v>40048</v>
      </c>
      <c r="M25425">
        <v>50022</v>
      </c>
      <c r="N25425" t="s">
        <v>28</v>
      </c>
      <c r="P25425">
        <v>-6290.4753150000006</v>
      </c>
    </row>
    <row r="25426" spans="1:16" hidden="1" x14ac:dyDescent="0.3">
      <c r="A25426" t="s">
        <v>29</v>
      </c>
      <c r="B25426" t="s">
        <v>32</v>
      </c>
      <c r="D25426" s="1">
        <v>45383</v>
      </c>
      <c r="I25426">
        <v>10004</v>
      </c>
      <c r="J25426">
        <v>20000</v>
      </c>
      <c r="K25426">
        <v>30006</v>
      </c>
      <c r="L25426">
        <v>40048</v>
      </c>
      <c r="M25426">
        <v>50022</v>
      </c>
      <c r="N25426" t="s">
        <v>28</v>
      </c>
      <c r="P25426">
        <v>-19277.262930000001</v>
      </c>
    </row>
    <row r="25427" spans="1:16" hidden="1" x14ac:dyDescent="0.3">
      <c r="A25427" t="s">
        <v>29</v>
      </c>
      <c r="B25427" t="s">
        <v>32</v>
      </c>
      <c r="D25427" s="1">
        <v>45383</v>
      </c>
      <c r="I25427">
        <v>10004</v>
      </c>
      <c r="J25427">
        <v>20000</v>
      </c>
      <c r="K25427">
        <v>30033</v>
      </c>
      <c r="L25427">
        <v>40048</v>
      </c>
      <c r="M25427">
        <v>50022</v>
      </c>
      <c r="N25427" t="s">
        <v>28</v>
      </c>
      <c r="P25427">
        <v>-3246.6969600000007</v>
      </c>
    </row>
    <row r="25428" spans="1:16" hidden="1" x14ac:dyDescent="0.3">
      <c r="A25428" t="s">
        <v>29</v>
      </c>
      <c r="B25428" t="s">
        <v>32</v>
      </c>
      <c r="D25428" s="1">
        <v>45383</v>
      </c>
      <c r="I25428">
        <v>10004</v>
      </c>
      <c r="J25428">
        <v>20000</v>
      </c>
      <c r="K25428">
        <v>30053</v>
      </c>
      <c r="L25428">
        <v>40048</v>
      </c>
      <c r="M25428">
        <v>50022</v>
      </c>
      <c r="N25428" t="s">
        <v>28</v>
      </c>
      <c r="P25428">
        <v>-6290.4753150000006</v>
      </c>
    </row>
    <row r="25429" spans="1:16" hidden="1" x14ac:dyDescent="0.3">
      <c r="A25429" t="s">
        <v>29</v>
      </c>
      <c r="B25429" t="s">
        <v>32</v>
      </c>
      <c r="D25429" s="1">
        <v>45383</v>
      </c>
      <c r="I25429">
        <v>10004</v>
      </c>
      <c r="J25429">
        <v>20000</v>
      </c>
      <c r="K25429">
        <v>30042</v>
      </c>
      <c r="L25429">
        <v>40048</v>
      </c>
      <c r="M25429">
        <v>50022</v>
      </c>
      <c r="N25429" t="s">
        <v>28</v>
      </c>
      <c r="P25429">
        <v>-4870.0454250000012</v>
      </c>
    </row>
    <row r="25430" spans="1:16" hidden="1" x14ac:dyDescent="0.3">
      <c r="A25430" t="s">
        <v>29</v>
      </c>
      <c r="B25430" t="s">
        <v>32</v>
      </c>
      <c r="D25430" s="1">
        <v>45383</v>
      </c>
      <c r="I25430">
        <v>10004</v>
      </c>
      <c r="J25430">
        <v>20000</v>
      </c>
      <c r="K25430">
        <v>30036</v>
      </c>
      <c r="L25430">
        <v>40048</v>
      </c>
      <c r="M25430">
        <v>50022</v>
      </c>
      <c r="N25430" t="s">
        <v>28</v>
      </c>
      <c r="P25430">
        <v>-4058.371200000001</v>
      </c>
    </row>
    <row r="25431" spans="1:16" hidden="1" x14ac:dyDescent="0.3">
      <c r="A25431" t="s">
        <v>29</v>
      </c>
      <c r="B25431" t="s">
        <v>32</v>
      </c>
      <c r="D25431" s="1">
        <v>45383</v>
      </c>
      <c r="I25431">
        <v>10004</v>
      </c>
      <c r="J25431">
        <v>20000</v>
      </c>
      <c r="K25431">
        <v>30005</v>
      </c>
      <c r="L25431">
        <v>40048</v>
      </c>
      <c r="M25431">
        <v>50022</v>
      </c>
      <c r="N25431" t="s">
        <v>28</v>
      </c>
      <c r="P25431">
        <v>-8116.7423250000002</v>
      </c>
    </row>
    <row r="25432" spans="1:16" hidden="1" x14ac:dyDescent="0.3">
      <c r="A25432" t="s">
        <v>29</v>
      </c>
      <c r="B25432" t="s">
        <v>32</v>
      </c>
      <c r="D25432" s="1">
        <v>45383</v>
      </c>
      <c r="I25432">
        <v>10004</v>
      </c>
      <c r="J25432">
        <v>20000</v>
      </c>
      <c r="K25432">
        <v>30015</v>
      </c>
      <c r="L25432">
        <v>40048</v>
      </c>
      <c r="M25432">
        <v>50022</v>
      </c>
      <c r="N25432" t="s">
        <v>28</v>
      </c>
      <c r="P25432">
        <v>-6493.3938750000016</v>
      </c>
    </row>
    <row r="25433" spans="1:16" hidden="1" x14ac:dyDescent="0.3">
      <c r="A25433" t="s">
        <v>29</v>
      </c>
      <c r="B25433" t="s">
        <v>32</v>
      </c>
      <c r="D25433" s="1">
        <v>45383</v>
      </c>
      <c r="I25433">
        <v>10004</v>
      </c>
      <c r="J25433">
        <v>20000</v>
      </c>
      <c r="K25433">
        <v>30026</v>
      </c>
      <c r="L25433">
        <v>40048</v>
      </c>
      <c r="M25433">
        <v>50022</v>
      </c>
      <c r="N25433" t="s">
        <v>28</v>
      </c>
      <c r="P25433">
        <v>-6290.4753300000011</v>
      </c>
    </row>
    <row r="25434" spans="1:16" hidden="1" x14ac:dyDescent="0.3">
      <c r="A25434" t="s">
        <v>29</v>
      </c>
      <c r="B25434" t="s">
        <v>32</v>
      </c>
      <c r="D25434" s="1">
        <v>45383</v>
      </c>
      <c r="I25434">
        <v>10004</v>
      </c>
      <c r="J25434">
        <v>20000</v>
      </c>
      <c r="K25434">
        <v>30027</v>
      </c>
      <c r="L25434">
        <v>40048</v>
      </c>
      <c r="M25434">
        <v>50022</v>
      </c>
      <c r="N25434" t="s">
        <v>28</v>
      </c>
      <c r="P25434">
        <v>-5478.8010900000008</v>
      </c>
    </row>
    <row r="25435" spans="1:16" hidden="1" x14ac:dyDescent="0.3">
      <c r="A25435" t="s">
        <v>29</v>
      </c>
      <c r="B25435" t="s">
        <v>32</v>
      </c>
      <c r="D25435" s="1">
        <v>45383</v>
      </c>
      <c r="I25435">
        <v>10004</v>
      </c>
      <c r="J25435">
        <v>20000</v>
      </c>
      <c r="K25435">
        <v>30031</v>
      </c>
      <c r="L25435">
        <v>40048</v>
      </c>
      <c r="M25435">
        <v>50022</v>
      </c>
      <c r="N25435" t="s">
        <v>28</v>
      </c>
      <c r="P25435">
        <v>-8522.5794300000016</v>
      </c>
    </row>
    <row r="25436" spans="1:16" hidden="1" x14ac:dyDescent="0.3">
      <c r="A25436" t="s">
        <v>29</v>
      </c>
      <c r="B25436" t="s">
        <v>32</v>
      </c>
      <c r="D25436" s="1">
        <v>45383</v>
      </c>
      <c r="I25436">
        <v>10004</v>
      </c>
      <c r="J25436">
        <v>20000</v>
      </c>
      <c r="K25436">
        <v>30014</v>
      </c>
      <c r="L25436">
        <v>40048</v>
      </c>
      <c r="M25436">
        <v>50022</v>
      </c>
      <c r="N25436" t="s">
        <v>28</v>
      </c>
      <c r="P25436">
        <v>-6087.5567250000004</v>
      </c>
    </row>
    <row r="25437" spans="1:16" hidden="1" x14ac:dyDescent="0.3">
      <c r="A25437" t="s">
        <v>29</v>
      </c>
      <c r="B25437" t="s">
        <v>32</v>
      </c>
      <c r="D25437" s="1">
        <v>45383</v>
      </c>
      <c r="I25437">
        <v>10004</v>
      </c>
      <c r="J25437">
        <v>20000</v>
      </c>
      <c r="K25437">
        <v>30025</v>
      </c>
      <c r="L25437">
        <v>40048</v>
      </c>
      <c r="M25437">
        <v>50022</v>
      </c>
      <c r="N25437" t="s">
        <v>28</v>
      </c>
      <c r="P25437">
        <v>-6087.5567250000004</v>
      </c>
    </row>
    <row r="25438" spans="1:16" hidden="1" x14ac:dyDescent="0.3">
      <c r="A25438" t="s">
        <v>29</v>
      </c>
      <c r="B25438" t="s">
        <v>32</v>
      </c>
      <c r="D25438" s="1">
        <v>45383</v>
      </c>
      <c r="I25438">
        <v>10004</v>
      </c>
      <c r="J25438">
        <v>20000</v>
      </c>
      <c r="K25438">
        <v>30037</v>
      </c>
      <c r="L25438">
        <v>40048</v>
      </c>
      <c r="M25438">
        <v>50022</v>
      </c>
      <c r="N25438" t="s">
        <v>28</v>
      </c>
      <c r="P25438">
        <v>-4261.2897600000006</v>
      </c>
    </row>
    <row r="25439" spans="1:16" hidden="1" x14ac:dyDescent="0.3">
      <c r="A25439" t="s">
        <v>29</v>
      </c>
      <c r="B25439" t="s">
        <v>32</v>
      </c>
      <c r="D25439" s="1">
        <v>45383</v>
      </c>
      <c r="I25439">
        <v>10004</v>
      </c>
      <c r="J25439">
        <v>20000</v>
      </c>
      <c r="K25439">
        <v>30023</v>
      </c>
      <c r="L25439">
        <v>40048</v>
      </c>
      <c r="M25439">
        <v>50022</v>
      </c>
      <c r="N25439" t="s">
        <v>28</v>
      </c>
      <c r="P25439">
        <v>-7710.9052350000011</v>
      </c>
    </row>
    <row r="25440" spans="1:16" hidden="1" x14ac:dyDescent="0.3">
      <c r="A25440" t="s">
        <v>29</v>
      </c>
      <c r="B25440" t="s">
        <v>32</v>
      </c>
      <c r="D25440" s="1">
        <v>45383</v>
      </c>
      <c r="I25440">
        <v>10004</v>
      </c>
      <c r="J25440">
        <v>20000</v>
      </c>
      <c r="K25440">
        <v>30020</v>
      </c>
      <c r="L25440">
        <v>40048</v>
      </c>
      <c r="M25440">
        <v>50022</v>
      </c>
      <c r="N25440" t="s">
        <v>28</v>
      </c>
      <c r="P25440">
        <v>-3449.6155200000007</v>
      </c>
    </row>
    <row r="25441" spans="1:16" hidden="1" x14ac:dyDescent="0.3">
      <c r="A25441" t="s">
        <v>29</v>
      </c>
      <c r="B25441" t="s">
        <v>32</v>
      </c>
      <c r="D25441" s="1">
        <v>45383</v>
      </c>
      <c r="I25441">
        <v>10004</v>
      </c>
      <c r="J25441">
        <v>20000</v>
      </c>
      <c r="K25441">
        <v>30010</v>
      </c>
      <c r="L25441">
        <v>40048</v>
      </c>
      <c r="M25441">
        <v>50022</v>
      </c>
      <c r="N25441" t="s">
        <v>28</v>
      </c>
      <c r="P25441">
        <v>-4058.3711850000009</v>
      </c>
    </row>
    <row r="25442" spans="1:16" hidden="1" x14ac:dyDescent="0.3">
      <c r="A25442" t="s">
        <v>29</v>
      </c>
      <c r="B25442" t="s">
        <v>32</v>
      </c>
      <c r="D25442" s="1">
        <v>45383</v>
      </c>
      <c r="I25442">
        <v>10004</v>
      </c>
      <c r="J25442">
        <v>20000</v>
      </c>
      <c r="K25442">
        <v>30032</v>
      </c>
      <c r="L25442">
        <v>40048</v>
      </c>
      <c r="M25442">
        <v>50022</v>
      </c>
      <c r="N25442" t="s">
        <v>28</v>
      </c>
      <c r="P25442">
        <v>-1623.3484800000003</v>
      </c>
    </row>
    <row r="25443" spans="1:16" hidden="1" x14ac:dyDescent="0.3">
      <c r="A25443" t="s">
        <v>29</v>
      </c>
      <c r="B25443" t="s">
        <v>32</v>
      </c>
      <c r="D25443" s="1">
        <v>45383</v>
      </c>
      <c r="I25443">
        <v>10004</v>
      </c>
      <c r="J25443">
        <v>20000</v>
      </c>
      <c r="K25443">
        <v>30024</v>
      </c>
      <c r="L25443">
        <v>40048</v>
      </c>
      <c r="M25443">
        <v>50022</v>
      </c>
      <c r="N25443" t="s">
        <v>28</v>
      </c>
      <c r="P25443">
        <v>-7102.1495400000013</v>
      </c>
    </row>
    <row r="25444" spans="1:16" hidden="1" x14ac:dyDescent="0.3">
      <c r="A25444" t="s">
        <v>29</v>
      </c>
      <c r="B25444" t="s">
        <v>32</v>
      </c>
      <c r="D25444" s="1">
        <v>45383</v>
      </c>
      <c r="I25444">
        <v>10004</v>
      </c>
      <c r="J25444">
        <v>20000</v>
      </c>
      <c r="K25444">
        <v>30052</v>
      </c>
      <c r="L25444">
        <v>40048</v>
      </c>
      <c r="M25444">
        <v>50022</v>
      </c>
      <c r="N25444" t="s">
        <v>28</v>
      </c>
      <c r="P25444">
        <v>-2029.1855850000002</v>
      </c>
    </row>
    <row r="25445" spans="1:16" hidden="1" x14ac:dyDescent="0.3">
      <c r="A25445" t="s">
        <v>29</v>
      </c>
      <c r="B25445" t="s">
        <v>32</v>
      </c>
      <c r="D25445" s="1">
        <v>45383</v>
      </c>
      <c r="I25445">
        <v>10004</v>
      </c>
      <c r="J25445">
        <v>20000</v>
      </c>
      <c r="K25445">
        <v>30055</v>
      </c>
      <c r="L25445">
        <v>40048</v>
      </c>
      <c r="M25445">
        <v>50022</v>
      </c>
      <c r="N25445" t="s">
        <v>28</v>
      </c>
      <c r="P25445">
        <v>-2029.1855850000002</v>
      </c>
    </row>
    <row r="25446" spans="1:16" hidden="1" x14ac:dyDescent="0.3">
      <c r="A25446" t="s">
        <v>29</v>
      </c>
      <c r="B25446" t="s">
        <v>32</v>
      </c>
      <c r="D25446" s="1">
        <v>45383</v>
      </c>
      <c r="I25446">
        <v>10004</v>
      </c>
      <c r="J25446">
        <v>20000</v>
      </c>
      <c r="K25446">
        <v>30084</v>
      </c>
      <c r="L25446">
        <v>40048</v>
      </c>
      <c r="M25446">
        <v>50022</v>
      </c>
      <c r="N25446" t="s">
        <v>28</v>
      </c>
      <c r="P25446">
        <v>-2029.1855850000002</v>
      </c>
    </row>
    <row r="25447" spans="1:16" hidden="1" x14ac:dyDescent="0.3">
      <c r="A25447" t="s">
        <v>29</v>
      </c>
      <c r="B25447" t="s">
        <v>1</v>
      </c>
      <c r="D25447" s="1">
        <v>45383</v>
      </c>
      <c r="I25447">
        <v>10004</v>
      </c>
      <c r="J25447">
        <v>20000</v>
      </c>
      <c r="K25447">
        <v>30025</v>
      </c>
      <c r="L25447">
        <v>40048</v>
      </c>
      <c r="M25447">
        <v>50022</v>
      </c>
      <c r="N25447" t="s">
        <v>28</v>
      </c>
      <c r="P25447">
        <v>-2553751.6231500008</v>
      </c>
    </row>
    <row r="25448" spans="1:16" hidden="1" x14ac:dyDescent="0.3">
      <c r="A25448" t="s">
        <v>29</v>
      </c>
      <c r="B25448" t="s">
        <v>1</v>
      </c>
      <c r="D25448" s="1">
        <v>45383</v>
      </c>
      <c r="I25448">
        <v>10004</v>
      </c>
      <c r="J25448">
        <v>20000</v>
      </c>
      <c r="K25448">
        <v>30041</v>
      </c>
      <c r="L25448">
        <v>40048</v>
      </c>
      <c r="M25448">
        <v>50022</v>
      </c>
      <c r="N25448" t="s">
        <v>28</v>
      </c>
      <c r="P25448">
        <v>-1106625.703365</v>
      </c>
    </row>
    <row r="25449" spans="1:16" hidden="1" x14ac:dyDescent="0.3">
      <c r="A25449" t="s">
        <v>29</v>
      </c>
      <c r="B25449" t="s">
        <v>1</v>
      </c>
      <c r="D25449" s="1">
        <v>45383</v>
      </c>
      <c r="I25449">
        <v>10004</v>
      </c>
      <c r="J25449">
        <v>20000</v>
      </c>
      <c r="K25449">
        <v>30009</v>
      </c>
      <c r="L25449">
        <v>40048</v>
      </c>
      <c r="M25449">
        <v>50022</v>
      </c>
      <c r="N25449" t="s">
        <v>28</v>
      </c>
      <c r="P25449">
        <v>-2128126.3526250012</v>
      </c>
    </row>
    <row r="25450" spans="1:16" hidden="1" x14ac:dyDescent="0.3">
      <c r="A25450" t="s">
        <v>29</v>
      </c>
      <c r="B25450" t="s">
        <v>1</v>
      </c>
      <c r="D25450" s="1">
        <v>45383</v>
      </c>
      <c r="I25450">
        <v>10004</v>
      </c>
      <c r="J25450">
        <v>20000</v>
      </c>
      <c r="K25450">
        <v>30015</v>
      </c>
      <c r="L25450">
        <v>40048</v>
      </c>
      <c r="M25450">
        <v>50022</v>
      </c>
      <c r="N25450" t="s">
        <v>28</v>
      </c>
      <c r="P25450">
        <v>-2724001.731360002</v>
      </c>
    </row>
    <row r="25451" spans="1:16" hidden="1" x14ac:dyDescent="0.3">
      <c r="A25451" t="s">
        <v>29</v>
      </c>
      <c r="B25451" t="s">
        <v>1</v>
      </c>
      <c r="D25451" s="1">
        <v>45383</v>
      </c>
      <c r="I25451">
        <v>10004</v>
      </c>
      <c r="J25451">
        <v>20000</v>
      </c>
      <c r="K25451">
        <v>30037</v>
      </c>
      <c r="L25451">
        <v>40048</v>
      </c>
      <c r="M25451">
        <v>50022</v>
      </c>
      <c r="N25451" t="s">
        <v>28</v>
      </c>
      <c r="P25451">
        <v>-1787626.1362050008</v>
      </c>
    </row>
    <row r="25452" spans="1:16" hidden="1" x14ac:dyDescent="0.3">
      <c r="A25452" t="s">
        <v>29</v>
      </c>
      <c r="B25452" t="s">
        <v>1</v>
      </c>
      <c r="D25452" s="1">
        <v>45383</v>
      </c>
      <c r="I25452">
        <v>10004</v>
      </c>
      <c r="J25452">
        <v>20000</v>
      </c>
      <c r="K25452">
        <v>30013</v>
      </c>
      <c r="L25452">
        <v>40048</v>
      </c>
      <c r="M25452">
        <v>50022</v>
      </c>
      <c r="N25452" t="s">
        <v>28</v>
      </c>
      <c r="P25452">
        <v>-4511627.8675650032</v>
      </c>
    </row>
    <row r="25453" spans="1:16" hidden="1" x14ac:dyDescent="0.3">
      <c r="A25453" t="s">
        <v>29</v>
      </c>
      <c r="B25453" t="s">
        <v>1</v>
      </c>
      <c r="D25453" s="1">
        <v>45383</v>
      </c>
      <c r="I25453">
        <v>10004</v>
      </c>
      <c r="J25453">
        <v>20000</v>
      </c>
      <c r="K25453">
        <v>30010</v>
      </c>
      <c r="L25453">
        <v>40048</v>
      </c>
      <c r="M25453">
        <v>50022</v>
      </c>
      <c r="N25453" t="s">
        <v>28</v>
      </c>
      <c r="P25453">
        <v>-1702501.0821000005</v>
      </c>
    </row>
    <row r="25454" spans="1:16" hidden="1" x14ac:dyDescent="0.3">
      <c r="A25454" t="s">
        <v>29</v>
      </c>
      <c r="B25454" t="s">
        <v>1</v>
      </c>
      <c r="D25454" s="1">
        <v>45383</v>
      </c>
      <c r="I25454">
        <v>10004</v>
      </c>
      <c r="J25454">
        <v>20000</v>
      </c>
      <c r="K25454">
        <v>30042</v>
      </c>
      <c r="L25454">
        <v>40048</v>
      </c>
      <c r="M25454">
        <v>50022</v>
      </c>
      <c r="N25454" t="s">
        <v>28</v>
      </c>
      <c r="P25454">
        <v>-2043001.2985200009</v>
      </c>
    </row>
    <row r="25455" spans="1:16" hidden="1" x14ac:dyDescent="0.3">
      <c r="A25455" t="s">
        <v>29</v>
      </c>
      <c r="B25455" t="s">
        <v>1</v>
      </c>
      <c r="D25455" s="1">
        <v>45383</v>
      </c>
      <c r="I25455">
        <v>10004</v>
      </c>
      <c r="J25455">
        <v>20000</v>
      </c>
      <c r="K25455">
        <v>30017</v>
      </c>
      <c r="L25455">
        <v>40048</v>
      </c>
      <c r="M25455">
        <v>50022</v>
      </c>
      <c r="N25455" t="s">
        <v>28</v>
      </c>
      <c r="P25455">
        <v>-2979376.8936750018</v>
      </c>
    </row>
    <row r="25456" spans="1:16" hidden="1" x14ac:dyDescent="0.3">
      <c r="A25456" t="s">
        <v>29</v>
      </c>
      <c r="B25456" t="s">
        <v>1</v>
      </c>
      <c r="D25456" s="1">
        <v>45383</v>
      </c>
      <c r="I25456">
        <v>10004</v>
      </c>
      <c r="J25456">
        <v>20000</v>
      </c>
      <c r="K25456">
        <v>30026</v>
      </c>
      <c r="L25456">
        <v>40048</v>
      </c>
      <c r="M25456">
        <v>50022</v>
      </c>
      <c r="N25456" t="s">
        <v>28</v>
      </c>
      <c r="P25456">
        <v>-2638876.6772550014</v>
      </c>
    </row>
    <row r="25457" spans="1:16" hidden="1" x14ac:dyDescent="0.3">
      <c r="A25457" t="s">
        <v>29</v>
      </c>
      <c r="B25457" t="s">
        <v>1</v>
      </c>
      <c r="D25457" s="1">
        <v>45383</v>
      </c>
      <c r="I25457">
        <v>10004</v>
      </c>
      <c r="J25457">
        <v>20000</v>
      </c>
      <c r="K25457">
        <v>30027</v>
      </c>
      <c r="L25457">
        <v>40048</v>
      </c>
      <c r="M25457">
        <v>50022</v>
      </c>
      <c r="N25457" t="s">
        <v>28</v>
      </c>
      <c r="P25457">
        <v>-2298376.4608350014</v>
      </c>
    </row>
    <row r="25458" spans="1:16" hidden="1" x14ac:dyDescent="0.3">
      <c r="A25458" t="s">
        <v>29</v>
      </c>
      <c r="B25458" t="s">
        <v>1</v>
      </c>
      <c r="D25458" s="1">
        <v>45383</v>
      </c>
      <c r="I25458">
        <v>10004</v>
      </c>
      <c r="J25458">
        <v>20000</v>
      </c>
      <c r="K25458">
        <v>30035</v>
      </c>
      <c r="L25458">
        <v>40048</v>
      </c>
      <c r="M25458">
        <v>50022</v>
      </c>
      <c r="N25458" t="s">
        <v>28</v>
      </c>
      <c r="P25458">
        <v>-2213251.4067300013</v>
      </c>
    </row>
    <row r="25459" spans="1:16" hidden="1" x14ac:dyDescent="0.3">
      <c r="A25459" t="s">
        <v>29</v>
      </c>
      <c r="B25459" t="s">
        <v>1</v>
      </c>
      <c r="D25459" s="1">
        <v>45383</v>
      </c>
      <c r="I25459">
        <v>10004</v>
      </c>
      <c r="J25459">
        <v>20000</v>
      </c>
      <c r="K25459">
        <v>30036</v>
      </c>
      <c r="L25459">
        <v>40048</v>
      </c>
      <c r="M25459">
        <v>50022</v>
      </c>
      <c r="N25459" t="s">
        <v>28</v>
      </c>
      <c r="P25459">
        <v>-1702501.0821000007</v>
      </c>
    </row>
    <row r="25460" spans="1:16" hidden="1" x14ac:dyDescent="0.3">
      <c r="A25460" t="s">
        <v>29</v>
      </c>
      <c r="B25460" t="s">
        <v>1</v>
      </c>
      <c r="D25460" s="1">
        <v>45383</v>
      </c>
      <c r="I25460">
        <v>10004</v>
      </c>
      <c r="J25460">
        <v>20000</v>
      </c>
      <c r="K25460">
        <v>30005</v>
      </c>
      <c r="L25460">
        <v>40048</v>
      </c>
      <c r="M25460">
        <v>50022</v>
      </c>
      <c r="N25460" t="s">
        <v>28</v>
      </c>
      <c r="P25460">
        <v>-3405002.1642000009</v>
      </c>
    </row>
    <row r="25461" spans="1:16" hidden="1" x14ac:dyDescent="0.3">
      <c r="A25461" t="s">
        <v>29</v>
      </c>
      <c r="B25461" t="s">
        <v>1</v>
      </c>
      <c r="D25461" s="1">
        <v>45383</v>
      </c>
      <c r="I25461">
        <v>10004</v>
      </c>
      <c r="J25461">
        <v>20000</v>
      </c>
      <c r="K25461">
        <v>30028</v>
      </c>
      <c r="L25461">
        <v>40048</v>
      </c>
      <c r="M25461">
        <v>50022</v>
      </c>
      <c r="N25461" t="s">
        <v>28</v>
      </c>
      <c r="P25461">
        <v>-4937253.1380900014</v>
      </c>
    </row>
    <row r="25462" spans="1:16" hidden="1" x14ac:dyDescent="0.3">
      <c r="A25462" t="s">
        <v>29</v>
      </c>
      <c r="B25462" t="s">
        <v>1</v>
      </c>
      <c r="D25462" s="1">
        <v>45383</v>
      </c>
      <c r="I25462">
        <v>10004</v>
      </c>
      <c r="J25462">
        <v>20000</v>
      </c>
      <c r="K25462">
        <v>30023</v>
      </c>
      <c r="L25462">
        <v>40048</v>
      </c>
      <c r="M25462">
        <v>50022</v>
      </c>
      <c r="N25462" t="s">
        <v>28</v>
      </c>
      <c r="P25462">
        <v>-3234752.0559900021</v>
      </c>
    </row>
    <row r="25463" spans="1:16" hidden="1" x14ac:dyDescent="0.3">
      <c r="A25463" t="s">
        <v>29</v>
      </c>
      <c r="B25463" t="s">
        <v>1</v>
      </c>
      <c r="D25463" s="1">
        <v>45383</v>
      </c>
      <c r="I25463">
        <v>10004</v>
      </c>
      <c r="J25463">
        <v>20000</v>
      </c>
      <c r="K25463">
        <v>30039</v>
      </c>
      <c r="L25463">
        <v>40048</v>
      </c>
      <c r="M25463">
        <v>50022</v>
      </c>
      <c r="N25463" t="s">
        <v>28</v>
      </c>
      <c r="P25463">
        <v>-6980254.436610003</v>
      </c>
    </row>
    <row r="25464" spans="1:16" hidden="1" x14ac:dyDescent="0.3">
      <c r="A25464" t="s">
        <v>29</v>
      </c>
      <c r="B25464" t="s">
        <v>1</v>
      </c>
      <c r="D25464" s="1">
        <v>45383</v>
      </c>
      <c r="I25464">
        <v>10004</v>
      </c>
      <c r="J25464">
        <v>20000</v>
      </c>
      <c r="K25464">
        <v>30031</v>
      </c>
      <c r="L25464">
        <v>40048</v>
      </c>
      <c r="M25464">
        <v>50022</v>
      </c>
      <c r="N25464" t="s">
        <v>28</v>
      </c>
      <c r="P25464">
        <v>-3575252.2724100021</v>
      </c>
    </row>
    <row r="25465" spans="1:16" hidden="1" x14ac:dyDescent="0.3">
      <c r="A25465" t="s">
        <v>29</v>
      </c>
      <c r="B25465" t="s">
        <v>1</v>
      </c>
      <c r="D25465" s="1">
        <v>45383</v>
      </c>
      <c r="I25465">
        <v>10004</v>
      </c>
      <c r="J25465">
        <v>20000</v>
      </c>
      <c r="K25465">
        <v>30034</v>
      </c>
      <c r="L25465">
        <v>40048</v>
      </c>
      <c r="M25465">
        <v>50022</v>
      </c>
      <c r="N25465" t="s">
        <v>28</v>
      </c>
      <c r="P25465">
        <v>-2638876.6772550014</v>
      </c>
    </row>
    <row r="25466" spans="1:16" hidden="1" x14ac:dyDescent="0.3">
      <c r="A25466" t="s">
        <v>29</v>
      </c>
      <c r="B25466" t="s">
        <v>1</v>
      </c>
      <c r="D25466" s="1">
        <v>45383</v>
      </c>
      <c r="I25466">
        <v>10004</v>
      </c>
      <c r="J25466">
        <v>20000</v>
      </c>
      <c r="K25466">
        <v>30006</v>
      </c>
      <c r="L25466">
        <v>40048</v>
      </c>
      <c r="M25466">
        <v>50022</v>
      </c>
      <c r="N25466" t="s">
        <v>28</v>
      </c>
      <c r="P25466">
        <v>-8086880.1399749955</v>
      </c>
    </row>
    <row r="25467" spans="1:16" hidden="1" x14ac:dyDescent="0.3">
      <c r="A25467" t="s">
        <v>29</v>
      </c>
      <c r="B25467" t="s">
        <v>1</v>
      </c>
      <c r="D25467" s="1">
        <v>45383</v>
      </c>
      <c r="I25467">
        <v>10004</v>
      </c>
      <c r="J25467">
        <v>20000</v>
      </c>
      <c r="K25467">
        <v>30024</v>
      </c>
      <c r="L25467">
        <v>40048</v>
      </c>
      <c r="M25467">
        <v>50022</v>
      </c>
      <c r="N25467" t="s">
        <v>28</v>
      </c>
      <c r="P25467">
        <v>-2979376.8936750018</v>
      </c>
    </row>
    <row r="25468" spans="1:16" hidden="1" x14ac:dyDescent="0.3">
      <c r="A25468" t="s">
        <v>29</v>
      </c>
      <c r="B25468" t="s">
        <v>1</v>
      </c>
      <c r="D25468" s="1">
        <v>45383</v>
      </c>
      <c r="I25468">
        <v>10004</v>
      </c>
      <c r="J25468">
        <v>20000</v>
      </c>
      <c r="K25468">
        <v>30020</v>
      </c>
      <c r="L25468">
        <v>40048</v>
      </c>
      <c r="M25468">
        <v>50022</v>
      </c>
      <c r="N25468" t="s">
        <v>28</v>
      </c>
      <c r="P25468">
        <v>-1447125.9197850002</v>
      </c>
    </row>
    <row r="25469" spans="1:16" hidden="1" x14ac:dyDescent="0.3">
      <c r="A25469" t="s">
        <v>29</v>
      </c>
      <c r="B25469" t="s">
        <v>1</v>
      </c>
      <c r="D25469" s="1">
        <v>45383</v>
      </c>
      <c r="I25469">
        <v>10004</v>
      </c>
      <c r="J25469">
        <v>20000</v>
      </c>
      <c r="K25469">
        <v>30016</v>
      </c>
      <c r="L25469">
        <v>40048</v>
      </c>
      <c r="M25469">
        <v>50022</v>
      </c>
      <c r="N25469" t="s">
        <v>28</v>
      </c>
      <c r="P25469">
        <v>-3319877.1100950018</v>
      </c>
    </row>
    <row r="25470" spans="1:16" hidden="1" x14ac:dyDescent="0.3">
      <c r="A25470" t="s">
        <v>29</v>
      </c>
      <c r="B25470" t="s">
        <v>1</v>
      </c>
      <c r="D25470" s="1">
        <v>45383</v>
      </c>
      <c r="I25470">
        <v>10004</v>
      </c>
      <c r="J25470">
        <v>20000</v>
      </c>
      <c r="K25470">
        <v>30014</v>
      </c>
      <c r="L25470">
        <v>40048</v>
      </c>
      <c r="M25470">
        <v>50022</v>
      </c>
      <c r="N25470" t="s">
        <v>28</v>
      </c>
      <c r="P25470">
        <v>-2553751.6231500013</v>
      </c>
    </row>
    <row r="25471" spans="1:16" hidden="1" x14ac:dyDescent="0.3">
      <c r="A25471" t="s">
        <v>29</v>
      </c>
      <c r="B25471" t="s">
        <v>1</v>
      </c>
      <c r="D25471" s="1">
        <v>45383</v>
      </c>
      <c r="I25471">
        <v>10004</v>
      </c>
      <c r="J25471">
        <v>20000</v>
      </c>
      <c r="K25471">
        <v>30043</v>
      </c>
      <c r="L25471">
        <v>40048</v>
      </c>
      <c r="M25471">
        <v>50022</v>
      </c>
      <c r="N25471" t="s">
        <v>28</v>
      </c>
      <c r="P25471">
        <v>-1276875.8115750002</v>
      </c>
    </row>
    <row r="25472" spans="1:16" hidden="1" x14ac:dyDescent="0.3">
      <c r="A25472" t="s">
        <v>29</v>
      </c>
      <c r="B25472" t="s">
        <v>1</v>
      </c>
      <c r="D25472" s="1">
        <v>45383</v>
      </c>
      <c r="I25472">
        <v>10004</v>
      </c>
      <c r="J25472">
        <v>20000</v>
      </c>
      <c r="K25472">
        <v>30040</v>
      </c>
      <c r="L25472">
        <v>40048</v>
      </c>
      <c r="M25472">
        <v>50022</v>
      </c>
      <c r="N25472" t="s">
        <v>28</v>
      </c>
      <c r="P25472">
        <v>-6980254.436610003</v>
      </c>
    </row>
    <row r="25473" spans="1:16" hidden="1" x14ac:dyDescent="0.3">
      <c r="A25473" t="s">
        <v>29</v>
      </c>
      <c r="B25473" t="s">
        <v>1</v>
      </c>
      <c r="D25473" s="1">
        <v>45383</v>
      </c>
      <c r="I25473">
        <v>10004</v>
      </c>
      <c r="J25473">
        <v>20000</v>
      </c>
      <c r="K25473">
        <v>31003</v>
      </c>
      <c r="L25473">
        <v>40048</v>
      </c>
      <c r="M25473">
        <v>50022</v>
      </c>
      <c r="N25473" t="s">
        <v>28</v>
      </c>
      <c r="P25473">
        <v>-1106625.703365</v>
      </c>
    </row>
    <row r="25474" spans="1:16" hidden="1" x14ac:dyDescent="0.3">
      <c r="A25474" t="s">
        <v>29</v>
      </c>
      <c r="B25474" t="s">
        <v>1</v>
      </c>
      <c r="D25474" s="1">
        <v>45383</v>
      </c>
      <c r="I25474">
        <v>10004</v>
      </c>
      <c r="J25474">
        <v>20000</v>
      </c>
      <c r="K25474">
        <v>30004</v>
      </c>
      <c r="L25474">
        <v>40048</v>
      </c>
      <c r="M25474">
        <v>50022</v>
      </c>
      <c r="N25474" t="s">
        <v>28</v>
      </c>
      <c r="P25474">
        <v>-5788503.6791399997</v>
      </c>
    </row>
    <row r="25475" spans="1:16" hidden="1" x14ac:dyDescent="0.3">
      <c r="A25475" t="s">
        <v>29</v>
      </c>
      <c r="B25475" t="s">
        <v>1</v>
      </c>
      <c r="D25475" s="1">
        <v>45383</v>
      </c>
      <c r="I25475">
        <v>10004</v>
      </c>
      <c r="J25475">
        <v>20000</v>
      </c>
      <c r="K25475">
        <v>30045</v>
      </c>
      <c r="L25475">
        <v>40048</v>
      </c>
      <c r="M25475">
        <v>50022</v>
      </c>
      <c r="N25475" t="s">
        <v>28</v>
      </c>
      <c r="P25475">
        <v>-4511627.8675650032</v>
      </c>
    </row>
    <row r="25476" spans="1:16" hidden="1" x14ac:dyDescent="0.3">
      <c r="A25476" t="s">
        <v>29</v>
      </c>
      <c r="B25476" t="s">
        <v>1</v>
      </c>
      <c r="D25476" s="1">
        <v>45383</v>
      </c>
      <c r="I25476">
        <v>10004</v>
      </c>
      <c r="J25476">
        <v>20000</v>
      </c>
      <c r="K25476">
        <v>30053</v>
      </c>
      <c r="L25476">
        <v>40048</v>
      </c>
      <c r="M25476">
        <v>50022</v>
      </c>
      <c r="N25476" t="s">
        <v>28</v>
      </c>
      <c r="P25476">
        <v>-2638876.6772550014</v>
      </c>
    </row>
    <row r="25477" spans="1:16" hidden="1" x14ac:dyDescent="0.3">
      <c r="A25477" t="s">
        <v>29</v>
      </c>
      <c r="B25477" t="s">
        <v>1</v>
      </c>
      <c r="D25477" s="1">
        <v>45383</v>
      </c>
      <c r="I25477">
        <v>10004</v>
      </c>
      <c r="J25477">
        <v>20000</v>
      </c>
      <c r="K25477">
        <v>30021</v>
      </c>
      <c r="L25477">
        <v>40048</v>
      </c>
      <c r="M25477">
        <v>50022</v>
      </c>
      <c r="N25477" t="s">
        <v>28</v>
      </c>
      <c r="P25477">
        <v>-1617376.0279950004</v>
      </c>
    </row>
    <row r="25478" spans="1:16" hidden="1" x14ac:dyDescent="0.3">
      <c r="A25478" t="s">
        <v>29</v>
      </c>
      <c r="B25478" t="s">
        <v>1</v>
      </c>
      <c r="D25478" s="1">
        <v>45383</v>
      </c>
      <c r="I25478">
        <v>10004</v>
      </c>
      <c r="J25478">
        <v>20000</v>
      </c>
      <c r="K25478">
        <v>30019</v>
      </c>
      <c r="L25478">
        <v>40048</v>
      </c>
      <c r="M25478">
        <v>50022</v>
      </c>
      <c r="N25478" t="s">
        <v>28</v>
      </c>
      <c r="P25478">
        <v>-510750.32462999999</v>
      </c>
    </row>
    <row r="25479" spans="1:16" hidden="1" x14ac:dyDescent="0.3">
      <c r="A25479" t="s">
        <v>29</v>
      </c>
      <c r="B25479" t="s">
        <v>1</v>
      </c>
      <c r="D25479" s="1">
        <v>45383</v>
      </c>
      <c r="I25479">
        <v>10004</v>
      </c>
      <c r="J25479">
        <v>20000</v>
      </c>
      <c r="K25479">
        <v>30008</v>
      </c>
      <c r="L25479">
        <v>40048</v>
      </c>
      <c r="M25479">
        <v>50022</v>
      </c>
      <c r="N25479" t="s">
        <v>28</v>
      </c>
      <c r="P25479">
        <v>-1872751.1903100002</v>
      </c>
    </row>
    <row r="25480" spans="1:16" hidden="1" x14ac:dyDescent="0.3">
      <c r="A25480" t="s">
        <v>29</v>
      </c>
      <c r="B25480" t="s">
        <v>1</v>
      </c>
      <c r="D25480" s="1">
        <v>45383</v>
      </c>
      <c r="I25480">
        <v>10004</v>
      </c>
      <c r="J25480">
        <v>20000</v>
      </c>
      <c r="K25480">
        <v>30038</v>
      </c>
      <c r="L25480">
        <v>40048</v>
      </c>
      <c r="M25480">
        <v>50022</v>
      </c>
      <c r="N25480" t="s">
        <v>28</v>
      </c>
      <c r="P25480">
        <v>-1106625.703365</v>
      </c>
    </row>
    <row r="25481" spans="1:16" hidden="1" x14ac:dyDescent="0.3">
      <c r="A25481" t="s">
        <v>29</v>
      </c>
      <c r="B25481" t="s">
        <v>1</v>
      </c>
      <c r="D25481" s="1">
        <v>45383</v>
      </c>
      <c r="I25481">
        <v>10004</v>
      </c>
      <c r="J25481">
        <v>20000</v>
      </c>
      <c r="K25481">
        <v>30007</v>
      </c>
      <c r="L25481">
        <v>40048</v>
      </c>
      <c r="M25481">
        <v>50022</v>
      </c>
      <c r="N25481" t="s">
        <v>28</v>
      </c>
      <c r="P25481">
        <v>-1617376.0279950006</v>
      </c>
    </row>
    <row r="25482" spans="1:16" hidden="1" x14ac:dyDescent="0.3">
      <c r="A25482" t="s">
        <v>29</v>
      </c>
      <c r="B25482" t="s">
        <v>1</v>
      </c>
      <c r="D25482" s="1">
        <v>45383</v>
      </c>
      <c r="I25482">
        <v>10004</v>
      </c>
      <c r="J25482">
        <v>20000</v>
      </c>
      <c r="K25482">
        <v>30033</v>
      </c>
      <c r="L25482">
        <v>40048</v>
      </c>
      <c r="M25482">
        <v>50022</v>
      </c>
      <c r="N25482" t="s">
        <v>28</v>
      </c>
      <c r="P25482">
        <v>-1362000.8656800003</v>
      </c>
    </row>
    <row r="25483" spans="1:16" hidden="1" x14ac:dyDescent="0.3">
      <c r="A25483" t="s">
        <v>29</v>
      </c>
      <c r="B25483" t="s">
        <v>1</v>
      </c>
      <c r="D25483" s="1">
        <v>45383</v>
      </c>
      <c r="I25483">
        <v>10004</v>
      </c>
      <c r="J25483">
        <v>20000</v>
      </c>
      <c r="K25483">
        <v>30032</v>
      </c>
      <c r="L25483">
        <v>40048</v>
      </c>
      <c r="M25483">
        <v>50022</v>
      </c>
      <c r="N25483" t="s">
        <v>28</v>
      </c>
      <c r="P25483">
        <v>-681000.43284000002</v>
      </c>
    </row>
    <row r="25484" spans="1:16" hidden="1" x14ac:dyDescent="0.3">
      <c r="A25484" t="s">
        <v>29</v>
      </c>
      <c r="B25484" t="s">
        <v>1</v>
      </c>
      <c r="D25484" s="1">
        <v>45383</v>
      </c>
      <c r="I25484">
        <v>10004</v>
      </c>
      <c r="J25484">
        <v>20000</v>
      </c>
      <c r="K25484">
        <v>30052</v>
      </c>
      <c r="L25484">
        <v>40048</v>
      </c>
      <c r="M25484">
        <v>50022</v>
      </c>
      <c r="N25484" t="s">
        <v>28</v>
      </c>
      <c r="P25484">
        <v>-851250.54105</v>
      </c>
    </row>
    <row r="25485" spans="1:16" hidden="1" x14ac:dyDescent="0.3">
      <c r="A25485" t="s">
        <v>29</v>
      </c>
      <c r="B25485" t="s">
        <v>1</v>
      </c>
      <c r="D25485" s="1">
        <v>45383</v>
      </c>
      <c r="I25485">
        <v>10004</v>
      </c>
      <c r="J25485">
        <v>20000</v>
      </c>
      <c r="K25485">
        <v>30055</v>
      </c>
      <c r="L25485">
        <v>40048</v>
      </c>
      <c r="M25485">
        <v>50022</v>
      </c>
      <c r="N25485" t="s">
        <v>28</v>
      </c>
      <c r="P25485">
        <v>-851250.54105</v>
      </c>
    </row>
    <row r="25486" spans="1:16" hidden="1" x14ac:dyDescent="0.3">
      <c r="A25486" t="s">
        <v>29</v>
      </c>
      <c r="B25486" t="s">
        <v>1</v>
      </c>
      <c r="D25486" s="1">
        <v>45383</v>
      </c>
      <c r="I25486">
        <v>10004</v>
      </c>
      <c r="J25486">
        <v>20000</v>
      </c>
      <c r="K25486">
        <v>30084</v>
      </c>
      <c r="L25486">
        <v>40048</v>
      </c>
      <c r="M25486">
        <v>50022</v>
      </c>
      <c r="N25486" t="s">
        <v>28</v>
      </c>
      <c r="P25486">
        <v>-851250.54105</v>
      </c>
    </row>
    <row r="25487" spans="1:16" hidden="1" x14ac:dyDescent="0.3">
      <c r="A25487" t="s">
        <v>29</v>
      </c>
      <c r="B25487" t="s">
        <v>3</v>
      </c>
      <c r="D25487" s="1">
        <v>45383</v>
      </c>
      <c r="I25487">
        <v>10004</v>
      </c>
      <c r="J25487">
        <v>20000</v>
      </c>
      <c r="K25487">
        <v>30035</v>
      </c>
      <c r="L25487">
        <v>40048</v>
      </c>
      <c r="M25487">
        <v>50022</v>
      </c>
      <c r="N25487" t="s">
        <v>28</v>
      </c>
      <c r="P25487">
        <v>3517255.0300000007</v>
      </c>
    </row>
    <row r="25488" spans="1:16" hidden="1" x14ac:dyDescent="0.3">
      <c r="A25488" t="s">
        <v>29</v>
      </c>
      <c r="B25488" t="s">
        <v>3</v>
      </c>
      <c r="D25488" s="1">
        <v>45383</v>
      </c>
      <c r="I25488">
        <v>10004</v>
      </c>
      <c r="J25488">
        <v>20000</v>
      </c>
      <c r="K25488">
        <v>30043</v>
      </c>
      <c r="L25488">
        <v>40048</v>
      </c>
      <c r="M25488">
        <v>50022</v>
      </c>
      <c r="N25488" t="s">
        <v>28</v>
      </c>
      <c r="P25488">
        <v>2029185.5900000003</v>
      </c>
    </row>
    <row r="25489" spans="1:16" hidden="1" x14ac:dyDescent="0.3">
      <c r="A25489" t="s">
        <v>29</v>
      </c>
      <c r="B25489" t="s">
        <v>3</v>
      </c>
      <c r="D25489" s="1">
        <v>45383</v>
      </c>
      <c r="I25489">
        <v>10004</v>
      </c>
      <c r="J25489">
        <v>20000</v>
      </c>
      <c r="K25489">
        <v>30004</v>
      </c>
      <c r="L25489">
        <v>40048</v>
      </c>
      <c r="M25489">
        <v>50022</v>
      </c>
      <c r="N25489" t="s">
        <v>28</v>
      </c>
      <c r="P25489">
        <v>9198974.6099999975</v>
      </c>
    </row>
    <row r="25490" spans="1:16" hidden="1" x14ac:dyDescent="0.3">
      <c r="A25490" t="s">
        <v>29</v>
      </c>
      <c r="B25490" t="s">
        <v>3</v>
      </c>
      <c r="D25490" s="1">
        <v>45383</v>
      </c>
      <c r="I25490">
        <v>10004</v>
      </c>
      <c r="J25490">
        <v>20000</v>
      </c>
      <c r="K25490">
        <v>30019</v>
      </c>
      <c r="L25490">
        <v>40048</v>
      </c>
      <c r="M25490">
        <v>50022</v>
      </c>
      <c r="N25490" t="s">
        <v>28</v>
      </c>
      <c r="P25490">
        <v>811674.24000000011</v>
      </c>
    </row>
    <row r="25491" spans="1:16" hidden="1" x14ac:dyDescent="0.3">
      <c r="A25491" t="s">
        <v>29</v>
      </c>
      <c r="B25491" t="s">
        <v>3</v>
      </c>
      <c r="D25491" s="1">
        <v>45383</v>
      </c>
      <c r="I25491">
        <v>10004</v>
      </c>
      <c r="J25491">
        <v>20000</v>
      </c>
      <c r="K25491">
        <v>30008</v>
      </c>
      <c r="L25491">
        <v>40048</v>
      </c>
      <c r="M25491">
        <v>50022</v>
      </c>
      <c r="N25491" t="s">
        <v>28</v>
      </c>
      <c r="P25491">
        <v>2976138.8800000004</v>
      </c>
    </row>
    <row r="25492" spans="1:16" hidden="1" x14ac:dyDescent="0.3">
      <c r="A25492" t="s">
        <v>29</v>
      </c>
      <c r="B25492" t="s">
        <v>3</v>
      </c>
      <c r="D25492" s="1">
        <v>45383</v>
      </c>
      <c r="I25492">
        <v>10004</v>
      </c>
      <c r="J25492">
        <v>20000</v>
      </c>
      <c r="K25492">
        <v>30038</v>
      </c>
      <c r="L25492">
        <v>40048</v>
      </c>
      <c r="M25492">
        <v>50022</v>
      </c>
      <c r="N25492" t="s">
        <v>28</v>
      </c>
      <c r="P25492">
        <v>1758627.5200000003</v>
      </c>
    </row>
    <row r="25493" spans="1:16" hidden="1" x14ac:dyDescent="0.3">
      <c r="A25493" t="s">
        <v>29</v>
      </c>
      <c r="B25493" t="s">
        <v>3</v>
      </c>
      <c r="D25493" s="1">
        <v>45383</v>
      </c>
      <c r="I25493">
        <v>10004</v>
      </c>
      <c r="J25493">
        <v>20000</v>
      </c>
      <c r="K25493">
        <v>30021</v>
      </c>
      <c r="L25493">
        <v>40048</v>
      </c>
      <c r="M25493">
        <v>50022</v>
      </c>
      <c r="N25493" t="s">
        <v>28</v>
      </c>
      <c r="P25493">
        <v>2570301.7500000005</v>
      </c>
    </row>
    <row r="25494" spans="1:16" hidden="1" x14ac:dyDescent="0.3">
      <c r="A25494" t="s">
        <v>29</v>
      </c>
      <c r="B25494" t="s">
        <v>3</v>
      </c>
      <c r="D25494" s="1">
        <v>45383</v>
      </c>
      <c r="I25494">
        <v>10004</v>
      </c>
      <c r="J25494">
        <v>20000</v>
      </c>
      <c r="K25494">
        <v>30041</v>
      </c>
      <c r="L25494">
        <v>40048</v>
      </c>
      <c r="M25494">
        <v>50022</v>
      </c>
      <c r="N25494" t="s">
        <v>28</v>
      </c>
      <c r="P25494">
        <v>1758627.5200000003</v>
      </c>
    </row>
    <row r="25495" spans="1:16" hidden="1" x14ac:dyDescent="0.3">
      <c r="A25495" t="s">
        <v>29</v>
      </c>
      <c r="B25495" t="s">
        <v>3</v>
      </c>
      <c r="D25495" s="1">
        <v>45383</v>
      </c>
      <c r="I25495">
        <v>10004</v>
      </c>
      <c r="J25495">
        <v>20000</v>
      </c>
      <c r="K25495">
        <v>30013</v>
      </c>
      <c r="L25495">
        <v>40048</v>
      </c>
      <c r="M25495">
        <v>50022</v>
      </c>
      <c r="N25495" t="s">
        <v>28</v>
      </c>
      <c r="P25495">
        <v>7169789.0600000005</v>
      </c>
    </row>
    <row r="25496" spans="1:16" hidden="1" x14ac:dyDescent="0.3">
      <c r="A25496" t="s">
        <v>29</v>
      </c>
      <c r="B25496" t="s">
        <v>3</v>
      </c>
      <c r="D25496" s="1">
        <v>45383</v>
      </c>
      <c r="I25496">
        <v>10004</v>
      </c>
      <c r="J25496">
        <v>20000</v>
      </c>
      <c r="K25496">
        <v>30039</v>
      </c>
      <c r="L25496">
        <v>40048</v>
      </c>
      <c r="M25496">
        <v>50022</v>
      </c>
      <c r="N25496" t="s">
        <v>28</v>
      </c>
      <c r="P25496">
        <v>11092881.119999995</v>
      </c>
    </row>
    <row r="25497" spans="1:16" hidden="1" x14ac:dyDescent="0.3">
      <c r="A25497" t="s">
        <v>29</v>
      </c>
      <c r="B25497" t="s">
        <v>3</v>
      </c>
      <c r="D25497" s="1">
        <v>45383</v>
      </c>
      <c r="I25497">
        <v>10004</v>
      </c>
      <c r="J25497">
        <v>20000</v>
      </c>
      <c r="K25497">
        <v>30007</v>
      </c>
      <c r="L25497">
        <v>40048</v>
      </c>
      <c r="M25497">
        <v>50022</v>
      </c>
      <c r="N25497" t="s">
        <v>28</v>
      </c>
      <c r="P25497">
        <v>2570301.7600000002</v>
      </c>
    </row>
    <row r="25498" spans="1:16" hidden="1" x14ac:dyDescent="0.3">
      <c r="A25498" t="s">
        <v>29</v>
      </c>
      <c r="B25498" t="s">
        <v>3</v>
      </c>
      <c r="D25498" s="1">
        <v>45383</v>
      </c>
      <c r="I25498">
        <v>10004</v>
      </c>
      <c r="J25498">
        <v>20000</v>
      </c>
      <c r="K25498">
        <v>30016</v>
      </c>
      <c r="L25498">
        <v>40048</v>
      </c>
      <c r="M25498">
        <v>50022</v>
      </c>
      <c r="N25498" t="s">
        <v>28</v>
      </c>
      <c r="P25498">
        <v>5275882.51</v>
      </c>
    </row>
    <row r="25499" spans="1:16" hidden="1" x14ac:dyDescent="0.3">
      <c r="A25499" t="s">
        <v>29</v>
      </c>
      <c r="B25499" t="s">
        <v>3</v>
      </c>
      <c r="D25499" s="1">
        <v>45383</v>
      </c>
      <c r="I25499">
        <v>10004</v>
      </c>
      <c r="J25499">
        <v>20000</v>
      </c>
      <c r="K25499">
        <v>30040</v>
      </c>
      <c r="L25499">
        <v>40048</v>
      </c>
      <c r="M25499">
        <v>50022</v>
      </c>
      <c r="N25499" t="s">
        <v>28</v>
      </c>
      <c r="P25499">
        <v>11092881.119999995</v>
      </c>
    </row>
    <row r="25500" spans="1:16" hidden="1" x14ac:dyDescent="0.3">
      <c r="A25500" t="s">
        <v>29</v>
      </c>
      <c r="B25500" t="s">
        <v>3</v>
      </c>
      <c r="D25500" s="1">
        <v>45383</v>
      </c>
      <c r="I25500">
        <v>10004</v>
      </c>
      <c r="J25500">
        <v>20000</v>
      </c>
      <c r="K25500">
        <v>31003</v>
      </c>
      <c r="L25500">
        <v>40048</v>
      </c>
      <c r="M25500">
        <v>50022</v>
      </c>
      <c r="N25500" t="s">
        <v>28</v>
      </c>
      <c r="P25500">
        <v>1758627.5200000003</v>
      </c>
    </row>
    <row r="25501" spans="1:16" hidden="1" x14ac:dyDescent="0.3">
      <c r="A25501" t="s">
        <v>29</v>
      </c>
      <c r="B25501" t="s">
        <v>3</v>
      </c>
      <c r="D25501" s="1">
        <v>45383</v>
      </c>
      <c r="I25501">
        <v>10004</v>
      </c>
      <c r="J25501">
        <v>20000</v>
      </c>
      <c r="K25501">
        <v>30045</v>
      </c>
      <c r="L25501">
        <v>40048</v>
      </c>
      <c r="M25501">
        <v>50022</v>
      </c>
      <c r="N25501" t="s">
        <v>28</v>
      </c>
      <c r="P25501">
        <v>7169789.0600000005</v>
      </c>
    </row>
    <row r="25502" spans="1:16" hidden="1" x14ac:dyDescent="0.3">
      <c r="A25502" t="s">
        <v>29</v>
      </c>
      <c r="B25502" t="s">
        <v>3</v>
      </c>
      <c r="D25502" s="1">
        <v>45383</v>
      </c>
      <c r="I25502">
        <v>10004</v>
      </c>
      <c r="J25502">
        <v>20000</v>
      </c>
      <c r="K25502">
        <v>30009</v>
      </c>
      <c r="L25502">
        <v>40048</v>
      </c>
      <c r="M25502">
        <v>50022</v>
      </c>
      <c r="N25502" t="s">
        <v>28</v>
      </c>
      <c r="P25502">
        <v>3381975.9800000004</v>
      </c>
    </row>
    <row r="25503" spans="1:16" hidden="1" x14ac:dyDescent="0.3">
      <c r="A25503" t="s">
        <v>29</v>
      </c>
      <c r="B25503" t="s">
        <v>3</v>
      </c>
      <c r="D25503" s="1">
        <v>45383</v>
      </c>
      <c r="I25503">
        <v>10004</v>
      </c>
      <c r="J25503">
        <v>20000</v>
      </c>
      <c r="K25503">
        <v>30017</v>
      </c>
      <c r="L25503">
        <v>40048</v>
      </c>
      <c r="M25503">
        <v>50022</v>
      </c>
      <c r="N25503" t="s">
        <v>28</v>
      </c>
      <c r="P25503">
        <v>4734766.3600000003</v>
      </c>
    </row>
    <row r="25504" spans="1:16" hidden="1" x14ac:dyDescent="0.3">
      <c r="A25504" t="s">
        <v>29</v>
      </c>
      <c r="B25504" t="s">
        <v>3</v>
      </c>
      <c r="D25504" s="1">
        <v>45383</v>
      </c>
      <c r="I25504">
        <v>10004</v>
      </c>
      <c r="J25504">
        <v>20000</v>
      </c>
      <c r="K25504">
        <v>30028</v>
      </c>
      <c r="L25504">
        <v>40048</v>
      </c>
      <c r="M25504">
        <v>50022</v>
      </c>
      <c r="N25504" t="s">
        <v>28</v>
      </c>
      <c r="P25504">
        <v>7846184.2200000007</v>
      </c>
    </row>
    <row r="25505" spans="1:16" hidden="1" x14ac:dyDescent="0.3">
      <c r="A25505" t="s">
        <v>29</v>
      </c>
      <c r="B25505" t="s">
        <v>3</v>
      </c>
      <c r="D25505" s="1">
        <v>45383</v>
      </c>
      <c r="I25505">
        <v>10004</v>
      </c>
      <c r="J25505">
        <v>20000</v>
      </c>
      <c r="K25505">
        <v>30034</v>
      </c>
      <c r="L25505">
        <v>40048</v>
      </c>
      <c r="M25505">
        <v>50022</v>
      </c>
      <c r="N25505" t="s">
        <v>28</v>
      </c>
      <c r="P25505">
        <v>4193650.2100000004</v>
      </c>
    </row>
    <row r="25506" spans="1:16" hidden="1" x14ac:dyDescent="0.3">
      <c r="A25506" t="s">
        <v>29</v>
      </c>
      <c r="B25506" t="s">
        <v>3</v>
      </c>
      <c r="D25506" s="1">
        <v>45383</v>
      </c>
      <c r="I25506">
        <v>10004</v>
      </c>
      <c r="J25506">
        <v>20000</v>
      </c>
      <c r="K25506">
        <v>30006</v>
      </c>
      <c r="L25506">
        <v>40048</v>
      </c>
      <c r="M25506">
        <v>50022</v>
      </c>
      <c r="N25506" t="s">
        <v>28</v>
      </c>
      <c r="P25506">
        <v>12851508.619999994</v>
      </c>
    </row>
    <row r="25507" spans="1:16" hidden="1" x14ac:dyDescent="0.3">
      <c r="A25507" t="s">
        <v>29</v>
      </c>
      <c r="B25507" t="s">
        <v>3</v>
      </c>
      <c r="D25507" s="1">
        <v>45383</v>
      </c>
      <c r="I25507">
        <v>10004</v>
      </c>
      <c r="J25507">
        <v>20000</v>
      </c>
      <c r="K25507">
        <v>30033</v>
      </c>
      <c r="L25507">
        <v>40048</v>
      </c>
      <c r="M25507">
        <v>50022</v>
      </c>
      <c r="N25507" t="s">
        <v>28</v>
      </c>
      <c r="P25507">
        <v>2164464.6400000001</v>
      </c>
    </row>
    <row r="25508" spans="1:16" hidden="1" x14ac:dyDescent="0.3">
      <c r="A25508" t="s">
        <v>29</v>
      </c>
      <c r="B25508" t="s">
        <v>3</v>
      </c>
      <c r="D25508" s="1">
        <v>45383</v>
      </c>
      <c r="I25508">
        <v>10004</v>
      </c>
      <c r="J25508">
        <v>20000</v>
      </c>
      <c r="K25508">
        <v>30053</v>
      </c>
      <c r="L25508">
        <v>40048</v>
      </c>
      <c r="M25508">
        <v>50022</v>
      </c>
      <c r="N25508" t="s">
        <v>28</v>
      </c>
      <c r="P25508">
        <v>4193650.2100000004</v>
      </c>
    </row>
    <row r="25509" spans="1:16" hidden="1" x14ac:dyDescent="0.3">
      <c r="A25509" t="s">
        <v>29</v>
      </c>
      <c r="B25509" t="s">
        <v>3</v>
      </c>
      <c r="D25509" s="1">
        <v>45383</v>
      </c>
      <c r="I25509">
        <v>10004</v>
      </c>
      <c r="J25509">
        <v>20000</v>
      </c>
      <c r="K25509">
        <v>30042</v>
      </c>
      <c r="L25509">
        <v>40048</v>
      </c>
      <c r="M25509">
        <v>50022</v>
      </c>
      <c r="N25509" t="s">
        <v>28</v>
      </c>
      <c r="P25509">
        <v>3246696.9500000007</v>
      </c>
    </row>
    <row r="25510" spans="1:16" hidden="1" x14ac:dyDescent="0.3">
      <c r="A25510" t="s">
        <v>29</v>
      </c>
      <c r="B25510" t="s">
        <v>3</v>
      </c>
      <c r="D25510" s="1">
        <v>45383</v>
      </c>
      <c r="I25510">
        <v>10004</v>
      </c>
      <c r="J25510">
        <v>20000</v>
      </c>
      <c r="K25510">
        <v>30036</v>
      </c>
      <c r="L25510">
        <v>40048</v>
      </c>
      <c r="M25510">
        <v>50022</v>
      </c>
      <c r="N25510" t="s">
        <v>28</v>
      </c>
      <c r="P25510">
        <v>2705580.8000000003</v>
      </c>
    </row>
    <row r="25511" spans="1:16" hidden="1" x14ac:dyDescent="0.3">
      <c r="A25511" t="s">
        <v>29</v>
      </c>
      <c r="B25511" t="s">
        <v>3</v>
      </c>
      <c r="D25511" s="1">
        <v>45383</v>
      </c>
      <c r="I25511">
        <v>10004</v>
      </c>
      <c r="J25511">
        <v>20000</v>
      </c>
      <c r="K25511">
        <v>30005</v>
      </c>
      <c r="L25511">
        <v>40048</v>
      </c>
      <c r="M25511">
        <v>50022</v>
      </c>
      <c r="N25511" t="s">
        <v>28</v>
      </c>
      <c r="P25511">
        <v>5411161.5499999998</v>
      </c>
    </row>
    <row r="25512" spans="1:16" hidden="1" x14ac:dyDescent="0.3">
      <c r="A25512" t="s">
        <v>29</v>
      </c>
      <c r="B25512" t="s">
        <v>3</v>
      </c>
      <c r="D25512" s="1">
        <v>45383</v>
      </c>
      <c r="I25512">
        <v>10004</v>
      </c>
      <c r="J25512">
        <v>20000</v>
      </c>
      <c r="K25512">
        <v>30015</v>
      </c>
      <c r="L25512">
        <v>40048</v>
      </c>
      <c r="M25512">
        <v>50022</v>
      </c>
      <c r="N25512" t="s">
        <v>28</v>
      </c>
      <c r="P25512">
        <v>4328929.25</v>
      </c>
    </row>
    <row r="25513" spans="1:16" hidden="1" x14ac:dyDescent="0.3">
      <c r="A25513" t="s">
        <v>29</v>
      </c>
      <c r="B25513" t="s">
        <v>3</v>
      </c>
      <c r="D25513" s="1">
        <v>45383</v>
      </c>
      <c r="I25513">
        <v>10004</v>
      </c>
      <c r="J25513">
        <v>20000</v>
      </c>
      <c r="K25513">
        <v>30026</v>
      </c>
      <c r="L25513">
        <v>40048</v>
      </c>
      <c r="M25513">
     